/row>
    <row r="5897" spans="1:6" x14ac:dyDescent="0.3">
      <c r="A5897" t="s">
        <v>111261</v>
      </c>
      <c r="B5897" t="s">
        <v>111262</v>
      </c>
      <c r="C5897">
        <v>5</v>
      </c>
      <c r="D5897" s="1">
        <v>43284</v>
      </c>
      <c r="E5897" s="1">
        <v>43286.856481481482</v>
      </c>
      <c r="F5897" t="s">
        <v>111261</v>
      </c>
    </row>
    <row r="5898" spans="1:6" x14ac:dyDescent="0.3">
      <c r="A5898" t="s">
        <v>111263</v>
      </c>
      <c r="B5898" t="s">
        <v>111264</v>
      </c>
      <c r="C5898">
        <v>5</v>
      </c>
      <c r="D5898" s="1">
        <v>43327</v>
      </c>
      <c r="E5898" s="1">
        <v>43328.316817129627</v>
      </c>
      <c r="F5898" t="s">
        <v>111263</v>
      </c>
    </row>
    <row r="5899" spans="1:6" x14ac:dyDescent="0.3">
      <c r="A5899" t="s">
        <v>111265</v>
      </c>
      <c r="B5899" t="s">
        <v>111266</v>
      </c>
      <c r="C5899">
        <v>5</v>
      </c>
      <c r="D5899" s="1">
        <v>43069</v>
      </c>
      <c r="E5899" s="1">
        <v>43069.73033564815</v>
      </c>
      <c r="F5899" t="s">
        <v>111265</v>
      </c>
    </row>
    <row r="5900" spans="1:6" x14ac:dyDescent="0.3">
      <c r="A5900" t="s">
        <v>111267</v>
      </c>
      <c r="B5900" t="s">
        <v>111268</v>
      </c>
      <c r="C5900">
        <v>5</v>
      </c>
      <c r="D5900" s="1">
        <v>43068</v>
      </c>
      <c r="E5900" s="1">
        <v>43069.046967592592</v>
      </c>
      <c r="F5900" t="s">
        <v>111267</v>
      </c>
    </row>
    <row r="5901" spans="1:6" x14ac:dyDescent="0.3">
      <c r="A5901" t="s">
        <v>111269</v>
      </c>
      <c r="B5901" t="s">
        <v>111270</v>
      </c>
      <c r="C5901">
        <v>3</v>
      </c>
      <c r="D5901" s="1">
        <v>43238</v>
      </c>
      <c r="E5901" s="1">
        <v>43240.632175925923</v>
      </c>
      <c r="F5901" t="s">
        <v>111269</v>
      </c>
    </row>
    <row r="5902" spans="1:6" x14ac:dyDescent="0.3">
      <c r="A5902" t="s">
        <v>111271</v>
      </c>
      <c r="B5902" t="s">
        <v>111272</v>
      </c>
      <c r="C5902">
        <v>5</v>
      </c>
      <c r="D5902" s="1">
        <v>43078</v>
      </c>
      <c r="E5902" s="1">
        <v>43080.474930555552</v>
      </c>
      <c r="F5902" t="s">
        <v>111271</v>
      </c>
    </row>
    <row r="5903" spans="1:6" x14ac:dyDescent="0.3">
      <c r="A5903" t="s">
        <v>111273</v>
      </c>
      <c r="B5903" t="s">
        <v>111274</v>
      </c>
      <c r="C5903">
        <v>5</v>
      </c>
      <c r="D5903" s="1">
        <v>43215</v>
      </c>
      <c r="E5903" s="1">
        <v>43217.581226851849</v>
      </c>
      <c r="F5903" t="s">
        <v>111273</v>
      </c>
    </row>
    <row r="5904" spans="1:6" x14ac:dyDescent="0.3">
      <c r="A5904" t="s">
        <v>111275</v>
      </c>
      <c r="B5904" t="s">
        <v>111276</v>
      </c>
      <c r="C5904">
        <v>2</v>
      </c>
      <c r="D5904" s="1">
        <v>42971</v>
      </c>
      <c r="E5904" s="1">
        <v>42972.501631944448</v>
      </c>
      <c r="F5904" t="s">
        <v>111275</v>
      </c>
    </row>
    <row r="5905" spans="1:6" x14ac:dyDescent="0.3">
      <c r="A5905" t="s">
        <v>111277</v>
      </c>
      <c r="B5905" t="s">
        <v>111278</v>
      </c>
      <c r="C5905">
        <v>5</v>
      </c>
      <c r="D5905" s="1">
        <v>43317</v>
      </c>
      <c r="E5905" s="1">
        <v>43320.828275462962</v>
      </c>
      <c r="F5905" t="s">
        <v>111277</v>
      </c>
    </row>
    <row r="5906" spans="1:6" x14ac:dyDescent="0.3">
      <c r="A5906" t="s">
        <v>111279</v>
      </c>
      <c r="B5906" t="s">
        <v>111280</v>
      </c>
      <c r="C5906">
        <v>4</v>
      </c>
      <c r="D5906" s="1">
        <v>43265</v>
      </c>
      <c r="E5906" s="1">
        <v>43267.500231481485</v>
      </c>
      <c r="F5906" t="s">
        <v>111279</v>
      </c>
    </row>
    <row r="5907" spans="1:6" x14ac:dyDescent="0.3">
      <c r="A5907" t="s">
        <v>111281</v>
      </c>
      <c r="B5907" t="s">
        <v>111282</v>
      </c>
      <c r="C5907">
        <v>5</v>
      </c>
      <c r="D5907" s="1">
        <v>43333</v>
      </c>
      <c r="E5907" s="1">
        <v>43333.740370370368</v>
      </c>
      <c r="F5907" t="s">
        <v>111281</v>
      </c>
    </row>
    <row r="5908" spans="1:6" x14ac:dyDescent="0.3">
      <c r="A5908" t="s">
        <v>111283</v>
      </c>
      <c r="B5908" t="s">
        <v>111284</v>
      </c>
      <c r="C5908">
        <v>5</v>
      </c>
      <c r="D5908" s="1">
        <v>43127</v>
      </c>
      <c r="E5908" s="1">
        <v>43131.760393518518</v>
      </c>
      <c r="F5908" t="s">
        <v>111283</v>
      </c>
    </row>
    <row r="5909" spans="1:6" x14ac:dyDescent="0.3">
      <c r="A5909" t="s">
        <v>111285</v>
      </c>
      <c r="B5909" t="s">
        <v>111286</v>
      </c>
      <c r="C5909">
        <v>1</v>
      </c>
      <c r="D5909" s="1">
        <v>43054</v>
      </c>
      <c r="E5909" s="1">
        <v>43054.884409722225</v>
      </c>
      <c r="F5909" t="s">
        <v>111285</v>
      </c>
    </row>
    <row r="5910" spans="1:6" x14ac:dyDescent="0.3">
      <c r="A5910" t="s">
        <v>111287</v>
      </c>
      <c r="B5910" t="s">
        <v>111288</v>
      </c>
      <c r="C5910">
        <v>1</v>
      </c>
      <c r="D5910" s="1">
        <v>43184</v>
      </c>
      <c r="E5910" s="1">
        <v>43185.708680555559</v>
      </c>
      <c r="F5910" t="s">
        <v>111287</v>
      </c>
    </row>
    <row r="5911" spans="1:6" x14ac:dyDescent="0.3">
      <c r="A5911" t="s">
        <v>111289</v>
      </c>
      <c r="B5911" t="s">
        <v>111290</v>
      </c>
      <c r="C5911">
        <v>5</v>
      </c>
      <c r="D5911" s="1">
        <v>43235</v>
      </c>
      <c r="E5911" s="1">
        <v>43241.095324074071</v>
      </c>
      <c r="F5911" t="s">
        <v>111289</v>
      </c>
    </row>
    <row r="5912" spans="1:6" x14ac:dyDescent="0.3">
      <c r="A5912" t="s">
        <v>111291</v>
      </c>
      <c r="B5912" t="s">
        <v>111292</v>
      </c>
      <c r="C5912">
        <v>5</v>
      </c>
      <c r="D5912" s="1">
        <v>43228</v>
      </c>
      <c r="E5912" s="1">
        <v>43230.710821759261</v>
      </c>
      <c r="F5912" t="s">
        <v>111291</v>
      </c>
    </row>
    <row r="5913" spans="1:6" x14ac:dyDescent="0.3">
      <c r="A5913" t="s">
        <v>111293</v>
      </c>
      <c r="B5913" t="s">
        <v>111294</v>
      </c>
      <c r="C5913">
        <v>5</v>
      </c>
      <c r="D5913" s="1">
        <v>43047</v>
      </c>
      <c r="E5913" s="1">
        <v>43047.361562500002</v>
      </c>
      <c r="F5913" t="s">
        <v>111293</v>
      </c>
    </row>
    <row r="5914" spans="1:6" x14ac:dyDescent="0.3">
      <c r="A5914" t="s">
        <v>111295</v>
      </c>
      <c r="B5914" t="s">
        <v>111296</v>
      </c>
      <c r="C5914">
        <v>5</v>
      </c>
      <c r="D5914" s="1">
        <v>43232</v>
      </c>
      <c r="E5914" s="1">
        <v>43234.583703703705</v>
      </c>
      <c r="F5914" t="s">
        <v>111295</v>
      </c>
    </row>
    <row r="5915" spans="1:6" x14ac:dyDescent="0.3">
      <c r="A5915" t="s">
        <v>111297</v>
      </c>
      <c r="B5915" t="s">
        <v>111298</v>
      </c>
      <c r="C5915">
        <v>5</v>
      </c>
      <c r="D5915" s="1">
        <v>43050</v>
      </c>
      <c r="E5915" s="1">
        <v>43050.995127314818</v>
      </c>
      <c r="F5915" t="s">
        <v>111297</v>
      </c>
    </row>
    <row r="5916" spans="1:6" x14ac:dyDescent="0.3">
      <c r="A5916" t="s">
        <v>111299</v>
      </c>
      <c r="B5916" t="s">
        <v>111300</v>
      </c>
      <c r="C5916">
        <v>3</v>
      </c>
      <c r="D5916" s="1">
        <v>43250</v>
      </c>
      <c r="E5916" s="1">
        <v>43251.022534722222</v>
      </c>
      <c r="F5916" t="s">
        <v>111299</v>
      </c>
    </row>
    <row r="5917" spans="1:6" x14ac:dyDescent="0.3">
      <c r="A5917" t="s">
        <v>111301</v>
      </c>
      <c r="B5917" t="s">
        <v>111302</v>
      </c>
      <c r="C5917">
        <v>5</v>
      </c>
      <c r="D5917" s="1">
        <v>43316</v>
      </c>
      <c r="E5917" s="1">
        <v>43316.714224537034</v>
      </c>
      <c r="F5917" t="s">
        <v>111301</v>
      </c>
    </row>
    <row r="5918" spans="1:6" x14ac:dyDescent="0.3">
      <c r="A5918" t="s">
        <v>111303</v>
      </c>
      <c r="B5918" t="s">
        <v>111304</v>
      </c>
      <c r="C5918">
        <v>1</v>
      </c>
      <c r="D5918" s="1">
        <v>43075</v>
      </c>
      <c r="E5918" s="1">
        <v>43077.370034722226</v>
      </c>
      <c r="F5918" t="s">
        <v>111303</v>
      </c>
    </row>
    <row r="5919" spans="1:6" x14ac:dyDescent="0.3">
      <c r="A5919" t="s">
        <v>111305</v>
      </c>
      <c r="B5919" t="s">
        <v>111306</v>
      </c>
      <c r="C5919">
        <v>5</v>
      </c>
      <c r="D5919" s="1">
        <v>43132</v>
      </c>
      <c r="E5919" s="1">
        <v>43133.510740740741</v>
      </c>
      <c r="F5919" t="s">
        <v>111305</v>
      </c>
    </row>
    <row r="5920" spans="1:6" x14ac:dyDescent="0.3">
      <c r="A5920" t="s">
        <v>111307</v>
      </c>
      <c r="B5920" t="s">
        <v>111308</v>
      </c>
      <c r="C5920">
        <v>5</v>
      </c>
      <c r="D5920" s="1">
        <v>42945</v>
      </c>
      <c r="E5920" s="1">
        <v>42947.610752314817</v>
      </c>
      <c r="F5920" t="s">
        <v>111307</v>
      </c>
    </row>
    <row r="5921" spans="1:6" x14ac:dyDescent="0.3">
      <c r="A5921" t="s">
        <v>111309</v>
      </c>
      <c r="B5921" t="s">
        <v>111310</v>
      </c>
      <c r="C5921">
        <v>5</v>
      </c>
      <c r="D5921" s="1">
        <v>43279</v>
      </c>
      <c r="E5921" s="1">
        <v>43283.484652777777</v>
      </c>
      <c r="F5921" t="s">
        <v>111309</v>
      </c>
    </row>
    <row r="5922" spans="1:6" x14ac:dyDescent="0.3">
      <c r="A5922" t="s">
        <v>111311</v>
      </c>
      <c r="B5922" t="s">
        <v>111312</v>
      </c>
      <c r="C5922">
        <v>3</v>
      </c>
      <c r="D5922" s="1">
        <v>42846</v>
      </c>
      <c r="E5922" s="1">
        <v>42851.583171296297</v>
      </c>
      <c r="F5922" t="s">
        <v>111311</v>
      </c>
    </row>
    <row r="5923" spans="1:6" x14ac:dyDescent="0.3">
      <c r="A5923" t="s">
        <v>111313</v>
      </c>
      <c r="B5923" t="s">
        <v>111314</v>
      </c>
      <c r="C5923">
        <v>5</v>
      </c>
      <c r="D5923" s="1">
        <v>42998</v>
      </c>
      <c r="E5923" s="1">
        <v>42998.901944444442</v>
      </c>
      <c r="F5923" t="s">
        <v>111313</v>
      </c>
    </row>
    <row r="5924" spans="1:6" x14ac:dyDescent="0.3">
      <c r="A5924" t="s">
        <v>111315</v>
      </c>
      <c r="B5924" t="s">
        <v>111316</v>
      </c>
      <c r="C5924">
        <v>5</v>
      </c>
      <c r="D5924" s="1">
        <v>43154</v>
      </c>
      <c r="E5924" s="1">
        <v>43157.299571759257</v>
      </c>
      <c r="F5924" t="s">
        <v>111315</v>
      </c>
    </row>
    <row r="5925" spans="1:6" x14ac:dyDescent="0.3">
      <c r="A5925" t="s">
        <v>111317</v>
      </c>
      <c r="B5925" t="s">
        <v>111318</v>
      </c>
      <c r="C5925">
        <v>5</v>
      </c>
      <c r="D5925" s="1">
        <v>43295</v>
      </c>
      <c r="E5925" s="1">
        <v>43297.89434027778</v>
      </c>
      <c r="F5925" t="s">
        <v>111317</v>
      </c>
    </row>
    <row r="5926" spans="1:6" x14ac:dyDescent="0.3">
      <c r="A5926" t="s">
        <v>111319</v>
      </c>
      <c r="B5926" t="s">
        <v>111320</v>
      </c>
      <c r="C5926">
        <v>5</v>
      </c>
      <c r="D5926" s="1">
        <v>42787</v>
      </c>
      <c r="E5926" s="1">
        <v>42788.059502314813</v>
      </c>
      <c r="F5926" t="s">
        <v>111319</v>
      </c>
    </row>
    <row r="5927" spans="1:6" x14ac:dyDescent="0.3">
      <c r="A5927" t="s">
        <v>111321</v>
      </c>
      <c r="B5927" t="s">
        <v>111322</v>
      </c>
      <c r="C5927">
        <v>4</v>
      </c>
      <c r="D5927" s="1">
        <v>43336</v>
      </c>
      <c r="E5927" s="1">
        <v>43336.494259259256</v>
      </c>
      <c r="F5927" t="s">
        <v>111321</v>
      </c>
    </row>
    <row r="5928" spans="1:6" x14ac:dyDescent="0.3">
      <c r="A5928" t="s">
        <v>111323</v>
      </c>
      <c r="B5928" t="s">
        <v>111324</v>
      </c>
      <c r="C5928">
        <v>3</v>
      </c>
      <c r="D5928" s="1">
        <v>43048</v>
      </c>
      <c r="E5928" s="1">
        <v>43049.927002314813</v>
      </c>
      <c r="F5928" t="s">
        <v>111323</v>
      </c>
    </row>
    <row r="5929" spans="1:6" x14ac:dyDescent="0.3">
      <c r="A5929" t="s">
        <v>111325</v>
      </c>
      <c r="B5929" t="s">
        <v>111326</v>
      </c>
      <c r="C5929">
        <v>1</v>
      </c>
      <c r="D5929" s="1">
        <v>43242</v>
      </c>
      <c r="E5929" s="1">
        <v>43243.542407407411</v>
      </c>
      <c r="F5929" t="s">
        <v>111325</v>
      </c>
    </row>
    <row r="5930" spans="1:6" x14ac:dyDescent="0.3">
      <c r="A5930" t="s">
        <v>111327</v>
      </c>
      <c r="B5930" t="s">
        <v>111328</v>
      </c>
      <c r="C5930">
        <v>4</v>
      </c>
      <c r="D5930" s="1">
        <v>42937</v>
      </c>
      <c r="E5930" s="1">
        <v>42938.486030092594</v>
      </c>
      <c r="F5930" t="s">
        <v>111327</v>
      </c>
    </row>
    <row r="5931" spans="1:6" x14ac:dyDescent="0.3">
      <c r="A5931" t="s">
        <v>111329</v>
      </c>
      <c r="B5931" t="s">
        <v>111330</v>
      </c>
      <c r="C5931">
        <v>3</v>
      </c>
      <c r="D5931" s="1">
        <v>43081</v>
      </c>
      <c r="E5931" s="1">
        <v>43082.031192129631</v>
      </c>
      <c r="F5931" t="s">
        <v>111329</v>
      </c>
    </row>
    <row r="5932" spans="1:6" x14ac:dyDescent="0.3">
      <c r="A5932" t="s">
        <v>111331</v>
      </c>
      <c r="B5932" t="s">
        <v>111332</v>
      </c>
      <c r="C5932">
        <v>5</v>
      </c>
      <c r="D5932" s="1">
        <v>42917</v>
      </c>
      <c r="E5932" s="1">
        <v>42919.464444444442</v>
      </c>
      <c r="F5932" t="s">
        <v>111331</v>
      </c>
    </row>
    <row r="5933" spans="1:6" x14ac:dyDescent="0.3">
      <c r="A5933" t="s">
        <v>111333</v>
      </c>
      <c r="B5933" t="s">
        <v>111334</v>
      </c>
      <c r="C5933">
        <v>1</v>
      </c>
      <c r="D5933" s="1">
        <v>43081</v>
      </c>
      <c r="E5933" s="1">
        <v>43082.30872685185</v>
      </c>
      <c r="F5933" t="s">
        <v>111333</v>
      </c>
    </row>
    <row r="5934" spans="1:6" x14ac:dyDescent="0.3">
      <c r="A5934" t="s">
        <v>111335</v>
      </c>
      <c r="B5934" t="s">
        <v>111336</v>
      </c>
      <c r="C5934">
        <v>5</v>
      </c>
      <c r="D5934" s="1">
        <v>43333</v>
      </c>
      <c r="E5934" s="1">
        <v>43336.868645833332</v>
      </c>
      <c r="F5934" t="s">
        <v>111335</v>
      </c>
    </row>
    <row r="5935" spans="1:6" x14ac:dyDescent="0.3">
      <c r="A5935" t="s">
        <v>111337</v>
      </c>
      <c r="B5935" t="s">
        <v>111338</v>
      </c>
      <c r="C5935">
        <v>5</v>
      </c>
      <c r="D5935" s="1">
        <v>43109</v>
      </c>
      <c r="E5935" s="1">
        <v>43112.48165509259</v>
      </c>
      <c r="F5935" t="s">
        <v>111337</v>
      </c>
    </row>
    <row r="5936" spans="1:6" x14ac:dyDescent="0.3">
      <c r="A5936" t="s">
        <v>111339</v>
      </c>
      <c r="B5936" t="s">
        <v>111340</v>
      </c>
      <c r="C5936">
        <v>5</v>
      </c>
      <c r="D5936" s="1">
        <v>42942</v>
      </c>
      <c r="E5936" s="1">
        <v>42944.882974537039</v>
      </c>
      <c r="F5936" t="s">
        <v>111339</v>
      </c>
    </row>
    <row r="5937" spans="1:6" x14ac:dyDescent="0.3">
      <c r="A5937" t="s">
        <v>111341</v>
      </c>
      <c r="B5937" t="s">
        <v>111342</v>
      </c>
      <c r="C5937">
        <v>1</v>
      </c>
      <c r="D5937" s="1">
        <v>43313</v>
      </c>
      <c r="E5937" s="1">
        <v>43313.800173611111</v>
      </c>
      <c r="F5937" t="s">
        <v>111341</v>
      </c>
    </row>
    <row r="5938" spans="1:6" x14ac:dyDescent="0.3">
      <c r="A5938" t="s">
        <v>111343</v>
      </c>
      <c r="B5938" t="s">
        <v>111344</v>
      </c>
      <c r="C5938">
        <v>5</v>
      </c>
      <c r="D5938" s="1">
        <v>42907</v>
      </c>
      <c r="E5938" s="1">
        <v>42907.979178240741</v>
      </c>
      <c r="F5938" t="s">
        <v>111343</v>
      </c>
    </row>
    <row r="5939" spans="1:6" x14ac:dyDescent="0.3">
      <c r="A5939" t="s">
        <v>111345</v>
      </c>
      <c r="B5939" t="s">
        <v>111346</v>
      </c>
      <c r="C5939">
        <v>5</v>
      </c>
      <c r="D5939" s="1">
        <v>43223</v>
      </c>
      <c r="E5939" s="1">
        <v>43223.944386574076</v>
      </c>
      <c r="F5939" t="s">
        <v>111345</v>
      </c>
    </row>
    <row r="5940" spans="1:6" x14ac:dyDescent="0.3">
      <c r="A5940" t="s">
        <v>111347</v>
      </c>
      <c r="B5940" t="s">
        <v>111348</v>
      </c>
      <c r="C5940">
        <v>5</v>
      </c>
      <c r="D5940" s="1">
        <v>43330</v>
      </c>
      <c r="E5940" s="1">
        <v>43332.990567129629</v>
      </c>
      <c r="F5940" t="s">
        <v>111347</v>
      </c>
    </row>
    <row r="5941" spans="1:6" x14ac:dyDescent="0.3">
      <c r="A5941" t="s">
        <v>111349</v>
      </c>
      <c r="B5941" t="s">
        <v>111350</v>
      </c>
      <c r="C5941">
        <v>3</v>
      </c>
      <c r="D5941" s="1">
        <v>43239</v>
      </c>
      <c r="E5941" s="1">
        <v>43241.47550925926</v>
      </c>
      <c r="F5941" t="s">
        <v>111349</v>
      </c>
    </row>
    <row r="5942" spans="1:6" x14ac:dyDescent="0.3">
      <c r="A5942" t="s">
        <v>111351</v>
      </c>
      <c r="B5942" t="s">
        <v>111352</v>
      </c>
      <c r="C5942">
        <v>4</v>
      </c>
      <c r="D5942" s="1">
        <v>43244</v>
      </c>
      <c r="E5942" s="1">
        <v>43245.595925925925</v>
      </c>
      <c r="F5942" t="s">
        <v>111351</v>
      </c>
    </row>
    <row r="5943" spans="1:6" x14ac:dyDescent="0.3">
      <c r="A5943" t="s">
        <v>111353</v>
      </c>
      <c r="B5943" t="s">
        <v>111354</v>
      </c>
      <c r="C5943">
        <v>1</v>
      </c>
      <c r="D5943" s="1">
        <v>43176</v>
      </c>
      <c r="E5943" s="1">
        <v>43177.462719907409</v>
      </c>
      <c r="F5943" t="s">
        <v>111353</v>
      </c>
    </row>
    <row r="5944" spans="1:6" x14ac:dyDescent="0.3">
      <c r="A5944" t="s">
        <v>111355</v>
      </c>
      <c r="B5944" t="s">
        <v>111356</v>
      </c>
      <c r="C5944">
        <v>5</v>
      </c>
      <c r="D5944" s="1">
        <v>42957</v>
      </c>
      <c r="E5944" s="1">
        <v>42960.089687500003</v>
      </c>
      <c r="F5944" t="s">
        <v>111355</v>
      </c>
    </row>
    <row r="5945" spans="1:6" x14ac:dyDescent="0.3">
      <c r="A5945" t="s">
        <v>111357</v>
      </c>
      <c r="B5945" t="s">
        <v>111358</v>
      </c>
      <c r="C5945">
        <v>1</v>
      </c>
      <c r="D5945" s="1">
        <v>43286</v>
      </c>
      <c r="E5945" s="1">
        <v>43286.84784722222</v>
      </c>
      <c r="F5945" t="s">
        <v>111357</v>
      </c>
    </row>
    <row r="5946" spans="1:6" x14ac:dyDescent="0.3">
      <c r="A5946" t="s">
        <v>111359</v>
      </c>
      <c r="B5946" t="s">
        <v>111360</v>
      </c>
      <c r="C5946">
        <v>1</v>
      </c>
      <c r="D5946" s="1">
        <v>43210</v>
      </c>
      <c r="E5946" s="1">
        <v>43213.581365740742</v>
      </c>
      <c r="F5946" t="s">
        <v>111359</v>
      </c>
    </row>
    <row r="5947" spans="1:6" x14ac:dyDescent="0.3">
      <c r="A5947" t="s">
        <v>111361</v>
      </c>
      <c r="B5947" t="s">
        <v>111362</v>
      </c>
      <c r="C5947">
        <v>5</v>
      </c>
      <c r="D5947" s="1">
        <v>43071</v>
      </c>
      <c r="E5947" s="1">
        <v>43072.263472222221</v>
      </c>
      <c r="F5947" t="s">
        <v>111361</v>
      </c>
    </row>
    <row r="5948" spans="1:6" x14ac:dyDescent="0.3">
      <c r="A5948" t="s">
        <v>111363</v>
      </c>
      <c r="B5948" t="s">
        <v>111364</v>
      </c>
      <c r="C5948">
        <v>2</v>
      </c>
      <c r="D5948" s="1">
        <v>43335</v>
      </c>
      <c r="E5948" s="1">
        <v>43336.454062500001</v>
      </c>
      <c r="F5948" t="s">
        <v>111363</v>
      </c>
    </row>
    <row r="5949" spans="1:6" x14ac:dyDescent="0.3">
      <c r="A5949" t="s">
        <v>111365</v>
      </c>
      <c r="B5949" t="s">
        <v>111366</v>
      </c>
      <c r="C5949">
        <v>4</v>
      </c>
      <c r="D5949" s="1">
        <v>43288</v>
      </c>
      <c r="E5949" s="1">
        <v>43290.83017361111</v>
      </c>
      <c r="F5949" t="s">
        <v>111365</v>
      </c>
    </row>
    <row r="5950" spans="1:6" x14ac:dyDescent="0.3">
      <c r="A5950" t="s">
        <v>111367</v>
      </c>
      <c r="B5950" t="s">
        <v>111368</v>
      </c>
      <c r="C5950">
        <v>5</v>
      </c>
      <c r="D5950" s="1">
        <v>43126</v>
      </c>
      <c r="E5950" s="1">
        <v>43127.524340277778</v>
      </c>
      <c r="F5950" t="s">
        <v>111367</v>
      </c>
    </row>
    <row r="5951" spans="1:6" x14ac:dyDescent="0.3">
      <c r="A5951" t="s">
        <v>111369</v>
      </c>
      <c r="B5951" t="s">
        <v>111370</v>
      </c>
      <c r="C5951">
        <v>1</v>
      </c>
      <c r="D5951" s="1">
        <v>43183</v>
      </c>
      <c r="E5951" s="1">
        <v>43185.970277777778</v>
      </c>
      <c r="F5951" t="s">
        <v>111369</v>
      </c>
    </row>
    <row r="5952" spans="1:6" x14ac:dyDescent="0.3">
      <c r="A5952" t="s">
        <v>111371</v>
      </c>
      <c r="B5952" t="s">
        <v>111372</v>
      </c>
      <c r="C5952">
        <v>4</v>
      </c>
      <c r="D5952" s="1">
        <v>43043</v>
      </c>
      <c r="E5952" s="1">
        <v>43046.59207175926</v>
      </c>
      <c r="F5952" t="s">
        <v>111371</v>
      </c>
    </row>
    <row r="5953" spans="1:6" x14ac:dyDescent="0.3">
      <c r="A5953" t="s">
        <v>111373</v>
      </c>
      <c r="B5953" t="s">
        <v>111374</v>
      </c>
      <c r="C5953">
        <v>5</v>
      </c>
      <c r="D5953" s="1">
        <v>42943</v>
      </c>
      <c r="E5953" s="1">
        <v>42945.98159722222</v>
      </c>
      <c r="F5953" t="s">
        <v>111373</v>
      </c>
    </row>
    <row r="5954" spans="1:6" x14ac:dyDescent="0.3">
      <c r="A5954" t="s">
        <v>111375</v>
      </c>
      <c r="B5954" t="s">
        <v>111376</v>
      </c>
      <c r="C5954">
        <v>5</v>
      </c>
      <c r="D5954" s="1">
        <v>42900</v>
      </c>
      <c r="E5954" s="1">
        <v>42900.637974537036</v>
      </c>
      <c r="F5954" t="s">
        <v>111375</v>
      </c>
    </row>
    <row r="5955" spans="1:6" x14ac:dyDescent="0.3">
      <c r="A5955" t="s">
        <v>111377</v>
      </c>
      <c r="B5955" t="s">
        <v>111378</v>
      </c>
      <c r="C5955">
        <v>5</v>
      </c>
      <c r="D5955" s="1">
        <v>43127</v>
      </c>
      <c r="E5955" s="1">
        <v>43128.011516203704</v>
      </c>
      <c r="F5955" t="s">
        <v>111377</v>
      </c>
    </row>
    <row r="5956" spans="1:6" x14ac:dyDescent="0.3">
      <c r="A5956" t="s">
        <v>111379</v>
      </c>
      <c r="B5956" t="s">
        <v>111380</v>
      </c>
      <c r="C5956">
        <v>5</v>
      </c>
      <c r="D5956" s="1">
        <v>43147</v>
      </c>
      <c r="E5956" s="1">
        <v>43147.959664351853</v>
      </c>
      <c r="F5956" t="s">
        <v>111379</v>
      </c>
    </row>
    <row r="5957" spans="1:6" x14ac:dyDescent="0.3">
      <c r="A5957" t="s">
        <v>111381</v>
      </c>
      <c r="B5957" t="s">
        <v>111382</v>
      </c>
      <c r="C5957">
        <v>3</v>
      </c>
      <c r="D5957" s="1">
        <v>43153</v>
      </c>
      <c r="E5957" s="1">
        <v>43154.487384259257</v>
      </c>
      <c r="F5957" t="s">
        <v>111381</v>
      </c>
    </row>
    <row r="5958" spans="1:6" x14ac:dyDescent="0.3">
      <c r="A5958" t="s">
        <v>111383</v>
      </c>
      <c r="B5958" t="s">
        <v>111384</v>
      </c>
      <c r="C5958">
        <v>5</v>
      </c>
      <c r="D5958" s="1">
        <v>43266</v>
      </c>
      <c r="E5958" s="1">
        <v>43268.475555555553</v>
      </c>
      <c r="F5958" t="s">
        <v>111383</v>
      </c>
    </row>
    <row r="5959" spans="1:6" x14ac:dyDescent="0.3">
      <c r="A5959" t="s">
        <v>111385</v>
      </c>
      <c r="B5959" t="s">
        <v>111386</v>
      </c>
      <c r="C5959">
        <v>1</v>
      </c>
      <c r="D5959" s="1">
        <v>43085</v>
      </c>
      <c r="E5959" s="1">
        <v>43087.855034722219</v>
      </c>
      <c r="F5959" t="s">
        <v>111385</v>
      </c>
    </row>
    <row r="5960" spans="1:6" x14ac:dyDescent="0.3">
      <c r="A5960" t="s">
        <v>111387</v>
      </c>
      <c r="B5960" t="s">
        <v>111388</v>
      </c>
      <c r="C5960">
        <v>5</v>
      </c>
      <c r="D5960" s="1">
        <v>42964</v>
      </c>
      <c r="E5960" s="1">
        <v>42965.5469212963</v>
      </c>
      <c r="F5960" t="s">
        <v>111387</v>
      </c>
    </row>
    <row r="5961" spans="1:6" x14ac:dyDescent="0.3">
      <c r="A5961" t="s">
        <v>111389</v>
      </c>
      <c r="B5961" t="s">
        <v>111390</v>
      </c>
      <c r="C5961">
        <v>5</v>
      </c>
      <c r="D5961" s="1">
        <v>43230</v>
      </c>
      <c r="E5961" s="1">
        <v>43235.54283564815</v>
      </c>
      <c r="F5961" t="s">
        <v>111389</v>
      </c>
    </row>
    <row r="5962" spans="1:6" x14ac:dyDescent="0.3">
      <c r="A5962" t="s">
        <v>111391</v>
      </c>
      <c r="B5962" t="s">
        <v>111392</v>
      </c>
      <c r="C5962">
        <v>2</v>
      </c>
      <c r="D5962" s="1">
        <v>42998</v>
      </c>
      <c r="E5962" s="1">
        <v>42999.474872685183</v>
      </c>
      <c r="F5962" t="s">
        <v>111391</v>
      </c>
    </row>
    <row r="5963" spans="1:6" x14ac:dyDescent="0.3">
      <c r="A5963" t="s">
        <v>111393</v>
      </c>
      <c r="B5963" t="s">
        <v>111394</v>
      </c>
      <c r="C5963">
        <v>4</v>
      </c>
      <c r="D5963" s="1">
        <v>42948</v>
      </c>
      <c r="E5963" s="1">
        <v>42951.46398148148</v>
      </c>
      <c r="F5963" t="s">
        <v>111393</v>
      </c>
    </row>
    <row r="5964" spans="1:6" x14ac:dyDescent="0.3">
      <c r="A5964" t="s">
        <v>111395</v>
      </c>
      <c r="B5964" t="s">
        <v>111396</v>
      </c>
      <c r="C5964">
        <v>5</v>
      </c>
      <c r="D5964" s="1">
        <v>43218</v>
      </c>
      <c r="E5964" s="1">
        <v>43225.511006944442</v>
      </c>
      <c r="F5964" t="s">
        <v>111395</v>
      </c>
    </row>
    <row r="5965" spans="1:6" x14ac:dyDescent="0.3">
      <c r="A5965" t="s">
        <v>111397</v>
      </c>
      <c r="B5965" t="s">
        <v>111398</v>
      </c>
      <c r="C5965">
        <v>5</v>
      </c>
      <c r="D5965" s="1">
        <v>43106</v>
      </c>
      <c r="E5965" s="1">
        <v>43107.425937499997</v>
      </c>
      <c r="F5965" t="s">
        <v>111397</v>
      </c>
    </row>
    <row r="5966" spans="1:6" x14ac:dyDescent="0.3">
      <c r="A5966" t="s">
        <v>111399</v>
      </c>
      <c r="B5966" t="s">
        <v>111400</v>
      </c>
      <c r="C5966">
        <v>5</v>
      </c>
      <c r="D5966" s="1">
        <v>42969</v>
      </c>
      <c r="E5966" s="1">
        <v>42970.454942129632</v>
      </c>
      <c r="F5966" t="s">
        <v>111399</v>
      </c>
    </row>
    <row r="5967" spans="1:6" x14ac:dyDescent="0.3">
      <c r="A5967" t="s">
        <v>111401</v>
      </c>
      <c r="B5967" t="s">
        <v>111402</v>
      </c>
      <c r="C5967">
        <v>5</v>
      </c>
      <c r="D5967" s="1">
        <v>42979</v>
      </c>
      <c r="E5967" s="1">
        <v>42983.506574074076</v>
      </c>
      <c r="F5967" t="s">
        <v>111401</v>
      </c>
    </row>
    <row r="5968" spans="1:6" x14ac:dyDescent="0.3">
      <c r="A5968" t="s">
        <v>111403</v>
      </c>
      <c r="B5968" t="s">
        <v>111404</v>
      </c>
      <c r="C5968">
        <v>5</v>
      </c>
      <c r="D5968" s="1">
        <v>43186</v>
      </c>
      <c r="E5968" s="1">
        <v>43187.3828587963</v>
      </c>
      <c r="F5968" t="s">
        <v>111403</v>
      </c>
    </row>
    <row r="5969" spans="1:6" x14ac:dyDescent="0.3">
      <c r="A5969" t="s">
        <v>111405</v>
      </c>
      <c r="B5969" t="s">
        <v>111406</v>
      </c>
      <c r="C5969">
        <v>5</v>
      </c>
      <c r="D5969" s="1">
        <v>43329</v>
      </c>
      <c r="E5969" s="1">
        <v>43330.640266203707</v>
      </c>
      <c r="F5969" t="s">
        <v>111405</v>
      </c>
    </row>
    <row r="5970" spans="1:6" x14ac:dyDescent="0.3">
      <c r="A5970" t="s">
        <v>111407</v>
      </c>
      <c r="B5970" t="s">
        <v>111408</v>
      </c>
      <c r="C5970">
        <v>3</v>
      </c>
      <c r="D5970" s="1">
        <v>43229</v>
      </c>
      <c r="E5970" s="1">
        <v>43230.067719907405</v>
      </c>
      <c r="F5970" t="s">
        <v>111407</v>
      </c>
    </row>
    <row r="5971" spans="1:6" x14ac:dyDescent="0.3">
      <c r="A5971" t="s">
        <v>111409</v>
      </c>
      <c r="B5971" t="s">
        <v>111410</v>
      </c>
      <c r="C5971">
        <v>3</v>
      </c>
      <c r="D5971" s="1">
        <v>43034</v>
      </c>
      <c r="E5971" s="1">
        <v>43038.715254629627</v>
      </c>
      <c r="F5971" t="s">
        <v>111409</v>
      </c>
    </row>
    <row r="5972" spans="1:6" x14ac:dyDescent="0.3">
      <c r="A5972" t="s">
        <v>111411</v>
      </c>
      <c r="B5972" t="s">
        <v>111412</v>
      </c>
      <c r="C5972">
        <v>4</v>
      </c>
      <c r="D5972" s="1">
        <v>42972</v>
      </c>
      <c r="E5972" s="1">
        <v>42973.078912037039</v>
      </c>
      <c r="F5972" t="s">
        <v>111411</v>
      </c>
    </row>
    <row r="5973" spans="1:6" x14ac:dyDescent="0.3">
      <c r="A5973" t="s">
        <v>111413</v>
      </c>
      <c r="B5973" t="s">
        <v>111414</v>
      </c>
      <c r="C5973">
        <v>5</v>
      </c>
      <c r="D5973" s="1">
        <v>43107</v>
      </c>
      <c r="E5973" s="1">
        <v>43107.454155092593</v>
      </c>
      <c r="F5973" t="s">
        <v>111413</v>
      </c>
    </row>
    <row r="5974" spans="1:6" x14ac:dyDescent="0.3">
      <c r="A5974" t="s">
        <v>111415</v>
      </c>
      <c r="B5974" t="s">
        <v>111416</v>
      </c>
      <c r="C5974">
        <v>4</v>
      </c>
      <c r="D5974" s="1">
        <v>42882</v>
      </c>
      <c r="E5974" s="1">
        <v>42885.888402777775</v>
      </c>
      <c r="F5974" t="s">
        <v>111415</v>
      </c>
    </row>
    <row r="5975" spans="1:6" x14ac:dyDescent="0.3">
      <c r="A5975" t="s">
        <v>111417</v>
      </c>
      <c r="B5975" t="s">
        <v>111418</v>
      </c>
      <c r="C5975">
        <v>3</v>
      </c>
      <c r="D5975" s="1">
        <v>42979</v>
      </c>
      <c r="E5975" s="1">
        <v>42981.873124999998</v>
      </c>
      <c r="F5975" t="s">
        <v>111417</v>
      </c>
    </row>
    <row r="5976" spans="1:6" x14ac:dyDescent="0.3">
      <c r="A5976" t="s">
        <v>111419</v>
      </c>
      <c r="B5976" t="s">
        <v>111420</v>
      </c>
      <c r="C5976">
        <v>5</v>
      </c>
      <c r="D5976" s="1">
        <v>43123</v>
      </c>
      <c r="E5976" s="1">
        <v>43125.746365740742</v>
      </c>
      <c r="F5976" t="s">
        <v>111419</v>
      </c>
    </row>
    <row r="5977" spans="1:6" x14ac:dyDescent="0.3">
      <c r="A5977" t="s">
        <v>111421</v>
      </c>
      <c r="B5977" t="s">
        <v>111422</v>
      </c>
      <c r="C5977">
        <v>4</v>
      </c>
      <c r="D5977" s="1">
        <v>42992</v>
      </c>
      <c r="E5977" s="1">
        <v>42993.655706018515</v>
      </c>
      <c r="F5977" t="s">
        <v>111421</v>
      </c>
    </row>
    <row r="5978" spans="1:6" x14ac:dyDescent="0.3">
      <c r="A5978" t="s">
        <v>111423</v>
      </c>
      <c r="B5978" t="s">
        <v>111424</v>
      </c>
      <c r="C5978">
        <v>4</v>
      </c>
      <c r="D5978" s="1">
        <v>42896</v>
      </c>
      <c r="E5978" s="1">
        <v>42896.860972222225</v>
      </c>
      <c r="F5978" t="s">
        <v>111423</v>
      </c>
    </row>
    <row r="5979" spans="1:6" x14ac:dyDescent="0.3">
      <c r="A5979" t="s">
        <v>111425</v>
      </c>
      <c r="B5979" t="s">
        <v>111426</v>
      </c>
      <c r="C5979">
        <v>5</v>
      </c>
      <c r="D5979" s="1">
        <v>43197</v>
      </c>
      <c r="E5979" s="1">
        <v>43197.88077546296</v>
      </c>
      <c r="F5979" t="s">
        <v>111425</v>
      </c>
    </row>
    <row r="5980" spans="1:6" x14ac:dyDescent="0.3">
      <c r="A5980" t="s">
        <v>111427</v>
      </c>
      <c r="B5980" t="s">
        <v>111428</v>
      </c>
      <c r="C5980">
        <v>5</v>
      </c>
      <c r="D5980" s="1">
        <v>42767</v>
      </c>
      <c r="E5980" s="1">
        <v>42772.54277777778</v>
      </c>
      <c r="F5980" t="s">
        <v>111427</v>
      </c>
    </row>
    <row r="5981" spans="1:6" x14ac:dyDescent="0.3">
      <c r="A5981" t="s">
        <v>111429</v>
      </c>
      <c r="B5981" t="s">
        <v>111430</v>
      </c>
      <c r="C5981">
        <v>4</v>
      </c>
      <c r="D5981" s="1">
        <v>43295</v>
      </c>
      <c r="E5981" s="1">
        <v>43298.465775462966</v>
      </c>
      <c r="F5981" t="s">
        <v>111429</v>
      </c>
    </row>
    <row r="5982" spans="1:6" x14ac:dyDescent="0.3">
      <c r="A5982" t="s">
        <v>111431</v>
      </c>
      <c r="B5982" t="s">
        <v>111432</v>
      </c>
      <c r="C5982">
        <v>4</v>
      </c>
      <c r="D5982" s="1">
        <v>42972</v>
      </c>
      <c r="E5982" s="1">
        <v>42973.586967592593</v>
      </c>
      <c r="F5982" t="s">
        <v>111431</v>
      </c>
    </row>
    <row r="5983" spans="1:6" x14ac:dyDescent="0.3">
      <c r="A5983" t="s">
        <v>111433</v>
      </c>
      <c r="B5983" t="s">
        <v>111434</v>
      </c>
      <c r="C5983">
        <v>5</v>
      </c>
      <c r="D5983" s="1">
        <v>43111</v>
      </c>
      <c r="E5983" s="1">
        <v>43112.612500000003</v>
      </c>
      <c r="F5983" t="s">
        <v>111433</v>
      </c>
    </row>
    <row r="5984" spans="1:6" x14ac:dyDescent="0.3">
      <c r="A5984" t="s">
        <v>111435</v>
      </c>
      <c r="B5984" t="s">
        <v>111436</v>
      </c>
      <c r="C5984">
        <v>5</v>
      </c>
      <c r="D5984" s="1">
        <v>42817</v>
      </c>
      <c r="E5984" s="1">
        <v>42824.897615740738</v>
      </c>
      <c r="F5984" t="s">
        <v>111435</v>
      </c>
    </row>
    <row r="5985" spans="1:6" x14ac:dyDescent="0.3">
      <c r="A5985" t="s">
        <v>111437</v>
      </c>
      <c r="B5985" t="s">
        <v>111438</v>
      </c>
      <c r="C5985">
        <v>5</v>
      </c>
      <c r="D5985" s="1">
        <v>43274</v>
      </c>
      <c r="E5985" s="1">
        <v>43275.670370370368</v>
      </c>
      <c r="F5985" t="s">
        <v>111437</v>
      </c>
    </row>
    <row r="5986" spans="1:6" x14ac:dyDescent="0.3">
      <c r="A5986" t="s">
        <v>111439</v>
      </c>
      <c r="B5986" t="s">
        <v>111440</v>
      </c>
      <c r="C5986">
        <v>5</v>
      </c>
      <c r="D5986" s="1">
        <v>43211</v>
      </c>
      <c r="E5986" s="1">
        <v>43213.639687499999</v>
      </c>
      <c r="F5986" t="s">
        <v>111439</v>
      </c>
    </row>
    <row r="5987" spans="1:6" x14ac:dyDescent="0.3">
      <c r="A5987" t="s">
        <v>111441</v>
      </c>
      <c r="B5987" t="s">
        <v>111442</v>
      </c>
      <c r="C5987">
        <v>5</v>
      </c>
      <c r="D5987" s="1">
        <v>43077</v>
      </c>
      <c r="E5987" s="1">
        <v>43078.050763888888</v>
      </c>
      <c r="F5987" t="s">
        <v>111441</v>
      </c>
    </row>
    <row r="5988" spans="1:6" x14ac:dyDescent="0.3">
      <c r="A5988" t="s">
        <v>111443</v>
      </c>
      <c r="B5988" t="s">
        <v>111444</v>
      </c>
      <c r="C5988">
        <v>3</v>
      </c>
      <c r="D5988" s="1">
        <v>43236</v>
      </c>
      <c r="E5988" s="1">
        <v>43236.346805555557</v>
      </c>
      <c r="F5988" t="s">
        <v>111443</v>
      </c>
    </row>
    <row r="5989" spans="1:6" x14ac:dyDescent="0.3">
      <c r="A5989" t="s">
        <v>111445</v>
      </c>
      <c r="B5989" t="s">
        <v>111446</v>
      </c>
      <c r="C5989">
        <v>5</v>
      </c>
      <c r="D5989" s="1">
        <v>43214</v>
      </c>
      <c r="E5989" s="1">
        <v>43215.133032407408</v>
      </c>
      <c r="F5989" t="s">
        <v>111445</v>
      </c>
    </row>
    <row r="5990" spans="1:6" x14ac:dyDescent="0.3">
      <c r="A5990" t="s">
        <v>111447</v>
      </c>
      <c r="B5990" t="s">
        <v>111448</v>
      </c>
      <c r="C5990">
        <v>5</v>
      </c>
      <c r="D5990" s="1">
        <v>43106</v>
      </c>
      <c r="E5990" s="1">
        <v>43110.546620370369</v>
      </c>
      <c r="F5990" t="s">
        <v>111447</v>
      </c>
    </row>
    <row r="5991" spans="1:6" x14ac:dyDescent="0.3">
      <c r="A5991" t="s">
        <v>111449</v>
      </c>
      <c r="B5991" t="s">
        <v>111450</v>
      </c>
      <c r="C5991">
        <v>4</v>
      </c>
      <c r="D5991" s="1">
        <v>43092</v>
      </c>
      <c r="E5991" s="1">
        <v>43096.585474537038</v>
      </c>
      <c r="F5991" t="s">
        <v>111449</v>
      </c>
    </row>
    <row r="5992" spans="1:6" x14ac:dyDescent="0.3">
      <c r="A5992" t="s">
        <v>111451</v>
      </c>
      <c r="B5992" t="s">
        <v>111452</v>
      </c>
      <c r="C5992">
        <v>4</v>
      </c>
      <c r="D5992" s="1">
        <v>42929</v>
      </c>
      <c r="E5992" s="1">
        <v>42934.874641203707</v>
      </c>
      <c r="F5992" t="s">
        <v>111451</v>
      </c>
    </row>
    <row r="5993" spans="1:6" x14ac:dyDescent="0.3">
      <c r="A5993" t="s">
        <v>111453</v>
      </c>
      <c r="B5993" t="s">
        <v>111454</v>
      </c>
      <c r="C5993">
        <v>5</v>
      </c>
      <c r="D5993" s="1">
        <v>43085</v>
      </c>
      <c r="E5993" s="1">
        <v>43085.824976851851</v>
      </c>
      <c r="F5993" t="s">
        <v>111453</v>
      </c>
    </row>
    <row r="5994" spans="1:6" x14ac:dyDescent="0.3">
      <c r="A5994" t="s">
        <v>111455</v>
      </c>
      <c r="B5994" t="s">
        <v>111456</v>
      </c>
      <c r="C5994">
        <v>1</v>
      </c>
      <c r="D5994" s="1">
        <v>43173</v>
      </c>
      <c r="E5994" s="1">
        <v>43173.48233796296</v>
      </c>
      <c r="F5994" t="s">
        <v>111455</v>
      </c>
    </row>
    <row r="5995" spans="1:6" x14ac:dyDescent="0.3">
      <c r="A5995" t="s">
        <v>111457</v>
      </c>
      <c r="B5995" t="s">
        <v>111458</v>
      </c>
      <c r="C5995">
        <v>5</v>
      </c>
      <c r="D5995" s="1">
        <v>43075</v>
      </c>
      <c r="E5995" s="1">
        <v>43077.153298611112</v>
      </c>
      <c r="F5995" t="s">
        <v>111457</v>
      </c>
    </row>
    <row r="5996" spans="1:6" x14ac:dyDescent="0.3">
      <c r="A5996" t="s">
        <v>111459</v>
      </c>
      <c r="B5996" t="s">
        <v>111460</v>
      </c>
      <c r="C5996">
        <v>5</v>
      </c>
      <c r="D5996" s="1">
        <v>42924</v>
      </c>
      <c r="E5996" s="1">
        <v>42926.524756944447</v>
      </c>
      <c r="F5996" t="s">
        <v>111459</v>
      </c>
    </row>
    <row r="5997" spans="1:6" x14ac:dyDescent="0.3">
      <c r="A5997" t="s">
        <v>111461</v>
      </c>
      <c r="B5997" t="s">
        <v>111462</v>
      </c>
      <c r="C5997">
        <v>2</v>
      </c>
      <c r="D5997" s="1">
        <v>43184</v>
      </c>
      <c r="E5997" s="1">
        <v>43187.170474537037</v>
      </c>
      <c r="F5997" t="s">
        <v>111461</v>
      </c>
    </row>
    <row r="5998" spans="1:6" x14ac:dyDescent="0.3">
      <c r="A5998" t="s">
        <v>111463</v>
      </c>
      <c r="B5998" t="s">
        <v>111464</v>
      </c>
      <c r="C5998">
        <v>1</v>
      </c>
      <c r="D5998" s="1">
        <v>43100</v>
      </c>
      <c r="E5998" s="1">
        <v>43100.584131944444</v>
      </c>
      <c r="F5998" t="s">
        <v>111463</v>
      </c>
    </row>
    <row r="5999" spans="1:6" x14ac:dyDescent="0.3">
      <c r="A5999" t="s">
        <v>111465</v>
      </c>
      <c r="B5999" t="s">
        <v>111466</v>
      </c>
      <c r="C5999">
        <v>1</v>
      </c>
      <c r="D5999" s="1">
        <v>43083</v>
      </c>
      <c r="E5999" s="1">
        <v>43083.956643518519</v>
      </c>
      <c r="F5999" t="s">
        <v>111465</v>
      </c>
    </row>
    <row r="6000" spans="1:6" x14ac:dyDescent="0.3">
      <c r="A6000" t="s">
        <v>111467</v>
      </c>
      <c r="B6000" t="s">
        <v>111468</v>
      </c>
      <c r="C6000">
        <v>1</v>
      </c>
      <c r="D6000" s="1">
        <v>42875</v>
      </c>
      <c r="E6000" s="1">
        <v>42891.778460648151</v>
      </c>
      <c r="F6000" t="s">
        <v>111467</v>
      </c>
    </row>
    <row r="6001" spans="1:6" x14ac:dyDescent="0.3">
      <c r="A6001" t="s">
        <v>111469</v>
      </c>
      <c r="B6001" t="s">
        <v>111470</v>
      </c>
      <c r="C6001">
        <v>1</v>
      </c>
      <c r="D6001" s="1">
        <v>43091</v>
      </c>
      <c r="E6001" s="1">
        <v>43096.527349537035</v>
      </c>
      <c r="F6001" t="s">
        <v>111469</v>
      </c>
    </row>
    <row r="6002" spans="1:6" x14ac:dyDescent="0.3">
      <c r="A6002" t="s">
        <v>111471</v>
      </c>
      <c r="B6002" t="s">
        <v>111472</v>
      </c>
      <c r="C6002">
        <v>5</v>
      </c>
      <c r="D6002" s="1">
        <v>43314</v>
      </c>
      <c r="E6002" s="1">
        <v>43314.452314814815</v>
      </c>
      <c r="F6002" t="s">
        <v>111471</v>
      </c>
    </row>
    <row r="6003" spans="1:6" x14ac:dyDescent="0.3">
      <c r="A6003" t="s">
        <v>111473</v>
      </c>
      <c r="B6003" t="s">
        <v>111474</v>
      </c>
      <c r="C6003">
        <v>4</v>
      </c>
      <c r="D6003" s="1">
        <v>43096</v>
      </c>
      <c r="E6003" s="1">
        <v>43100.548460648148</v>
      </c>
      <c r="F6003" t="s">
        <v>111473</v>
      </c>
    </row>
    <row r="6004" spans="1:6" x14ac:dyDescent="0.3">
      <c r="A6004" t="s">
        <v>111475</v>
      </c>
      <c r="B6004" t="s">
        <v>111476</v>
      </c>
      <c r="C6004">
        <v>3</v>
      </c>
      <c r="D6004" s="1">
        <v>43072</v>
      </c>
      <c r="E6004" s="1">
        <v>43074.444907407407</v>
      </c>
      <c r="F6004" t="s">
        <v>111475</v>
      </c>
    </row>
    <row r="6005" spans="1:6" x14ac:dyDescent="0.3">
      <c r="A6005" t="s">
        <v>111477</v>
      </c>
      <c r="B6005" t="s">
        <v>111478</v>
      </c>
      <c r="C6005">
        <v>5</v>
      </c>
      <c r="D6005" s="1">
        <v>43033</v>
      </c>
      <c r="E6005" s="1">
        <v>43033.871168981481</v>
      </c>
      <c r="F6005" t="s">
        <v>111477</v>
      </c>
    </row>
    <row r="6006" spans="1:6" x14ac:dyDescent="0.3">
      <c r="A6006" t="s">
        <v>111479</v>
      </c>
      <c r="B6006" t="s">
        <v>111480</v>
      </c>
      <c r="C6006">
        <v>2</v>
      </c>
      <c r="D6006" s="1">
        <v>43205</v>
      </c>
      <c r="E6006" s="1">
        <v>43209.063240740739</v>
      </c>
      <c r="F6006" t="s">
        <v>111479</v>
      </c>
    </row>
    <row r="6007" spans="1:6" x14ac:dyDescent="0.3">
      <c r="A6007" t="s">
        <v>111481</v>
      </c>
      <c r="B6007" t="s">
        <v>111482</v>
      </c>
      <c r="C6007">
        <v>5</v>
      </c>
      <c r="D6007" s="1">
        <v>43029</v>
      </c>
      <c r="E6007" s="1">
        <v>43029.900682870371</v>
      </c>
      <c r="F6007" t="s">
        <v>111481</v>
      </c>
    </row>
    <row r="6008" spans="1:6" x14ac:dyDescent="0.3">
      <c r="A6008" t="s">
        <v>111483</v>
      </c>
      <c r="B6008" t="s">
        <v>111484</v>
      </c>
      <c r="C6008">
        <v>5</v>
      </c>
      <c r="D6008" s="1">
        <v>42934</v>
      </c>
      <c r="E6008" s="1">
        <v>42935.465219907404</v>
      </c>
      <c r="F6008" t="s">
        <v>111483</v>
      </c>
    </row>
    <row r="6009" spans="1:6" x14ac:dyDescent="0.3">
      <c r="A6009" t="s">
        <v>111485</v>
      </c>
      <c r="B6009" t="s">
        <v>111486</v>
      </c>
      <c r="C6009">
        <v>4</v>
      </c>
      <c r="D6009" s="1">
        <v>43335</v>
      </c>
      <c r="E6009" s="1">
        <v>43337.876331018517</v>
      </c>
      <c r="F6009" t="s">
        <v>111485</v>
      </c>
    </row>
    <row r="6010" spans="1:6" x14ac:dyDescent="0.3">
      <c r="A6010" t="s">
        <v>111487</v>
      </c>
      <c r="B6010" t="s">
        <v>111488</v>
      </c>
      <c r="C6010">
        <v>4</v>
      </c>
      <c r="D6010" s="1">
        <v>42949</v>
      </c>
      <c r="E6010" s="1">
        <v>42950.147303240738</v>
      </c>
      <c r="F6010" t="s">
        <v>111487</v>
      </c>
    </row>
    <row r="6011" spans="1:6" x14ac:dyDescent="0.3">
      <c r="A6011" t="s">
        <v>111489</v>
      </c>
      <c r="B6011" t="s">
        <v>111490</v>
      </c>
      <c r="C6011">
        <v>5</v>
      </c>
      <c r="D6011" s="1">
        <v>43208</v>
      </c>
      <c r="E6011" s="1">
        <v>43210.833634259259</v>
      </c>
      <c r="F6011" t="s">
        <v>111489</v>
      </c>
    </row>
    <row r="6012" spans="1:6" x14ac:dyDescent="0.3">
      <c r="A6012" t="s">
        <v>111491</v>
      </c>
      <c r="B6012" t="s">
        <v>111492</v>
      </c>
      <c r="C6012">
        <v>4</v>
      </c>
      <c r="D6012" s="1">
        <v>43315</v>
      </c>
      <c r="E6012" s="1">
        <v>43316.110798611109</v>
      </c>
      <c r="F6012" t="s">
        <v>111491</v>
      </c>
    </row>
    <row r="6013" spans="1:6" x14ac:dyDescent="0.3">
      <c r="A6013" t="s">
        <v>111493</v>
      </c>
      <c r="B6013" t="s">
        <v>111494</v>
      </c>
      <c r="C6013">
        <v>1</v>
      </c>
      <c r="D6013" s="1">
        <v>42908</v>
      </c>
      <c r="E6013" s="1">
        <v>42922.104456018518</v>
      </c>
      <c r="F6013" t="s">
        <v>111493</v>
      </c>
    </row>
    <row r="6014" spans="1:6" x14ac:dyDescent="0.3">
      <c r="A6014" t="s">
        <v>111495</v>
      </c>
      <c r="B6014" t="s">
        <v>111496</v>
      </c>
      <c r="C6014">
        <v>2</v>
      </c>
      <c r="D6014" s="1">
        <v>43207</v>
      </c>
      <c r="E6014" s="1">
        <v>43208.033564814818</v>
      </c>
      <c r="F6014" t="s">
        <v>111495</v>
      </c>
    </row>
    <row r="6015" spans="1:6" x14ac:dyDescent="0.3">
      <c r="A6015" t="s">
        <v>111497</v>
      </c>
      <c r="B6015" t="s">
        <v>111498</v>
      </c>
      <c r="C6015">
        <v>5</v>
      </c>
      <c r="D6015" s="1">
        <v>42927</v>
      </c>
      <c r="E6015" s="1">
        <v>42928.502395833333</v>
      </c>
      <c r="F6015" t="s">
        <v>111497</v>
      </c>
    </row>
    <row r="6016" spans="1:6" x14ac:dyDescent="0.3">
      <c r="A6016" t="s">
        <v>111499</v>
      </c>
      <c r="B6016" t="s">
        <v>111500</v>
      </c>
      <c r="C6016">
        <v>5</v>
      </c>
      <c r="D6016" s="1">
        <v>43335</v>
      </c>
      <c r="E6016" s="1">
        <v>43339.496006944442</v>
      </c>
      <c r="F6016" t="s">
        <v>111499</v>
      </c>
    </row>
    <row r="6017" spans="1:6" x14ac:dyDescent="0.3">
      <c r="A6017" t="s">
        <v>111501</v>
      </c>
      <c r="B6017" t="s">
        <v>111502</v>
      </c>
      <c r="C6017">
        <v>5</v>
      </c>
      <c r="D6017" s="1">
        <v>43343</v>
      </c>
      <c r="E6017" s="1">
        <v>43344.400254629632</v>
      </c>
      <c r="F6017" t="s">
        <v>111501</v>
      </c>
    </row>
    <row r="6018" spans="1:6" x14ac:dyDescent="0.3">
      <c r="A6018" t="s">
        <v>111503</v>
      </c>
      <c r="B6018" t="s">
        <v>111504</v>
      </c>
      <c r="C6018">
        <v>3</v>
      </c>
      <c r="D6018" s="1">
        <v>42762</v>
      </c>
      <c r="E6018" s="1">
        <v>42763.226782407408</v>
      </c>
      <c r="F6018" t="s">
        <v>111503</v>
      </c>
    </row>
    <row r="6019" spans="1:6" x14ac:dyDescent="0.3">
      <c r="A6019" t="s">
        <v>111505</v>
      </c>
      <c r="B6019" t="s">
        <v>111506</v>
      </c>
      <c r="C6019">
        <v>5</v>
      </c>
      <c r="D6019" s="1">
        <v>43316</v>
      </c>
      <c r="E6019" s="1">
        <v>43317.48847222222</v>
      </c>
      <c r="F6019" t="s">
        <v>111505</v>
      </c>
    </row>
    <row r="6020" spans="1:6" x14ac:dyDescent="0.3">
      <c r="A6020" t="s">
        <v>111507</v>
      </c>
      <c r="B6020" t="s">
        <v>111508</v>
      </c>
      <c r="C6020">
        <v>5</v>
      </c>
      <c r="D6020" s="1">
        <v>43240</v>
      </c>
      <c r="E6020" s="1">
        <v>43240.809571759259</v>
      </c>
      <c r="F6020" t="s">
        <v>111507</v>
      </c>
    </row>
    <row r="6021" spans="1:6" x14ac:dyDescent="0.3">
      <c r="A6021" t="s">
        <v>111509</v>
      </c>
      <c r="B6021" t="s">
        <v>111510</v>
      </c>
      <c r="C6021">
        <v>1</v>
      </c>
      <c r="D6021" s="1">
        <v>43177</v>
      </c>
      <c r="E6021" s="1">
        <v>43177.847870370373</v>
      </c>
      <c r="F6021" t="s">
        <v>111509</v>
      </c>
    </row>
    <row r="6022" spans="1:6" x14ac:dyDescent="0.3">
      <c r="A6022" t="s">
        <v>111511</v>
      </c>
      <c r="B6022" t="s">
        <v>111512</v>
      </c>
      <c r="C6022">
        <v>5</v>
      </c>
      <c r="D6022" s="1">
        <v>43152</v>
      </c>
      <c r="E6022" s="1">
        <v>43153.101678240739</v>
      </c>
      <c r="F6022" t="s">
        <v>111511</v>
      </c>
    </row>
    <row r="6023" spans="1:6" x14ac:dyDescent="0.3">
      <c r="A6023" t="s">
        <v>111513</v>
      </c>
      <c r="B6023" t="s">
        <v>111514</v>
      </c>
      <c r="C6023">
        <v>2</v>
      </c>
      <c r="D6023" s="1">
        <v>43117</v>
      </c>
      <c r="E6023" s="1">
        <v>43120.776064814818</v>
      </c>
      <c r="F6023" t="s">
        <v>111513</v>
      </c>
    </row>
    <row r="6024" spans="1:6" x14ac:dyDescent="0.3">
      <c r="A6024" t="s">
        <v>111515</v>
      </c>
      <c r="B6024" t="s">
        <v>111516</v>
      </c>
      <c r="C6024">
        <v>5</v>
      </c>
      <c r="D6024" s="1">
        <v>43106</v>
      </c>
      <c r="E6024" s="1">
        <v>43106.748668981483</v>
      </c>
      <c r="F6024" t="s">
        <v>111515</v>
      </c>
    </row>
    <row r="6025" spans="1:6" x14ac:dyDescent="0.3">
      <c r="A6025" t="s">
        <v>111517</v>
      </c>
      <c r="B6025" t="s">
        <v>111518</v>
      </c>
      <c r="C6025">
        <v>5</v>
      </c>
      <c r="D6025" s="1">
        <v>43242</v>
      </c>
      <c r="E6025" s="1">
        <v>43243.009016203701</v>
      </c>
      <c r="F6025" t="s">
        <v>111517</v>
      </c>
    </row>
    <row r="6026" spans="1:6" x14ac:dyDescent="0.3">
      <c r="A6026" t="s">
        <v>111519</v>
      </c>
      <c r="B6026" t="s">
        <v>111520</v>
      </c>
      <c r="C6026">
        <v>5</v>
      </c>
      <c r="D6026" s="1">
        <v>42831</v>
      </c>
      <c r="E6026" s="1">
        <v>42832.563877314817</v>
      </c>
      <c r="F6026" t="s">
        <v>111519</v>
      </c>
    </row>
    <row r="6027" spans="1:6" x14ac:dyDescent="0.3">
      <c r="A6027" t="s">
        <v>111521</v>
      </c>
      <c r="B6027" t="s">
        <v>111522</v>
      </c>
      <c r="C6027">
        <v>4</v>
      </c>
      <c r="D6027" s="1">
        <v>42858</v>
      </c>
      <c r="E6027" s="1">
        <v>42859.425034722219</v>
      </c>
      <c r="F6027" t="s">
        <v>111521</v>
      </c>
    </row>
    <row r="6028" spans="1:6" x14ac:dyDescent="0.3">
      <c r="A6028" t="s">
        <v>111523</v>
      </c>
      <c r="B6028" t="s">
        <v>111524</v>
      </c>
      <c r="C6028">
        <v>5</v>
      </c>
      <c r="D6028" s="1">
        <v>43286</v>
      </c>
      <c r="E6028" s="1">
        <v>43287.035358796296</v>
      </c>
      <c r="F6028" t="s">
        <v>111523</v>
      </c>
    </row>
    <row r="6029" spans="1:6" x14ac:dyDescent="0.3">
      <c r="A6029" t="s">
        <v>111525</v>
      </c>
      <c r="B6029" t="s">
        <v>111526</v>
      </c>
      <c r="C6029">
        <v>5</v>
      </c>
      <c r="D6029" s="1">
        <v>43077</v>
      </c>
      <c r="E6029" s="1">
        <v>43077.916967592595</v>
      </c>
      <c r="F6029" t="s">
        <v>111525</v>
      </c>
    </row>
    <row r="6030" spans="1:6" x14ac:dyDescent="0.3">
      <c r="A6030" t="s">
        <v>111527</v>
      </c>
      <c r="B6030" t="s">
        <v>111528</v>
      </c>
      <c r="C6030">
        <v>5</v>
      </c>
      <c r="D6030" s="1">
        <v>42887</v>
      </c>
      <c r="E6030" s="1">
        <v>42888.048298611109</v>
      </c>
      <c r="F6030" t="s">
        <v>111527</v>
      </c>
    </row>
    <row r="6031" spans="1:6" x14ac:dyDescent="0.3">
      <c r="A6031" t="s">
        <v>111529</v>
      </c>
      <c r="B6031" t="s">
        <v>111530</v>
      </c>
      <c r="C6031">
        <v>5</v>
      </c>
      <c r="D6031" s="1">
        <v>42937</v>
      </c>
      <c r="E6031" s="1">
        <v>42939.733159722222</v>
      </c>
      <c r="F6031" t="s">
        <v>111529</v>
      </c>
    </row>
    <row r="6032" spans="1:6" x14ac:dyDescent="0.3">
      <c r="A6032" t="s">
        <v>111531</v>
      </c>
      <c r="B6032" t="s">
        <v>111532</v>
      </c>
      <c r="C6032">
        <v>4</v>
      </c>
      <c r="D6032" s="1">
        <v>43235</v>
      </c>
      <c r="E6032" s="1">
        <v>43240.646886574075</v>
      </c>
      <c r="F6032" t="s">
        <v>111531</v>
      </c>
    </row>
    <row r="6033" spans="1:6" x14ac:dyDescent="0.3">
      <c r="A6033" t="s">
        <v>111533</v>
      </c>
      <c r="B6033" t="s">
        <v>111534</v>
      </c>
      <c r="C6033">
        <v>2</v>
      </c>
      <c r="D6033" s="1">
        <v>43130</v>
      </c>
      <c r="E6033" s="1">
        <v>43131.619085648148</v>
      </c>
      <c r="F6033" t="s">
        <v>111533</v>
      </c>
    </row>
    <row r="6034" spans="1:6" x14ac:dyDescent="0.3">
      <c r="A6034" t="s">
        <v>111535</v>
      </c>
      <c r="B6034" t="s">
        <v>111536</v>
      </c>
      <c r="C6034">
        <v>5</v>
      </c>
      <c r="D6034" s="1">
        <v>42930</v>
      </c>
      <c r="E6034" s="1">
        <v>42931.748090277775</v>
      </c>
      <c r="F6034" t="s">
        <v>111535</v>
      </c>
    </row>
    <row r="6035" spans="1:6" x14ac:dyDescent="0.3">
      <c r="A6035" t="s">
        <v>111537</v>
      </c>
      <c r="B6035" t="s">
        <v>111538</v>
      </c>
      <c r="C6035">
        <v>4</v>
      </c>
      <c r="D6035" s="1">
        <v>42872</v>
      </c>
      <c r="E6035" s="1">
        <v>42875.173993055556</v>
      </c>
      <c r="F6035" t="s">
        <v>111537</v>
      </c>
    </row>
    <row r="6036" spans="1:6" x14ac:dyDescent="0.3">
      <c r="A6036" t="s">
        <v>111539</v>
      </c>
      <c r="B6036" t="s">
        <v>111540</v>
      </c>
      <c r="C6036">
        <v>2</v>
      </c>
      <c r="D6036" s="1">
        <v>43196</v>
      </c>
      <c r="E6036" s="1">
        <v>43196.983865740738</v>
      </c>
      <c r="F6036" t="s">
        <v>111539</v>
      </c>
    </row>
    <row r="6037" spans="1:6" x14ac:dyDescent="0.3">
      <c r="A6037" t="s">
        <v>111541</v>
      </c>
      <c r="B6037" t="s">
        <v>111542</v>
      </c>
      <c r="C6037">
        <v>4</v>
      </c>
      <c r="D6037" s="1">
        <v>43247</v>
      </c>
      <c r="E6037" s="1">
        <v>43247.79115740741</v>
      </c>
      <c r="F6037" t="s">
        <v>111541</v>
      </c>
    </row>
    <row r="6038" spans="1:6" x14ac:dyDescent="0.3">
      <c r="A6038" t="s">
        <v>111543</v>
      </c>
      <c r="B6038" t="s">
        <v>111544</v>
      </c>
      <c r="C6038">
        <v>5</v>
      </c>
      <c r="D6038" s="1">
        <v>43112</v>
      </c>
      <c r="E6038" s="1">
        <v>43112.852048611108</v>
      </c>
      <c r="F6038" t="s">
        <v>111543</v>
      </c>
    </row>
    <row r="6039" spans="1:6" x14ac:dyDescent="0.3">
      <c r="A6039" t="s">
        <v>111545</v>
      </c>
      <c r="B6039" t="s">
        <v>111546</v>
      </c>
      <c r="C6039">
        <v>4</v>
      </c>
      <c r="D6039" s="1">
        <v>43126</v>
      </c>
      <c r="E6039" s="1">
        <v>43126.919976851852</v>
      </c>
      <c r="F6039" t="s">
        <v>111545</v>
      </c>
    </row>
    <row r="6040" spans="1:6" x14ac:dyDescent="0.3">
      <c r="A6040" t="s">
        <v>111547</v>
      </c>
      <c r="B6040" t="s">
        <v>111548</v>
      </c>
      <c r="C6040">
        <v>4</v>
      </c>
      <c r="D6040" s="1">
        <v>43316</v>
      </c>
      <c r="E6040" s="1">
        <v>43316.985208333332</v>
      </c>
      <c r="F6040" t="s">
        <v>111547</v>
      </c>
    </row>
    <row r="6041" spans="1:6" x14ac:dyDescent="0.3">
      <c r="A6041" t="s">
        <v>111549</v>
      </c>
      <c r="B6041" t="s">
        <v>111550</v>
      </c>
      <c r="C6041">
        <v>5</v>
      </c>
      <c r="D6041" s="1">
        <v>43074</v>
      </c>
      <c r="E6041" s="1">
        <v>43077.471851851849</v>
      </c>
      <c r="F6041" t="s">
        <v>111549</v>
      </c>
    </row>
    <row r="6042" spans="1:6" x14ac:dyDescent="0.3">
      <c r="A6042" t="s">
        <v>111551</v>
      </c>
      <c r="B6042" t="s">
        <v>111552</v>
      </c>
      <c r="C6042">
        <v>5</v>
      </c>
      <c r="D6042" s="1">
        <v>43189</v>
      </c>
      <c r="E6042" s="1">
        <v>43192.735578703701</v>
      </c>
      <c r="F6042" t="s">
        <v>111551</v>
      </c>
    </row>
    <row r="6043" spans="1:6" x14ac:dyDescent="0.3">
      <c r="A6043" t="s">
        <v>111553</v>
      </c>
      <c r="B6043" t="s">
        <v>111554</v>
      </c>
      <c r="C6043">
        <v>3</v>
      </c>
      <c r="D6043" s="1">
        <v>42949</v>
      </c>
      <c r="E6043" s="1">
        <v>42950.027638888889</v>
      </c>
      <c r="F6043" t="s">
        <v>111553</v>
      </c>
    </row>
    <row r="6044" spans="1:6" x14ac:dyDescent="0.3">
      <c r="A6044" t="s">
        <v>111555</v>
      </c>
      <c r="B6044" t="s">
        <v>111556</v>
      </c>
      <c r="C6044">
        <v>3</v>
      </c>
      <c r="D6044" s="1">
        <v>43153</v>
      </c>
      <c r="E6044" s="1">
        <v>43158.510868055557</v>
      </c>
      <c r="F6044" t="s">
        <v>111555</v>
      </c>
    </row>
    <row r="6045" spans="1:6" x14ac:dyDescent="0.3">
      <c r="A6045" t="s">
        <v>111557</v>
      </c>
      <c r="B6045" t="s">
        <v>111558</v>
      </c>
      <c r="C6045">
        <v>5</v>
      </c>
      <c r="D6045" s="1">
        <v>43046</v>
      </c>
      <c r="E6045" s="1">
        <v>43046.588379629633</v>
      </c>
      <c r="F6045" t="s">
        <v>111557</v>
      </c>
    </row>
    <row r="6046" spans="1:6" x14ac:dyDescent="0.3">
      <c r="A6046" t="s">
        <v>111559</v>
      </c>
      <c r="B6046" t="s">
        <v>111560</v>
      </c>
      <c r="C6046">
        <v>2</v>
      </c>
      <c r="D6046" s="1">
        <v>43196</v>
      </c>
      <c r="E6046" s="1">
        <v>43207.960879629631</v>
      </c>
      <c r="F6046" t="s">
        <v>111559</v>
      </c>
    </row>
    <row r="6047" spans="1:6" x14ac:dyDescent="0.3">
      <c r="A6047" t="s">
        <v>111561</v>
      </c>
      <c r="B6047" t="s">
        <v>111562</v>
      </c>
      <c r="C6047">
        <v>3</v>
      </c>
      <c r="D6047" s="1">
        <v>43082</v>
      </c>
      <c r="E6047" s="1">
        <v>43082.955937500003</v>
      </c>
      <c r="F6047" t="s">
        <v>111561</v>
      </c>
    </row>
    <row r="6048" spans="1:6" x14ac:dyDescent="0.3">
      <c r="A6048" t="s">
        <v>111563</v>
      </c>
      <c r="B6048" t="s">
        <v>111564</v>
      </c>
      <c r="C6048">
        <v>5</v>
      </c>
      <c r="D6048" s="1">
        <v>43307</v>
      </c>
      <c r="E6048" s="1">
        <v>43307.472037037034</v>
      </c>
      <c r="F6048" t="s">
        <v>111563</v>
      </c>
    </row>
    <row r="6049" spans="1:6" x14ac:dyDescent="0.3">
      <c r="A6049" t="s">
        <v>111565</v>
      </c>
      <c r="B6049" t="s">
        <v>111566</v>
      </c>
      <c r="C6049">
        <v>5</v>
      </c>
      <c r="D6049" s="1">
        <v>42816</v>
      </c>
      <c r="E6049" s="1">
        <v>42819.804178240738</v>
      </c>
      <c r="F6049" t="s">
        <v>111565</v>
      </c>
    </row>
    <row r="6050" spans="1:6" x14ac:dyDescent="0.3">
      <c r="A6050" t="s">
        <v>111567</v>
      </c>
      <c r="B6050" t="s">
        <v>111568</v>
      </c>
      <c r="C6050">
        <v>3</v>
      </c>
      <c r="D6050" s="1">
        <v>42949</v>
      </c>
      <c r="E6050" s="1">
        <v>42950.766423611109</v>
      </c>
      <c r="F6050" t="s">
        <v>111567</v>
      </c>
    </row>
    <row r="6051" spans="1:6" x14ac:dyDescent="0.3">
      <c r="A6051" t="s">
        <v>111569</v>
      </c>
      <c r="B6051" t="s">
        <v>111570</v>
      </c>
      <c r="C6051">
        <v>5</v>
      </c>
      <c r="D6051" s="1">
        <v>43326</v>
      </c>
      <c r="E6051" s="1">
        <v>43329.019444444442</v>
      </c>
      <c r="F6051" t="s">
        <v>111569</v>
      </c>
    </row>
    <row r="6052" spans="1:6" x14ac:dyDescent="0.3">
      <c r="A6052" t="s">
        <v>111571</v>
      </c>
      <c r="B6052" t="s">
        <v>111572</v>
      </c>
      <c r="C6052">
        <v>5</v>
      </c>
      <c r="D6052" s="1">
        <v>43225</v>
      </c>
      <c r="E6052" s="1">
        <v>43227.469282407408</v>
      </c>
      <c r="F6052" t="s">
        <v>111571</v>
      </c>
    </row>
    <row r="6053" spans="1:6" x14ac:dyDescent="0.3">
      <c r="A6053" t="s">
        <v>111573</v>
      </c>
      <c r="B6053" t="s">
        <v>111574</v>
      </c>
      <c r="C6053">
        <v>5</v>
      </c>
      <c r="D6053" s="1">
        <v>43065</v>
      </c>
      <c r="E6053" s="1">
        <v>43067.782430555555</v>
      </c>
      <c r="F6053" t="s">
        <v>111573</v>
      </c>
    </row>
    <row r="6054" spans="1:6" x14ac:dyDescent="0.3">
      <c r="A6054" t="s">
        <v>111575</v>
      </c>
      <c r="B6054" t="s">
        <v>111576</v>
      </c>
      <c r="C6054">
        <v>1</v>
      </c>
      <c r="D6054" s="1">
        <v>43203</v>
      </c>
      <c r="E6054" s="1">
        <v>43203.16978009259</v>
      </c>
      <c r="F6054" t="s">
        <v>111575</v>
      </c>
    </row>
    <row r="6055" spans="1:6" x14ac:dyDescent="0.3">
      <c r="A6055" t="s">
        <v>111577</v>
      </c>
      <c r="B6055" t="s">
        <v>111578</v>
      </c>
      <c r="C6055">
        <v>3</v>
      </c>
      <c r="D6055" s="1">
        <v>42916</v>
      </c>
      <c r="E6055" s="1">
        <v>42917.924201388887</v>
      </c>
      <c r="F6055" t="s">
        <v>111577</v>
      </c>
    </row>
    <row r="6056" spans="1:6" x14ac:dyDescent="0.3">
      <c r="A6056" t="s">
        <v>111579</v>
      </c>
      <c r="B6056" t="s">
        <v>111580</v>
      </c>
      <c r="C6056">
        <v>4</v>
      </c>
      <c r="D6056" s="1">
        <v>43117</v>
      </c>
      <c r="E6056" s="1">
        <v>43120.470231481479</v>
      </c>
      <c r="F6056" t="s">
        <v>111579</v>
      </c>
    </row>
    <row r="6057" spans="1:6" x14ac:dyDescent="0.3">
      <c r="A6057" t="s">
        <v>111581</v>
      </c>
      <c r="B6057" t="s">
        <v>111582</v>
      </c>
      <c r="C6057">
        <v>5</v>
      </c>
      <c r="D6057" s="1">
        <v>43293</v>
      </c>
      <c r="E6057" s="1">
        <v>43295.953900462962</v>
      </c>
      <c r="F6057" t="s">
        <v>111581</v>
      </c>
    </row>
    <row r="6058" spans="1:6" x14ac:dyDescent="0.3">
      <c r="A6058" t="s">
        <v>111583</v>
      </c>
      <c r="B6058" t="s">
        <v>111584</v>
      </c>
      <c r="C6058">
        <v>3</v>
      </c>
      <c r="D6058" s="1">
        <v>42882</v>
      </c>
      <c r="E6058" s="1">
        <v>42883.040995370371</v>
      </c>
      <c r="F6058" t="s">
        <v>111583</v>
      </c>
    </row>
    <row r="6059" spans="1:6" x14ac:dyDescent="0.3">
      <c r="A6059" t="s">
        <v>111585</v>
      </c>
      <c r="B6059" t="s">
        <v>111586</v>
      </c>
      <c r="C6059">
        <v>4</v>
      </c>
      <c r="D6059" s="1">
        <v>43174</v>
      </c>
      <c r="E6059" s="1">
        <v>43174.874976851854</v>
      </c>
      <c r="F6059" t="s">
        <v>111585</v>
      </c>
    </row>
    <row r="6060" spans="1:6" x14ac:dyDescent="0.3">
      <c r="A6060" t="s">
        <v>111587</v>
      </c>
      <c r="B6060" t="s">
        <v>111588</v>
      </c>
      <c r="C6060">
        <v>5</v>
      </c>
      <c r="D6060" s="1">
        <v>43285</v>
      </c>
      <c r="E6060" s="1">
        <v>43286.024293981478</v>
      </c>
      <c r="F6060" t="s">
        <v>111587</v>
      </c>
    </row>
    <row r="6061" spans="1:6" x14ac:dyDescent="0.3">
      <c r="A6061" t="s">
        <v>111589</v>
      </c>
      <c r="B6061" t="s">
        <v>111590</v>
      </c>
      <c r="C6061">
        <v>4</v>
      </c>
      <c r="D6061" s="1">
        <v>43049</v>
      </c>
      <c r="E6061" s="1">
        <v>43050.439722222225</v>
      </c>
      <c r="F6061" t="s">
        <v>111589</v>
      </c>
    </row>
    <row r="6062" spans="1:6" x14ac:dyDescent="0.3">
      <c r="A6062" t="s">
        <v>111591</v>
      </c>
      <c r="B6062" t="s">
        <v>111592</v>
      </c>
      <c r="C6062">
        <v>5</v>
      </c>
      <c r="D6062" s="1">
        <v>42788</v>
      </c>
      <c r="E6062" s="1">
        <v>42789.710023148145</v>
      </c>
      <c r="F6062" t="s">
        <v>111591</v>
      </c>
    </row>
    <row r="6063" spans="1:6" x14ac:dyDescent="0.3">
      <c r="A6063" t="s">
        <v>111593</v>
      </c>
      <c r="B6063" t="s">
        <v>111594</v>
      </c>
      <c r="C6063">
        <v>5</v>
      </c>
      <c r="D6063" s="1">
        <v>43263</v>
      </c>
      <c r="E6063" s="1">
        <v>43263.963055555556</v>
      </c>
      <c r="F6063" t="s">
        <v>111593</v>
      </c>
    </row>
    <row r="6064" spans="1:6" x14ac:dyDescent="0.3">
      <c r="A6064" t="s">
        <v>111595</v>
      </c>
      <c r="B6064" t="s">
        <v>111596</v>
      </c>
      <c r="C6064">
        <v>5</v>
      </c>
      <c r="D6064" s="1">
        <v>43154</v>
      </c>
      <c r="E6064" s="1">
        <v>43155.970277777778</v>
      </c>
      <c r="F6064" t="s">
        <v>111595</v>
      </c>
    </row>
    <row r="6065" spans="1:6" x14ac:dyDescent="0.3">
      <c r="A6065" t="s">
        <v>111597</v>
      </c>
      <c r="B6065" t="s">
        <v>111598</v>
      </c>
      <c r="C6065">
        <v>3</v>
      </c>
      <c r="D6065" s="1">
        <v>43123</v>
      </c>
      <c r="E6065" s="1">
        <v>43135.210509259261</v>
      </c>
      <c r="F6065" t="s">
        <v>111597</v>
      </c>
    </row>
    <row r="6066" spans="1:6" x14ac:dyDescent="0.3">
      <c r="A6066" t="s">
        <v>111599</v>
      </c>
      <c r="B6066" t="s">
        <v>111600</v>
      </c>
      <c r="C6066">
        <v>5</v>
      </c>
      <c r="D6066" s="1">
        <v>43224</v>
      </c>
      <c r="E6066" s="1">
        <v>43224.928831018522</v>
      </c>
      <c r="F6066" t="s">
        <v>111599</v>
      </c>
    </row>
    <row r="6067" spans="1:6" x14ac:dyDescent="0.3">
      <c r="A6067" t="s">
        <v>111601</v>
      </c>
      <c r="B6067" t="s">
        <v>111602</v>
      </c>
      <c r="C6067">
        <v>1</v>
      </c>
      <c r="D6067" s="1">
        <v>43093</v>
      </c>
      <c r="E6067" s="1">
        <v>43095.618715277778</v>
      </c>
      <c r="F6067" t="s">
        <v>111601</v>
      </c>
    </row>
    <row r="6068" spans="1:6" x14ac:dyDescent="0.3">
      <c r="A6068" t="s">
        <v>111603</v>
      </c>
      <c r="B6068" t="s">
        <v>111604</v>
      </c>
      <c r="C6068">
        <v>5</v>
      </c>
      <c r="D6068" s="1">
        <v>43209</v>
      </c>
      <c r="E6068" s="1">
        <v>43210.378969907404</v>
      </c>
      <c r="F6068" t="s">
        <v>111603</v>
      </c>
    </row>
    <row r="6069" spans="1:6" x14ac:dyDescent="0.3">
      <c r="A6069" t="s">
        <v>111605</v>
      </c>
      <c r="B6069" t="s">
        <v>111606</v>
      </c>
      <c r="C6069">
        <v>5</v>
      </c>
      <c r="D6069" s="1">
        <v>43132</v>
      </c>
      <c r="E6069" s="1">
        <v>43132.939027777778</v>
      </c>
      <c r="F6069" t="s">
        <v>111605</v>
      </c>
    </row>
    <row r="6070" spans="1:6" x14ac:dyDescent="0.3">
      <c r="A6070" t="s">
        <v>111607</v>
      </c>
      <c r="B6070" t="s">
        <v>111608</v>
      </c>
      <c r="C6070">
        <v>5</v>
      </c>
      <c r="D6070" s="1">
        <v>42984</v>
      </c>
      <c r="E6070" s="1">
        <v>42985.168645833335</v>
      </c>
      <c r="F6070" t="s">
        <v>111607</v>
      </c>
    </row>
    <row r="6071" spans="1:6" x14ac:dyDescent="0.3">
      <c r="A6071" t="s">
        <v>111609</v>
      </c>
      <c r="B6071" t="s">
        <v>111610</v>
      </c>
      <c r="C6071">
        <v>5</v>
      </c>
      <c r="D6071" s="1">
        <v>43151</v>
      </c>
      <c r="E6071" s="1">
        <v>43151.7969212963</v>
      </c>
      <c r="F6071" t="s">
        <v>111609</v>
      </c>
    </row>
    <row r="6072" spans="1:6" x14ac:dyDescent="0.3">
      <c r="A6072" t="s">
        <v>111611</v>
      </c>
      <c r="B6072" t="s">
        <v>111612</v>
      </c>
      <c r="C6072">
        <v>4</v>
      </c>
      <c r="D6072" s="1">
        <v>43120</v>
      </c>
      <c r="E6072" s="1">
        <v>43120.532627314817</v>
      </c>
      <c r="F6072" t="s">
        <v>111611</v>
      </c>
    </row>
    <row r="6073" spans="1:6" x14ac:dyDescent="0.3">
      <c r="A6073" t="s">
        <v>111613</v>
      </c>
      <c r="B6073" t="s">
        <v>111614</v>
      </c>
      <c r="C6073">
        <v>4</v>
      </c>
      <c r="D6073" s="1">
        <v>43256</v>
      </c>
      <c r="E6073" s="1">
        <v>43256.952164351853</v>
      </c>
      <c r="F6073" t="s">
        <v>111613</v>
      </c>
    </row>
    <row r="6074" spans="1:6" x14ac:dyDescent="0.3">
      <c r="A6074" t="s">
        <v>111615</v>
      </c>
      <c r="B6074" t="s">
        <v>111616</v>
      </c>
      <c r="C6074">
        <v>4</v>
      </c>
      <c r="D6074" s="1">
        <v>43259</v>
      </c>
      <c r="E6074" s="1">
        <v>43260.640775462962</v>
      </c>
      <c r="F6074" t="s">
        <v>111615</v>
      </c>
    </row>
    <row r="6075" spans="1:6" x14ac:dyDescent="0.3">
      <c r="A6075" t="s">
        <v>111617</v>
      </c>
      <c r="B6075" t="s">
        <v>111618</v>
      </c>
      <c r="C6075">
        <v>3</v>
      </c>
      <c r="D6075" s="1">
        <v>43044</v>
      </c>
      <c r="E6075" s="1">
        <v>43046.675706018519</v>
      </c>
      <c r="F6075" t="s">
        <v>111617</v>
      </c>
    </row>
    <row r="6076" spans="1:6" x14ac:dyDescent="0.3">
      <c r="A6076" t="s">
        <v>111619</v>
      </c>
      <c r="B6076" t="s">
        <v>111620</v>
      </c>
      <c r="C6076">
        <v>5</v>
      </c>
      <c r="D6076" s="1">
        <v>43313</v>
      </c>
      <c r="E6076" s="1">
        <v>43314.026076388887</v>
      </c>
      <c r="F6076" t="s">
        <v>111619</v>
      </c>
    </row>
    <row r="6077" spans="1:6" x14ac:dyDescent="0.3">
      <c r="A6077" t="s">
        <v>111621</v>
      </c>
      <c r="B6077" t="s">
        <v>111622</v>
      </c>
      <c r="C6077">
        <v>4</v>
      </c>
      <c r="D6077" s="1">
        <v>43210</v>
      </c>
      <c r="E6077" s="1">
        <v>43213.709965277776</v>
      </c>
      <c r="F6077" t="s">
        <v>111621</v>
      </c>
    </row>
    <row r="6078" spans="1:6" x14ac:dyDescent="0.3">
      <c r="A6078" t="s">
        <v>111623</v>
      </c>
      <c r="B6078" t="s">
        <v>111624</v>
      </c>
      <c r="C6078">
        <v>5</v>
      </c>
      <c r="D6078" s="1">
        <v>43018</v>
      </c>
      <c r="E6078" s="1">
        <v>43019.483749999999</v>
      </c>
      <c r="F6078" t="s">
        <v>111623</v>
      </c>
    </row>
    <row r="6079" spans="1:6" x14ac:dyDescent="0.3">
      <c r="A6079" t="s">
        <v>111625</v>
      </c>
      <c r="B6079" t="s">
        <v>111626</v>
      </c>
      <c r="C6079">
        <v>5</v>
      </c>
      <c r="D6079" s="1">
        <v>43291</v>
      </c>
      <c r="E6079" s="1">
        <v>43291.892175925925</v>
      </c>
      <c r="F6079" t="s">
        <v>111625</v>
      </c>
    </row>
    <row r="6080" spans="1:6" x14ac:dyDescent="0.3">
      <c r="A6080" t="s">
        <v>111627</v>
      </c>
      <c r="B6080" t="s">
        <v>111628</v>
      </c>
      <c r="C6080">
        <v>5</v>
      </c>
      <c r="D6080" s="1">
        <v>42901</v>
      </c>
      <c r="E6080" s="1">
        <v>42902.459641203706</v>
      </c>
      <c r="F6080" t="s">
        <v>111627</v>
      </c>
    </row>
    <row r="6081" spans="1:6" x14ac:dyDescent="0.3">
      <c r="A6081" t="s">
        <v>111629</v>
      </c>
      <c r="B6081" t="s">
        <v>111630</v>
      </c>
      <c r="C6081">
        <v>5</v>
      </c>
      <c r="D6081" s="1">
        <v>42908</v>
      </c>
      <c r="E6081" s="1">
        <v>42912.020289351851</v>
      </c>
      <c r="F6081" t="s">
        <v>111629</v>
      </c>
    </row>
    <row r="6082" spans="1:6" x14ac:dyDescent="0.3">
      <c r="A6082" t="s">
        <v>111631</v>
      </c>
      <c r="B6082" t="s">
        <v>111632</v>
      </c>
      <c r="C6082">
        <v>1</v>
      </c>
      <c r="D6082" s="1">
        <v>43159</v>
      </c>
      <c r="E6082" s="1">
        <v>43256.829270833332</v>
      </c>
      <c r="F6082" t="s">
        <v>111631</v>
      </c>
    </row>
    <row r="6083" spans="1:6" x14ac:dyDescent="0.3">
      <c r="A6083" t="s">
        <v>111633</v>
      </c>
      <c r="B6083" t="s">
        <v>111634</v>
      </c>
      <c r="C6083">
        <v>2</v>
      </c>
      <c r="D6083" s="1">
        <v>43159</v>
      </c>
      <c r="E6083" s="1">
        <v>43160.288923611108</v>
      </c>
      <c r="F6083" t="s">
        <v>111633</v>
      </c>
    </row>
    <row r="6084" spans="1:6" x14ac:dyDescent="0.3">
      <c r="A6084" t="s">
        <v>111635</v>
      </c>
      <c r="B6084" t="s">
        <v>111636</v>
      </c>
      <c r="C6084">
        <v>4</v>
      </c>
      <c r="D6084" s="1">
        <v>42948</v>
      </c>
      <c r="E6084" s="1">
        <v>42949.508032407408</v>
      </c>
      <c r="F6084" t="s">
        <v>111635</v>
      </c>
    </row>
    <row r="6085" spans="1:6" x14ac:dyDescent="0.3">
      <c r="A6085" t="s">
        <v>111637</v>
      </c>
      <c r="B6085" t="s">
        <v>111638</v>
      </c>
      <c r="C6085">
        <v>5</v>
      </c>
      <c r="D6085" s="1">
        <v>42774</v>
      </c>
      <c r="E6085" s="1">
        <v>42792.778599537036</v>
      </c>
      <c r="F6085" t="s">
        <v>111637</v>
      </c>
    </row>
    <row r="6086" spans="1:6" x14ac:dyDescent="0.3">
      <c r="A6086" t="s">
        <v>111639</v>
      </c>
      <c r="B6086" t="s">
        <v>111640</v>
      </c>
      <c r="C6086">
        <v>5</v>
      </c>
      <c r="D6086" s="1">
        <v>43270</v>
      </c>
      <c r="E6086" s="1">
        <v>43271.090509259258</v>
      </c>
      <c r="F6086" t="s">
        <v>111639</v>
      </c>
    </row>
    <row r="6087" spans="1:6" x14ac:dyDescent="0.3">
      <c r="A6087" t="s">
        <v>111641</v>
      </c>
      <c r="B6087" t="s">
        <v>111642</v>
      </c>
      <c r="C6087">
        <v>4</v>
      </c>
      <c r="D6087" s="1">
        <v>43008</v>
      </c>
      <c r="E6087" s="1">
        <v>43024.434907407405</v>
      </c>
      <c r="F6087" t="s">
        <v>111641</v>
      </c>
    </row>
    <row r="6088" spans="1:6" x14ac:dyDescent="0.3">
      <c r="A6088" t="s">
        <v>111643</v>
      </c>
      <c r="B6088" t="s">
        <v>111644</v>
      </c>
      <c r="C6088">
        <v>1</v>
      </c>
      <c r="D6088" s="1">
        <v>43188</v>
      </c>
      <c r="E6088" s="1">
        <v>43188.468495370369</v>
      </c>
      <c r="F6088" t="s">
        <v>111643</v>
      </c>
    </row>
    <row r="6089" spans="1:6" x14ac:dyDescent="0.3">
      <c r="A6089" t="s">
        <v>111645</v>
      </c>
      <c r="B6089" t="s">
        <v>111646</v>
      </c>
      <c r="C6089">
        <v>3</v>
      </c>
      <c r="D6089" s="1">
        <v>42809</v>
      </c>
      <c r="E6089" s="1">
        <v>42810.720636574071</v>
      </c>
      <c r="F6089" t="s">
        <v>111645</v>
      </c>
    </row>
    <row r="6090" spans="1:6" x14ac:dyDescent="0.3">
      <c r="A6090" t="s">
        <v>111647</v>
      </c>
      <c r="B6090" t="s">
        <v>111648</v>
      </c>
      <c r="C6090">
        <v>4</v>
      </c>
      <c r="D6090" s="1">
        <v>43081</v>
      </c>
      <c r="E6090" s="1">
        <v>43082.491238425922</v>
      </c>
      <c r="F6090" t="s">
        <v>111647</v>
      </c>
    </row>
    <row r="6091" spans="1:6" x14ac:dyDescent="0.3">
      <c r="A6091" t="s">
        <v>111649</v>
      </c>
      <c r="B6091" t="s">
        <v>111650</v>
      </c>
      <c r="C6091">
        <v>5</v>
      </c>
      <c r="D6091" s="1">
        <v>43113</v>
      </c>
      <c r="E6091" s="1">
        <v>43115.49287037037</v>
      </c>
      <c r="F6091" t="s">
        <v>111649</v>
      </c>
    </row>
    <row r="6092" spans="1:6" x14ac:dyDescent="0.3">
      <c r="A6092" t="s">
        <v>111651</v>
      </c>
      <c r="B6092" t="s">
        <v>111652</v>
      </c>
      <c r="C6092">
        <v>5</v>
      </c>
      <c r="D6092" s="1">
        <v>43340</v>
      </c>
      <c r="E6092" s="1">
        <v>43343.749085648145</v>
      </c>
      <c r="F6092" t="s">
        <v>111651</v>
      </c>
    </row>
    <row r="6093" spans="1:6" x14ac:dyDescent="0.3">
      <c r="A6093" t="s">
        <v>111653</v>
      </c>
      <c r="B6093" t="s">
        <v>111654</v>
      </c>
      <c r="C6093">
        <v>5</v>
      </c>
      <c r="D6093" s="1">
        <v>43064</v>
      </c>
      <c r="E6093" s="1">
        <v>43068.035474537035</v>
      </c>
      <c r="F6093" t="s">
        <v>111653</v>
      </c>
    </row>
    <row r="6094" spans="1:6" x14ac:dyDescent="0.3">
      <c r="A6094" t="s">
        <v>111655</v>
      </c>
      <c r="B6094" t="s">
        <v>111656</v>
      </c>
      <c r="C6094">
        <v>1</v>
      </c>
      <c r="D6094" s="1">
        <v>43312</v>
      </c>
      <c r="E6094" s="1">
        <v>43313.56322916667</v>
      </c>
      <c r="F6094" t="s">
        <v>111655</v>
      </c>
    </row>
    <row r="6095" spans="1:6" x14ac:dyDescent="0.3">
      <c r="A6095" t="s">
        <v>111657</v>
      </c>
      <c r="B6095" t="s">
        <v>111658</v>
      </c>
      <c r="C6095">
        <v>5</v>
      </c>
      <c r="D6095" s="1">
        <v>43081</v>
      </c>
      <c r="E6095" s="1">
        <v>43082.564988425926</v>
      </c>
      <c r="F6095" t="s">
        <v>111657</v>
      </c>
    </row>
    <row r="6096" spans="1:6" x14ac:dyDescent="0.3">
      <c r="A6096" t="s">
        <v>111659</v>
      </c>
      <c r="B6096" t="s">
        <v>111660</v>
      </c>
      <c r="C6096">
        <v>5</v>
      </c>
      <c r="D6096" s="1">
        <v>43174</v>
      </c>
      <c r="E6096" s="1">
        <v>43177.677037037036</v>
      </c>
      <c r="F6096" t="s">
        <v>111659</v>
      </c>
    </row>
    <row r="6097" spans="1:6" x14ac:dyDescent="0.3">
      <c r="A6097" t="s">
        <v>111661</v>
      </c>
      <c r="B6097" t="s">
        <v>111662</v>
      </c>
      <c r="C6097">
        <v>1</v>
      </c>
      <c r="D6097" s="1">
        <v>43105</v>
      </c>
      <c r="E6097" s="1">
        <v>43105.587835648148</v>
      </c>
      <c r="F6097" t="s">
        <v>111661</v>
      </c>
    </row>
    <row r="6098" spans="1:6" x14ac:dyDescent="0.3">
      <c r="A6098" t="s">
        <v>111663</v>
      </c>
      <c r="B6098" t="s">
        <v>111664</v>
      </c>
      <c r="C6098">
        <v>4</v>
      </c>
      <c r="D6098" s="1">
        <v>42865</v>
      </c>
      <c r="E6098" s="1">
        <v>42866.500358796293</v>
      </c>
      <c r="F6098" t="s">
        <v>111663</v>
      </c>
    </row>
    <row r="6099" spans="1:6" x14ac:dyDescent="0.3">
      <c r="A6099" t="s">
        <v>111665</v>
      </c>
      <c r="B6099" t="s">
        <v>111666</v>
      </c>
      <c r="C6099">
        <v>3</v>
      </c>
      <c r="D6099" s="1">
        <v>43084</v>
      </c>
      <c r="E6099" s="1">
        <v>43091.107835648145</v>
      </c>
      <c r="F6099" t="s">
        <v>111665</v>
      </c>
    </row>
    <row r="6100" spans="1:6" x14ac:dyDescent="0.3">
      <c r="A6100" t="s">
        <v>111667</v>
      </c>
      <c r="B6100" t="s">
        <v>111668</v>
      </c>
      <c r="C6100">
        <v>4</v>
      </c>
      <c r="D6100" s="1">
        <v>42993</v>
      </c>
      <c r="E6100" s="1">
        <v>42995.638043981482</v>
      </c>
      <c r="F6100" t="s">
        <v>111667</v>
      </c>
    </row>
    <row r="6101" spans="1:6" x14ac:dyDescent="0.3">
      <c r="A6101" t="s">
        <v>111669</v>
      </c>
      <c r="B6101" t="s">
        <v>111670</v>
      </c>
      <c r="C6101">
        <v>5</v>
      </c>
      <c r="D6101" s="1">
        <v>42803</v>
      </c>
      <c r="E6101" s="1">
        <v>42804.000706018516</v>
      </c>
      <c r="F6101" t="s">
        <v>111669</v>
      </c>
    </row>
    <row r="6102" spans="1:6" x14ac:dyDescent="0.3">
      <c r="A6102" t="s">
        <v>111671</v>
      </c>
      <c r="B6102" t="s">
        <v>111672</v>
      </c>
      <c r="C6102">
        <v>5</v>
      </c>
      <c r="D6102" s="1">
        <v>43072</v>
      </c>
      <c r="E6102" s="1">
        <v>43072.897199074076</v>
      </c>
      <c r="F6102" t="s">
        <v>111671</v>
      </c>
    </row>
    <row r="6103" spans="1:6" x14ac:dyDescent="0.3">
      <c r="A6103" t="s">
        <v>111673</v>
      </c>
      <c r="B6103" t="s">
        <v>111674</v>
      </c>
      <c r="C6103">
        <v>5</v>
      </c>
      <c r="D6103" s="1">
        <v>43315</v>
      </c>
      <c r="E6103" s="1">
        <v>43316.007800925923</v>
      </c>
      <c r="F6103" t="s">
        <v>111673</v>
      </c>
    </row>
    <row r="6104" spans="1:6" x14ac:dyDescent="0.3">
      <c r="A6104" t="s">
        <v>111675</v>
      </c>
      <c r="B6104" t="s">
        <v>111676</v>
      </c>
      <c r="C6104">
        <v>5</v>
      </c>
      <c r="D6104" s="1">
        <v>43054</v>
      </c>
      <c r="E6104" s="1">
        <v>43055.6875</v>
      </c>
      <c r="F6104" t="s">
        <v>111675</v>
      </c>
    </row>
    <row r="6105" spans="1:6" x14ac:dyDescent="0.3">
      <c r="A6105" t="s">
        <v>111677</v>
      </c>
      <c r="B6105" t="s">
        <v>111678</v>
      </c>
      <c r="C6105">
        <v>4</v>
      </c>
      <c r="D6105" s="1">
        <v>43165</v>
      </c>
      <c r="E6105" s="1">
        <v>43166.512719907405</v>
      </c>
      <c r="F6105" t="s">
        <v>111677</v>
      </c>
    </row>
    <row r="6106" spans="1:6" x14ac:dyDescent="0.3">
      <c r="A6106" t="s">
        <v>111679</v>
      </c>
      <c r="B6106" t="s">
        <v>111680</v>
      </c>
      <c r="C6106">
        <v>5</v>
      </c>
      <c r="D6106" s="1">
        <v>43285</v>
      </c>
      <c r="E6106" s="1">
        <v>43286.533252314817</v>
      </c>
      <c r="F6106" t="s">
        <v>111679</v>
      </c>
    </row>
    <row r="6107" spans="1:6" x14ac:dyDescent="0.3">
      <c r="A6107" t="s">
        <v>111681</v>
      </c>
      <c r="B6107" t="s">
        <v>111682</v>
      </c>
      <c r="C6107">
        <v>5</v>
      </c>
      <c r="D6107" s="1">
        <v>43286</v>
      </c>
      <c r="E6107" s="1">
        <v>43287.452997685185</v>
      </c>
      <c r="F6107" t="s">
        <v>111681</v>
      </c>
    </row>
    <row r="6108" spans="1:6" x14ac:dyDescent="0.3">
      <c r="A6108" t="s">
        <v>111683</v>
      </c>
      <c r="B6108" t="s">
        <v>111684</v>
      </c>
      <c r="C6108">
        <v>4</v>
      </c>
      <c r="D6108" s="1">
        <v>43086</v>
      </c>
      <c r="E6108" s="1">
        <v>43088.631203703706</v>
      </c>
      <c r="F6108" t="s">
        <v>111683</v>
      </c>
    </row>
    <row r="6109" spans="1:6" x14ac:dyDescent="0.3">
      <c r="A6109" t="s">
        <v>111685</v>
      </c>
      <c r="B6109" t="s">
        <v>111686</v>
      </c>
      <c r="C6109">
        <v>5</v>
      </c>
      <c r="D6109" s="1">
        <v>43232</v>
      </c>
      <c r="E6109" s="1">
        <v>43235.001770833333</v>
      </c>
      <c r="F6109" t="s">
        <v>111685</v>
      </c>
    </row>
    <row r="6110" spans="1:6" x14ac:dyDescent="0.3">
      <c r="A6110" t="s">
        <v>111687</v>
      </c>
      <c r="B6110" t="s">
        <v>111688</v>
      </c>
      <c r="C6110">
        <v>5</v>
      </c>
      <c r="D6110" s="1">
        <v>43280</v>
      </c>
      <c r="E6110" s="1">
        <v>43280.876516203702</v>
      </c>
      <c r="F6110" t="s">
        <v>111687</v>
      </c>
    </row>
    <row r="6111" spans="1:6" x14ac:dyDescent="0.3">
      <c r="A6111" t="s">
        <v>111689</v>
      </c>
      <c r="B6111" t="s">
        <v>111690</v>
      </c>
      <c r="C6111">
        <v>1</v>
      </c>
      <c r="D6111" s="1">
        <v>43110</v>
      </c>
      <c r="E6111" s="1">
        <v>43112.147256944445</v>
      </c>
      <c r="F6111" t="s">
        <v>111689</v>
      </c>
    </row>
    <row r="6112" spans="1:6" x14ac:dyDescent="0.3">
      <c r="A6112" t="s">
        <v>111691</v>
      </c>
      <c r="B6112" t="s">
        <v>111692</v>
      </c>
      <c r="C6112">
        <v>5</v>
      </c>
      <c r="D6112" s="1">
        <v>43056</v>
      </c>
      <c r="E6112" s="1">
        <v>43056.767766203702</v>
      </c>
      <c r="F6112" t="s">
        <v>111691</v>
      </c>
    </row>
    <row r="6113" spans="1:6" x14ac:dyDescent="0.3">
      <c r="A6113" t="s">
        <v>111693</v>
      </c>
      <c r="B6113" t="s">
        <v>111694</v>
      </c>
      <c r="C6113">
        <v>4</v>
      </c>
      <c r="D6113" s="1">
        <v>42915</v>
      </c>
      <c r="E6113" s="1">
        <v>42916.129861111112</v>
      </c>
      <c r="F6113" t="s">
        <v>111693</v>
      </c>
    </row>
    <row r="6114" spans="1:6" x14ac:dyDescent="0.3">
      <c r="A6114" t="s">
        <v>111695</v>
      </c>
      <c r="B6114" t="s">
        <v>111696</v>
      </c>
      <c r="C6114">
        <v>4</v>
      </c>
      <c r="D6114" s="1">
        <v>43313</v>
      </c>
      <c r="E6114" s="1">
        <v>43313.992442129631</v>
      </c>
      <c r="F6114" t="s">
        <v>111695</v>
      </c>
    </row>
    <row r="6115" spans="1:6" x14ac:dyDescent="0.3">
      <c r="A6115" t="s">
        <v>111697</v>
      </c>
      <c r="B6115" t="s">
        <v>111698</v>
      </c>
      <c r="C6115">
        <v>2</v>
      </c>
      <c r="D6115" s="1">
        <v>42998</v>
      </c>
      <c r="E6115" s="1">
        <v>42999.080393518518</v>
      </c>
      <c r="F6115" t="s">
        <v>111697</v>
      </c>
    </row>
    <row r="6116" spans="1:6" x14ac:dyDescent="0.3">
      <c r="A6116" t="s">
        <v>111699</v>
      </c>
      <c r="B6116" t="s">
        <v>111700</v>
      </c>
      <c r="C6116">
        <v>1</v>
      </c>
      <c r="D6116" s="1">
        <v>43092</v>
      </c>
      <c r="E6116" s="1">
        <v>43098.723564814813</v>
      </c>
      <c r="F6116" t="s">
        <v>111699</v>
      </c>
    </row>
    <row r="6117" spans="1:6" x14ac:dyDescent="0.3">
      <c r="A6117" t="s">
        <v>111701</v>
      </c>
      <c r="B6117" t="s">
        <v>111702</v>
      </c>
      <c r="C6117">
        <v>4</v>
      </c>
      <c r="D6117" s="1">
        <v>43215</v>
      </c>
      <c r="E6117" s="1">
        <v>43215.866400462961</v>
      </c>
      <c r="F6117" t="s">
        <v>111701</v>
      </c>
    </row>
    <row r="6118" spans="1:6" x14ac:dyDescent="0.3">
      <c r="A6118" t="s">
        <v>111703</v>
      </c>
      <c r="B6118" t="s">
        <v>111704</v>
      </c>
      <c r="C6118">
        <v>4</v>
      </c>
      <c r="D6118" s="1">
        <v>43088</v>
      </c>
      <c r="E6118" s="1">
        <v>43088.90892361111</v>
      </c>
      <c r="F6118" t="s">
        <v>111703</v>
      </c>
    </row>
    <row r="6119" spans="1:6" x14ac:dyDescent="0.3">
      <c r="A6119" t="s">
        <v>111705</v>
      </c>
      <c r="B6119" t="s">
        <v>111706</v>
      </c>
      <c r="C6119">
        <v>5</v>
      </c>
      <c r="D6119" s="1">
        <v>42885</v>
      </c>
      <c r="E6119" s="1">
        <v>42886.483807870369</v>
      </c>
      <c r="F6119" t="s">
        <v>111705</v>
      </c>
    </row>
    <row r="6120" spans="1:6" x14ac:dyDescent="0.3">
      <c r="A6120" t="s">
        <v>111707</v>
      </c>
      <c r="B6120" t="s">
        <v>111708</v>
      </c>
      <c r="C6120">
        <v>1</v>
      </c>
      <c r="D6120" s="1">
        <v>42833</v>
      </c>
      <c r="E6120" s="1">
        <v>42843.151863425926</v>
      </c>
      <c r="F6120" t="s">
        <v>111707</v>
      </c>
    </row>
    <row r="6121" spans="1:6" x14ac:dyDescent="0.3">
      <c r="A6121" t="s">
        <v>111709</v>
      </c>
      <c r="B6121" t="s">
        <v>111710</v>
      </c>
      <c r="C6121">
        <v>5</v>
      </c>
      <c r="D6121" s="1">
        <v>43237</v>
      </c>
      <c r="E6121" s="1">
        <v>43240.9215625</v>
      </c>
      <c r="F6121" t="s">
        <v>111709</v>
      </c>
    </row>
    <row r="6122" spans="1:6" x14ac:dyDescent="0.3">
      <c r="A6122" t="s">
        <v>111711</v>
      </c>
      <c r="B6122" t="s">
        <v>111712</v>
      </c>
      <c r="C6122">
        <v>3</v>
      </c>
      <c r="D6122" s="1">
        <v>42974</v>
      </c>
      <c r="E6122" s="1">
        <v>42974.981585648151</v>
      </c>
      <c r="F6122" t="s">
        <v>111711</v>
      </c>
    </row>
    <row r="6123" spans="1:6" x14ac:dyDescent="0.3">
      <c r="A6123" t="s">
        <v>111713</v>
      </c>
      <c r="B6123" t="s">
        <v>111714</v>
      </c>
      <c r="C6123">
        <v>5</v>
      </c>
      <c r="D6123" s="1">
        <v>43134</v>
      </c>
      <c r="E6123" s="1">
        <v>43136.114571759259</v>
      </c>
      <c r="F6123" t="s">
        <v>111713</v>
      </c>
    </row>
    <row r="6124" spans="1:6" x14ac:dyDescent="0.3">
      <c r="A6124" t="s">
        <v>111715</v>
      </c>
      <c r="B6124" t="s">
        <v>111716</v>
      </c>
      <c r="C6124">
        <v>5</v>
      </c>
      <c r="D6124" s="1">
        <v>43287</v>
      </c>
      <c r="E6124" s="1">
        <v>43287.918287037035</v>
      </c>
      <c r="F6124" t="s">
        <v>111715</v>
      </c>
    </row>
    <row r="6125" spans="1:6" x14ac:dyDescent="0.3">
      <c r="A6125" t="s">
        <v>111717</v>
      </c>
      <c r="B6125" t="s">
        <v>111718</v>
      </c>
      <c r="C6125">
        <v>5</v>
      </c>
      <c r="D6125" s="1">
        <v>43296</v>
      </c>
      <c r="E6125" s="1">
        <v>43298.788807870369</v>
      </c>
      <c r="F6125" t="s">
        <v>111717</v>
      </c>
    </row>
    <row r="6126" spans="1:6" x14ac:dyDescent="0.3">
      <c r="A6126" t="s">
        <v>111719</v>
      </c>
      <c r="B6126" t="s">
        <v>111720</v>
      </c>
      <c r="C6126">
        <v>3</v>
      </c>
      <c r="D6126" s="1">
        <v>42816</v>
      </c>
      <c r="E6126" s="1">
        <v>42817.513078703705</v>
      </c>
      <c r="F6126" t="s">
        <v>111719</v>
      </c>
    </row>
    <row r="6127" spans="1:6" x14ac:dyDescent="0.3">
      <c r="A6127" t="s">
        <v>111721</v>
      </c>
      <c r="B6127" t="s">
        <v>111722</v>
      </c>
      <c r="C6127">
        <v>1</v>
      </c>
      <c r="D6127" s="1">
        <v>43178</v>
      </c>
      <c r="E6127" s="1">
        <v>43178.701412037037</v>
      </c>
      <c r="F6127" t="s">
        <v>111721</v>
      </c>
    </row>
    <row r="6128" spans="1:6" x14ac:dyDescent="0.3">
      <c r="A6128" t="s">
        <v>111723</v>
      </c>
      <c r="B6128" t="s">
        <v>111724</v>
      </c>
      <c r="C6128">
        <v>3</v>
      </c>
      <c r="D6128" s="1">
        <v>43341</v>
      </c>
      <c r="E6128" s="1">
        <v>43346.563483796293</v>
      </c>
      <c r="F6128" t="s">
        <v>111723</v>
      </c>
    </row>
    <row r="6129" spans="1:6" x14ac:dyDescent="0.3">
      <c r="A6129" t="s">
        <v>111725</v>
      </c>
      <c r="B6129" t="s">
        <v>111726</v>
      </c>
      <c r="C6129">
        <v>2</v>
      </c>
      <c r="D6129" s="1">
        <v>43184</v>
      </c>
      <c r="E6129" s="1">
        <v>43184.51840277778</v>
      </c>
      <c r="F6129" t="s">
        <v>111725</v>
      </c>
    </row>
    <row r="6130" spans="1:6" x14ac:dyDescent="0.3">
      <c r="A6130" t="s">
        <v>111727</v>
      </c>
      <c r="B6130" t="s">
        <v>111728</v>
      </c>
      <c r="C6130">
        <v>5</v>
      </c>
      <c r="D6130" s="1">
        <v>43165</v>
      </c>
      <c r="E6130" s="1">
        <v>43166.920613425929</v>
      </c>
      <c r="F6130" t="s">
        <v>111727</v>
      </c>
    </row>
    <row r="6131" spans="1:6" x14ac:dyDescent="0.3">
      <c r="A6131" t="s">
        <v>111729</v>
      </c>
      <c r="B6131" t="s">
        <v>111730</v>
      </c>
      <c r="C6131">
        <v>5</v>
      </c>
      <c r="D6131" s="1">
        <v>43039</v>
      </c>
      <c r="E6131" s="1">
        <v>43039.875451388885</v>
      </c>
      <c r="F6131" t="s">
        <v>111729</v>
      </c>
    </row>
    <row r="6132" spans="1:6" x14ac:dyDescent="0.3">
      <c r="A6132" t="s">
        <v>111731</v>
      </c>
      <c r="B6132" t="s">
        <v>111732</v>
      </c>
      <c r="C6132">
        <v>4</v>
      </c>
      <c r="D6132" s="1">
        <v>42957</v>
      </c>
      <c r="E6132" s="1">
        <v>42957.994641203702</v>
      </c>
      <c r="F6132" t="s">
        <v>111731</v>
      </c>
    </row>
    <row r="6133" spans="1:6" x14ac:dyDescent="0.3">
      <c r="A6133" t="s">
        <v>111733</v>
      </c>
      <c r="B6133" t="s">
        <v>111734</v>
      </c>
      <c r="C6133">
        <v>2</v>
      </c>
      <c r="D6133" s="1">
        <v>43197</v>
      </c>
      <c r="E6133" s="1">
        <v>43199.703715277778</v>
      </c>
      <c r="F6133" t="s">
        <v>111733</v>
      </c>
    </row>
    <row r="6134" spans="1:6" x14ac:dyDescent="0.3">
      <c r="A6134" t="s">
        <v>111735</v>
      </c>
      <c r="B6134" t="s">
        <v>111736</v>
      </c>
      <c r="C6134">
        <v>5</v>
      </c>
      <c r="D6134" s="1">
        <v>43224</v>
      </c>
      <c r="E6134" s="1">
        <v>43224.891296296293</v>
      </c>
      <c r="F6134" t="s">
        <v>111735</v>
      </c>
    </row>
    <row r="6135" spans="1:6" x14ac:dyDescent="0.3">
      <c r="A6135" t="s">
        <v>111737</v>
      </c>
      <c r="B6135" t="s">
        <v>111738</v>
      </c>
      <c r="C6135">
        <v>5</v>
      </c>
      <c r="D6135" s="1">
        <v>43104</v>
      </c>
      <c r="E6135" s="1">
        <v>43104.939212962963</v>
      </c>
      <c r="F6135" t="s">
        <v>111737</v>
      </c>
    </row>
    <row r="6136" spans="1:6" x14ac:dyDescent="0.3">
      <c r="A6136" t="s">
        <v>111739</v>
      </c>
      <c r="B6136" t="s">
        <v>111740</v>
      </c>
      <c r="C6136">
        <v>5</v>
      </c>
      <c r="D6136" s="1">
        <v>42822</v>
      </c>
      <c r="E6136" s="1">
        <v>42823.49454861111</v>
      </c>
      <c r="F6136" t="s">
        <v>111739</v>
      </c>
    </row>
    <row r="6137" spans="1:6" x14ac:dyDescent="0.3">
      <c r="A6137" t="s">
        <v>111741</v>
      </c>
      <c r="B6137" t="s">
        <v>111742</v>
      </c>
      <c r="C6137">
        <v>5</v>
      </c>
      <c r="D6137" s="1">
        <v>42907</v>
      </c>
      <c r="E6137" s="1">
        <v>42908.437638888892</v>
      </c>
      <c r="F6137" t="s">
        <v>111741</v>
      </c>
    </row>
    <row r="6138" spans="1:6" x14ac:dyDescent="0.3">
      <c r="A6138" t="s">
        <v>111743</v>
      </c>
      <c r="B6138" t="s">
        <v>111744</v>
      </c>
      <c r="C6138">
        <v>5</v>
      </c>
      <c r="D6138" s="1">
        <v>43218</v>
      </c>
      <c r="E6138" s="1">
        <v>43219.079155092593</v>
      </c>
      <c r="F6138" t="s">
        <v>111743</v>
      </c>
    </row>
    <row r="6139" spans="1:6" x14ac:dyDescent="0.3">
      <c r="A6139" t="s">
        <v>111745</v>
      </c>
      <c r="B6139" t="s">
        <v>111746</v>
      </c>
      <c r="C6139">
        <v>5</v>
      </c>
      <c r="D6139" s="1">
        <v>42885</v>
      </c>
      <c r="E6139" s="1">
        <v>42886.564965277779</v>
      </c>
      <c r="F6139" t="s">
        <v>111745</v>
      </c>
    </row>
    <row r="6140" spans="1:6" x14ac:dyDescent="0.3">
      <c r="A6140" t="s">
        <v>111747</v>
      </c>
      <c r="B6140" t="s">
        <v>111748</v>
      </c>
      <c r="C6140">
        <v>5</v>
      </c>
      <c r="D6140" s="1">
        <v>42790</v>
      </c>
      <c r="E6140" s="1">
        <v>42791.002164351848</v>
      </c>
      <c r="F6140" t="s">
        <v>111747</v>
      </c>
    </row>
    <row r="6141" spans="1:6" x14ac:dyDescent="0.3">
      <c r="A6141" t="s">
        <v>111749</v>
      </c>
      <c r="B6141" t="s">
        <v>111750</v>
      </c>
      <c r="C6141">
        <v>5</v>
      </c>
      <c r="D6141" s="1">
        <v>43232</v>
      </c>
      <c r="E6141" s="1">
        <v>43234.964155092595</v>
      </c>
      <c r="F6141" t="s">
        <v>111749</v>
      </c>
    </row>
    <row r="6142" spans="1:6" x14ac:dyDescent="0.3">
      <c r="A6142" t="s">
        <v>111751</v>
      </c>
      <c r="B6142" t="s">
        <v>111752</v>
      </c>
      <c r="C6142">
        <v>3</v>
      </c>
      <c r="D6142" s="1">
        <v>42865</v>
      </c>
      <c r="E6142" s="1">
        <v>42866.399652777778</v>
      </c>
      <c r="F6142" t="s">
        <v>111751</v>
      </c>
    </row>
    <row r="6143" spans="1:6" x14ac:dyDescent="0.3">
      <c r="A6143" t="s">
        <v>111753</v>
      </c>
      <c r="B6143" t="s">
        <v>111754</v>
      </c>
      <c r="C6143">
        <v>5</v>
      </c>
      <c r="D6143" s="1">
        <v>42844</v>
      </c>
      <c r="E6143" s="1">
        <v>42845.047256944446</v>
      </c>
      <c r="F6143" t="s">
        <v>111753</v>
      </c>
    </row>
    <row r="6144" spans="1:6" x14ac:dyDescent="0.3">
      <c r="A6144" t="s">
        <v>111755</v>
      </c>
      <c r="B6144" t="s">
        <v>111756</v>
      </c>
      <c r="C6144">
        <v>5</v>
      </c>
      <c r="D6144" s="1">
        <v>42987</v>
      </c>
      <c r="E6144" s="1">
        <v>42990.868634259263</v>
      </c>
      <c r="F6144" t="s">
        <v>111755</v>
      </c>
    </row>
    <row r="6145" spans="1:6" x14ac:dyDescent="0.3">
      <c r="A6145" t="s">
        <v>111757</v>
      </c>
      <c r="B6145" t="s">
        <v>111758</v>
      </c>
      <c r="C6145">
        <v>5</v>
      </c>
      <c r="D6145" s="1">
        <v>42783</v>
      </c>
      <c r="E6145" s="1">
        <v>42784.164351851854</v>
      </c>
      <c r="F6145" t="s">
        <v>111757</v>
      </c>
    </row>
    <row r="6146" spans="1:6" x14ac:dyDescent="0.3">
      <c r="A6146" t="s">
        <v>111759</v>
      </c>
      <c r="B6146" t="s">
        <v>111760</v>
      </c>
      <c r="C6146">
        <v>5</v>
      </c>
      <c r="D6146" s="1">
        <v>43020</v>
      </c>
      <c r="E6146" s="1">
        <v>43039.760601851849</v>
      </c>
      <c r="F6146" t="s">
        <v>111759</v>
      </c>
    </row>
    <row r="6147" spans="1:6" x14ac:dyDescent="0.3">
      <c r="A6147" t="s">
        <v>111761</v>
      </c>
      <c r="B6147" t="s">
        <v>111762</v>
      </c>
      <c r="C6147">
        <v>5</v>
      </c>
      <c r="D6147" s="1">
        <v>43091</v>
      </c>
      <c r="E6147" s="1">
        <v>43091.928831018522</v>
      </c>
      <c r="F6147" t="s">
        <v>111761</v>
      </c>
    </row>
    <row r="6148" spans="1:6" x14ac:dyDescent="0.3">
      <c r="A6148" t="s">
        <v>111763</v>
      </c>
      <c r="B6148" t="s">
        <v>111764</v>
      </c>
      <c r="C6148">
        <v>4</v>
      </c>
      <c r="D6148" s="1">
        <v>43196</v>
      </c>
      <c r="E6148" s="1">
        <v>43197.060740740744</v>
      </c>
      <c r="F6148" t="s">
        <v>111763</v>
      </c>
    </row>
    <row r="6149" spans="1:6" x14ac:dyDescent="0.3">
      <c r="A6149" t="s">
        <v>111765</v>
      </c>
      <c r="B6149" t="s">
        <v>111766</v>
      </c>
      <c r="C6149">
        <v>5</v>
      </c>
      <c r="D6149" s="1">
        <v>43281</v>
      </c>
      <c r="E6149" s="1">
        <v>43283.756574074076</v>
      </c>
      <c r="F6149" t="s">
        <v>111765</v>
      </c>
    </row>
    <row r="6150" spans="1:6" x14ac:dyDescent="0.3">
      <c r="A6150" t="s">
        <v>111767</v>
      </c>
      <c r="B6150" t="s">
        <v>111768</v>
      </c>
      <c r="C6150">
        <v>3</v>
      </c>
      <c r="D6150" s="1">
        <v>42809</v>
      </c>
      <c r="E6150" s="1">
        <v>42812.878796296296</v>
      </c>
      <c r="F6150" t="s">
        <v>111767</v>
      </c>
    </row>
    <row r="6151" spans="1:6" x14ac:dyDescent="0.3">
      <c r="A6151" t="s">
        <v>111769</v>
      </c>
      <c r="B6151" t="s">
        <v>111770</v>
      </c>
      <c r="C6151">
        <v>5</v>
      </c>
      <c r="D6151" s="1">
        <v>43326</v>
      </c>
      <c r="E6151" s="1">
        <v>43327.220266203702</v>
      </c>
      <c r="F6151" t="s">
        <v>111769</v>
      </c>
    </row>
    <row r="6152" spans="1:6" x14ac:dyDescent="0.3">
      <c r="A6152" t="s">
        <v>111771</v>
      </c>
      <c r="B6152" t="s">
        <v>111772</v>
      </c>
      <c r="C6152">
        <v>5</v>
      </c>
      <c r="D6152" s="1">
        <v>43172</v>
      </c>
      <c r="E6152" s="1">
        <v>43179.86582175926</v>
      </c>
      <c r="F6152" t="s">
        <v>111771</v>
      </c>
    </row>
    <row r="6153" spans="1:6" x14ac:dyDescent="0.3">
      <c r="A6153" t="s">
        <v>111773</v>
      </c>
      <c r="B6153" t="s">
        <v>111774</v>
      </c>
      <c r="C6153">
        <v>5</v>
      </c>
      <c r="D6153" s="1">
        <v>43120</v>
      </c>
      <c r="E6153" s="1">
        <v>43120.98773148148</v>
      </c>
      <c r="F6153" t="s">
        <v>111773</v>
      </c>
    </row>
    <row r="6154" spans="1:6" x14ac:dyDescent="0.3">
      <c r="A6154" t="s">
        <v>111775</v>
      </c>
      <c r="B6154" t="s">
        <v>111776</v>
      </c>
      <c r="C6154">
        <v>4</v>
      </c>
      <c r="D6154" s="1">
        <v>43173</v>
      </c>
      <c r="E6154" s="1">
        <v>43174.098263888889</v>
      </c>
      <c r="F6154" t="s">
        <v>111775</v>
      </c>
    </row>
    <row r="6155" spans="1:6" x14ac:dyDescent="0.3">
      <c r="A6155" t="s">
        <v>111777</v>
      </c>
      <c r="B6155" t="s">
        <v>111778</v>
      </c>
      <c r="C6155">
        <v>3</v>
      </c>
      <c r="D6155" s="1">
        <v>43223</v>
      </c>
      <c r="E6155" s="1">
        <v>43223.917685185188</v>
      </c>
      <c r="F6155" t="s">
        <v>111777</v>
      </c>
    </row>
    <row r="6156" spans="1:6" x14ac:dyDescent="0.3">
      <c r="A6156" t="s">
        <v>111779</v>
      </c>
      <c r="B6156" t="s">
        <v>111780</v>
      </c>
      <c r="C6156">
        <v>5</v>
      </c>
      <c r="D6156" s="1">
        <v>43245</v>
      </c>
      <c r="E6156" s="1">
        <v>43248.492488425924</v>
      </c>
      <c r="F6156" t="s">
        <v>111779</v>
      </c>
    </row>
    <row r="6157" spans="1:6" x14ac:dyDescent="0.3">
      <c r="A6157" t="s">
        <v>111781</v>
      </c>
      <c r="B6157" t="s">
        <v>111782</v>
      </c>
      <c r="C6157">
        <v>5</v>
      </c>
      <c r="D6157" s="1">
        <v>42992</v>
      </c>
      <c r="E6157" s="1">
        <v>42998.059293981481</v>
      </c>
      <c r="F6157" t="s">
        <v>111781</v>
      </c>
    </row>
    <row r="6158" spans="1:6" x14ac:dyDescent="0.3">
      <c r="A6158" t="s">
        <v>111783</v>
      </c>
      <c r="B6158" t="s">
        <v>111784</v>
      </c>
      <c r="C6158">
        <v>4</v>
      </c>
      <c r="D6158" s="1">
        <v>43315</v>
      </c>
      <c r="E6158" s="1">
        <v>43318.051354166666</v>
      </c>
      <c r="F6158" t="s">
        <v>111783</v>
      </c>
    </row>
    <row r="6159" spans="1:6" x14ac:dyDescent="0.3">
      <c r="A6159" t="s">
        <v>111785</v>
      </c>
      <c r="B6159" t="s">
        <v>111786</v>
      </c>
      <c r="C6159">
        <v>5</v>
      </c>
      <c r="D6159" s="1">
        <v>43278</v>
      </c>
      <c r="E6159" s="1">
        <v>43282.877268518518</v>
      </c>
      <c r="F6159" t="s">
        <v>111785</v>
      </c>
    </row>
    <row r="6160" spans="1:6" x14ac:dyDescent="0.3">
      <c r="A6160" t="s">
        <v>111787</v>
      </c>
      <c r="B6160" t="s">
        <v>111788</v>
      </c>
      <c r="C6160">
        <v>4</v>
      </c>
      <c r="D6160" s="1">
        <v>43142</v>
      </c>
      <c r="E6160" s="1">
        <v>43143.721805555557</v>
      </c>
      <c r="F6160" t="s">
        <v>111787</v>
      </c>
    </row>
    <row r="6161" spans="1:6" x14ac:dyDescent="0.3">
      <c r="A6161" t="s">
        <v>111789</v>
      </c>
      <c r="B6161" t="s">
        <v>111790</v>
      </c>
      <c r="C6161">
        <v>3</v>
      </c>
      <c r="D6161" s="1">
        <v>43179</v>
      </c>
      <c r="E6161" s="1">
        <v>43181.424328703702</v>
      </c>
      <c r="F6161" t="s">
        <v>111789</v>
      </c>
    </row>
    <row r="6162" spans="1:6" x14ac:dyDescent="0.3">
      <c r="A6162" t="s">
        <v>111791</v>
      </c>
      <c r="B6162" t="s">
        <v>111792</v>
      </c>
      <c r="C6162">
        <v>1</v>
      </c>
      <c r="D6162" s="1">
        <v>43320</v>
      </c>
      <c r="E6162" s="1">
        <v>43322.938611111109</v>
      </c>
      <c r="F6162" t="s">
        <v>111791</v>
      </c>
    </row>
    <row r="6163" spans="1:6" x14ac:dyDescent="0.3">
      <c r="A6163" t="s">
        <v>111793</v>
      </c>
      <c r="B6163" t="s">
        <v>111794</v>
      </c>
      <c r="C6163">
        <v>5</v>
      </c>
      <c r="D6163" s="1">
        <v>43026</v>
      </c>
      <c r="E6163" s="1">
        <v>43028.973946759259</v>
      </c>
      <c r="F6163" t="s">
        <v>111793</v>
      </c>
    </row>
    <row r="6164" spans="1:6" x14ac:dyDescent="0.3">
      <c r="A6164" t="s">
        <v>111795</v>
      </c>
      <c r="B6164" t="s">
        <v>111796</v>
      </c>
      <c r="C6164">
        <v>5</v>
      </c>
      <c r="D6164" s="1">
        <v>43189</v>
      </c>
      <c r="E6164" s="1">
        <v>43192.417650462965</v>
      </c>
      <c r="F6164" t="s">
        <v>111795</v>
      </c>
    </row>
    <row r="6165" spans="1:6" x14ac:dyDescent="0.3">
      <c r="A6165" t="s">
        <v>111797</v>
      </c>
      <c r="B6165" t="s">
        <v>111798</v>
      </c>
      <c r="C6165">
        <v>5</v>
      </c>
      <c r="D6165" s="1">
        <v>43079</v>
      </c>
      <c r="E6165" s="1">
        <v>43080.757951388892</v>
      </c>
      <c r="F6165" t="s">
        <v>111797</v>
      </c>
    </row>
    <row r="6166" spans="1:6" x14ac:dyDescent="0.3">
      <c r="A6166" t="s">
        <v>111799</v>
      </c>
      <c r="B6166" t="s">
        <v>111800</v>
      </c>
      <c r="C6166">
        <v>5</v>
      </c>
      <c r="D6166" s="1">
        <v>43105</v>
      </c>
      <c r="E6166" s="1">
        <v>43105.807083333333</v>
      </c>
      <c r="F6166" t="s">
        <v>111799</v>
      </c>
    </row>
    <row r="6167" spans="1:6" x14ac:dyDescent="0.3">
      <c r="A6167" t="s">
        <v>111801</v>
      </c>
      <c r="B6167" t="s">
        <v>111802</v>
      </c>
      <c r="C6167">
        <v>4</v>
      </c>
      <c r="D6167" s="1">
        <v>43138</v>
      </c>
      <c r="E6167" s="1">
        <v>43144.924664351849</v>
      </c>
      <c r="F6167" t="s">
        <v>111801</v>
      </c>
    </row>
    <row r="6168" spans="1:6" x14ac:dyDescent="0.3">
      <c r="A6168" t="s">
        <v>111803</v>
      </c>
      <c r="B6168" t="s">
        <v>111804</v>
      </c>
      <c r="C6168">
        <v>5</v>
      </c>
      <c r="D6168" s="1">
        <v>43084</v>
      </c>
      <c r="E6168" s="1">
        <v>43087.726331018515</v>
      </c>
      <c r="F6168" t="s">
        <v>111803</v>
      </c>
    </row>
    <row r="6169" spans="1:6" x14ac:dyDescent="0.3">
      <c r="A6169" t="s">
        <v>111805</v>
      </c>
      <c r="B6169" t="s">
        <v>111806</v>
      </c>
      <c r="C6169">
        <v>5</v>
      </c>
      <c r="D6169" s="1">
        <v>43154</v>
      </c>
      <c r="E6169" s="1">
        <v>43157.044386574074</v>
      </c>
      <c r="F6169" t="s">
        <v>111805</v>
      </c>
    </row>
    <row r="6170" spans="1:6" x14ac:dyDescent="0.3">
      <c r="A6170" t="s">
        <v>111807</v>
      </c>
      <c r="B6170" t="s">
        <v>111808</v>
      </c>
      <c r="C6170">
        <v>4</v>
      </c>
      <c r="D6170" s="1">
        <v>42972</v>
      </c>
      <c r="E6170" s="1">
        <v>42972.981435185182</v>
      </c>
      <c r="F6170" t="s">
        <v>111807</v>
      </c>
    </row>
    <row r="6171" spans="1:6" x14ac:dyDescent="0.3">
      <c r="A6171" t="s">
        <v>111809</v>
      </c>
      <c r="B6171" t="s">
        <v>111810</v>
      </c>
      <c r="C6171">
        <v>1</v>
      </c>
      <c r="D6171" s="1">
        <v>43205</v>
      </c>
      <c r="E6171" s="1">
        <v>43206.676527777781</v>
      </c>
      <c r="F6171" t="s">
        <v>111809</v>
      </c>
    </row>
    <row r="6172" spans="1:6" x14ac:dyDescent="0.3">
      <c r="A6172" t="s">
        <v>111811</v>
      </c>
      <c r="B6172" t="s">
        <v>111812</v>
      </c>
      <c r="C6172">
        <v>5</v>
      </c>
      <c r="D6172" s="1">
        <v>43105</v>
      </c>
      <c r="E6172" s="1">
        <v>43106.061550925922</v>
      </c>
      <c r="F6172" t="s">
        <v>111811</v>
      </c>
    </row>
    <row r="6173" spans="1:6" x14ac:dyDescent="0.3">
      <c r="A6173" t="s">
        <v>111813</v>
      </c>
      <c r="B6173" t="s">
        <v>111814</v>
      </c>
      <c r="C6173">
        <v>5</v>
      </c>
      <c r="D6173" s="1">
        <v>43236</v>
      </c>
      <c r="E6173" s="1">
        <v>43237.117083333331</v>
      </c>
      <c r="F6173" t="s">
        <v>111813</v>
      </c>
    </row>
    <row r="6174" spans="1:6" x14ac:dyDescent="0.3">
      <c r="A6174" t="s">
        <v>111815</v>
      </c>
      <c r="B6174" t="s">
        <v>111816</v>
      </c>
      <c r="C6174">
        <v>2</v>
      </c>
      <c r="D6174" s="1">
        <v>42951</v>
      </c>
      <c r="E6174" s="1">
        <v>42952.003229166665</v>
      </c>
      <c r="F6174" t="s">
        <v>111815</v>
      </c>
    </row>
    <row r="6175" spans="1:6" x14ac:dyDescent="0.3">
      <c r="A6175" t="s">
        <v>111817</v>
      </c>
      <c r="B6175" t="s">
        <v>111818</v>
      </c>
      <c r="C6175">
        <v>5</v>
      </c>
      <c r="D6175" s="1">
        <v>43033</v>
      </c>
      <c r="E6175" s="1">
        <v>43036.73746527778</v>
      </c>
      <c r="F6175" t="s">
        <v>111817</v>
      </c>
    </row>
    <row r="6176" spans="1:6" x14ac:dyDescent="0.3">
      <c r="A6176" t="s">
        <v>111819</v>
      </c>
      <c r="B6176" t="s">
        <v>111820</v>
      </c>
      <c r="C6176">
        <v>5</v>
      </c>
      <c r="D6176" s="1">
        <v>43217</v>
      </c>
      <c r="E6176" s="1">
        <v>43217.961145833331</v>
      </c>
      <c r="F6176" t="s">
        <v>111819</v>
      </c>
    </row>
    <row r="6177" spans="1:6" x14ac:dyDescent="0.3">
      <c r="A6177" t="s">
        <v>111821</v>
      </c>
      <c r="B6177" t="s">
        <v>111822</v>
      </c>
      <c r="C6177">
        <v>5</v>
      </c>
      <c r="D6177" s="1">
        <v>43119</v>
      </c>
      <c r="E6177" s="1">
        <v>43120.411724537036</v>
      </c>
      <c r="F6177" t="s">
        <v>111821</v>
      </c>
    </row>
    <row r="6178" spans="1:6" x14ac:dyDescent="0.3">
      <c r="A6178" t="s">
        <v>111823</v>
      </c>
      <c r="B6178" t="s">
        <v>111824</v>
      </c>
      <c r="C6178">
        <v>5</v>
      </c>
      <c r="D6178" s="1">
        <v>42782</v>
      </c>
      <c r="E6178" s="1">
        <v>42783.477881944447</v>
      </c>
      <c r="F6178" t="s">
        <v>111823</v>
      </c>
    </row>
    <row r="6179" spans="1:6" x14ac:dyDescent="0.3">
      <c r="A6179" t="s">
        <v>111825</v>
      </c>
      <c r="B6179" t="s">
        <v>111826</v>
      </c>
      <c r="C6179">
        <v>5</v>
      </c>
      <c r="D6179" s="1">
        <v>43287</v>
      </c>
      <c r="E6179" s="1">
        <v>43288.570891203701</v>
      </c>
      <c r="F6179" t="s">
        <v>111825</v>
      </c>
    </row>
    <row r="6180" spans="1:6" x14ac:dyDescent="0.3">
      <c r="A6180" t="s">
        <v>111827</v>
      </c>
      <c r="B6180" t="s">
        <v>111828</v>
      </c>
      <c r="C6180">
        <v>1</v>
      </c>
      <c r="D6180" s="1">
        <v>43229</v>
      </c>
      <c r="E6180" s="1">
        <v>43230.629247685189</v>
      </c>
      <c r="F6180" t="s">
        <v>111827</v>
      </c>
    </row>
    <row r="6181" spans="1:6" x14ac:dyDescent="0.3">
      <c r="A6181" t="s">
        <v>111829</v>
      </c>
      <c r="B6181" t="s">
        <v>111830</v>
      </c>
      <c r="C6181">
        <v>1</v>
      </c>
      <c r="D6181" s="1">
        <v>42951</v>
      </c>
      <c r="E6181" s="1">
        <v>42952.020127314812</v>
      </c>
      <c r="F6181" t="s">
        <v>111829</v>
      </c>
    </row>
    <row r="6182" spans="1:6" x14ac:dyDescent="0.3">
      <c r="A6182" t="s">
        <v>111831</v>
      </c>
      <c r="B6182" t="s">
        <v>111832</v>
      </c>
      <c r="C6182">
        <v>5</v>
      </c>
      <c r="D6182" s="1">
        <v>43322</v>
      </c>
      <c r="E6182" s="1">
        <v>43322.862824074073</v>
      </c>
      <c r="F6182" t="s">
        <v>111831</v>
      </c>
    </row>
    <row r="6183" spans="1:6" x14ac:dyDescent="0.3">
      <c r="A6183" t="s">
        <v>111833</v>
      </c>
      <c r="B6183" t="s">
        <v>111834</v>
      </c>
      <c r="C6183">
        <v>4</v>
      </c>
      <c r="D6183" s="1">
        <v>43046</v>
      </c>
      <c r="E6183" s="1">
        <v>43053.911898148152</v>
      </c>
      <c r="F6183" t="s">
        <v>111833</v>
      </c>
    </row>
    <row r="6184" spans="1:6" x14ac:dyDescent="0.3">
      <c r="A6184" t="s">
        <v>111835</v>
      </c>
      <c r="B6184" t="s">
        <v>111836</v>
      </c>
      <c r="C6184">
        <v>5</v>
      </c>
      <c r="D6184" s="1">
        <v>43223</v>
      </c>
      <c r="E6184" s="1">
        <v>43224.125787037039</v>
      </c>
      <c r="F6184" t="s">
        <v>111835</v>
      </c>
    </row>
    <row r="6185" spans="1:6" x14ac:dyDescent="0.3">
      <c r="A6185" t="s">
        <v>111837</v>
      </c>
      <c r="B6185" t="s">
        <v>111838</v>
      </c>
      <c r="C6185">
        <v>5</v>
      </c>
      <c r="D6185" s="1">
        <v>43004</v>
      </c>
      <c r="E6185" s="1">
        <v>43004.907708333332</v>
      </c>
      <c r="F6185" t="s">
        <v>111837</v>
      </c>
    </row>
    <row r="6186" spans="1:6" x14ac:dyDescent="0.3">
      <c r="A6186" t="s">
        <v>111839</v>
      </c>
      <c r="B6186" t="s">
        <v>111840</v>
      </c>
      <c r="C6186">
        <v>4</v>
      </c>
      <c r="D6186" s="1">
        <v>42829</v>
      </c>
      <c r="E6186" s="1">
        <v>42829.72074074074</v>
      </c>
      <c r="F6186" t="s">
        <v>111839</v>
      </c>
    </row>
    <row r="6187" spans="1:6" x14ac:dyDescent="0.3">
      <c r="A6187" t="s">
        <v>111841</v>
      </c>
      <c r="B6187" t="s">
        <v>111842</v>
      </c>
      <c r="C6187">
        <v>5</v>
      </c>
      <c r="D6187" s="1">
        <v>43196</v>
      </c>
      <c r="E6187" s="1">
        <v>43196.909814814811</v>
      </c>
      <c r="F6187" t="s">
        <v>111841</v>
      </c>
    </row>
    <row r="6188" spans="1:6" x14ac:dyDescent="0.3">
      <c r="A6188" t="s">
        <v>111843</v>
      </c>
      <c r="B6188" t="s">
        <v>111844</v>
      </c>
      <c r="C6188">
        <v>4</v>
      </c>
      <c r="D6188" s="1">
        <v>42892</v>
      </c>
      <c r="E6188" s="1">
        <v>42895.079050925924</v>
      </c>
      <c r="F6188" t="s">
        <v>111843</v>
      </c>
    </row>
    <row r="6189" spans="1:6" x14ac:dyDescent="0.3">
      <c r="A6189" t="s">
        <v>111845</v>
      </c>
      <c r="B6189" t="s">
        <v>111846</v>
      </c>
      <c r="C6189">
        <v>3</v>
      </c>
      <c r="D6189" s="1">
        <v>42973</v>
      </c>
      <c r="E6189" s="1">
        <v>42976.547256944446</v>
      </c>
      <c r="F6189" t="s">
        <v>111845</v>
      </c>
    </row>
    <row r="6190" spans="1:6" x14ac:dyDescent="0.3">
      <c r="A6190" t="s">
        <v>111847</v>
      </c>
      <c r="B6190" t="s">
        <v>111848</v>
      </c>
      <c r="C6190">
        <v>5</v>
      </c>
      <c r="D6190" s="1">
        <v>43270</v>
      </c>
      <c r="E6190" s="1">
        <v>43271.200150462966</v>
      </c>
      <c r="F6190" t="s">
        <v>111847</v>
      </c>
    </row>
    <row r="6191" spans="1:6" x14ac:dyDescent="0.3">
      <c r="A6191" t="s">
        <v>111849</v>
      </c>
      <c r="B6191" t="s">
        <v>111850</v>
      </c>
      <c r="C6191">
        <v>5</v>
      </c>
      <c r="D6191" s="1">
        <v>42990</v>
      </c>
      <c r="E6191" s="1">
        <v>42992.898310185185</v>
      </c>
      <c r="F6191" t="s">
        <v>111849</v>
      </c>
    </row>
    <row r="6192" spans="1:6" x14ac:dyDescent="0.3">
      <c r="A6192" t="s">
        <v>111851</v>
      </c>
      <c r="B6192" t="s">
        <v>111852</v>
      </c>
      <c r="C6192">
        <v>5</v>
      </c>
      <c r="D6192" s="1">
        <v>43236</v>
      </c>
      <c r="E6192" s="1">
        <v>43237.472881944443</v>
      </c>
      <c r="F6192" t="s">
        <v>111851</v>
      </c>
    </row>
    <row r="6193" spans="1:6" x14ac:dyDescent="0.3">
      <c r="A6193" t="s">
        <v>111853</v>
      </c>
      <c r="B6193" t="s">
        <v>111854</v>
      </c>
      <c r="C6193">
        <v>5</v>
      </c>
      <c r="D6193" s="1">
        <v>43337</v>
      </c>
      <c r="E6193" s="1">
        <v>43337.928356481483</v>
      </c>
      <c r="F6193" t="s">
        <v>111853</v>
      </c>
    </row>
    <row r="6194" spans="1:6" x14ac:dyDescent="0.3">
      <c r="A6194" t="s">
        <v>111855</v>
      </c>
      <c r="B6194" t="s">
        <v>111856</v>
      </c>
      <c r="C6194">
        <v>5</v>
      </c>
      <c r="D6194" s="1">
        <v>43211</v>
      </c>
      <c r="E6194" s="1">
        <v>43214.049710648149</v>
      </c>
      <c r="F6194" t="s">
        <v>111855</v>
      </c>
    </row>
    <row r="6195" spans="1:6" x14ac:dyDescent="0.3">
      <c r="A6195" t="s">
        <v>111857</v>
      </c>
      <c r="B6195" t="s">
        <v>111858</v>
      </c>
      <c r="C6195">
        <v>4</v>
      </c>
      <c r="D6195" s="1">
        <v>43067</v>
      </c>
      <c r="E6195" s="1">
        <v>43067.654942129629</v>
      </c>
      <c r="F6195" t="s">
        <v>111857</v>
      </c>
    </row>
    <row r="6196" spans="1:6" x14ac:dyDescent="0.3">
      <c r="A6196" t="s">
        <v>111859</v>
      </c>
      <c r="B6196" t="s">
        <v>111860</v>
      </c>
      <c r="C6196">
        <v>5</v>
      </c>
      <c r="D6196" s="1">
        <v>42931</v>
      </c>
      <c r="E6196" s="1">
        <v>42937.780173611114</v>
      </c>
      <c r="F6196" t="s">
        <v>111859</v>
      </c>
    </row>
    <row r="6197" spans="1:6" x14ac:dyDescent="0.3">
      <c r="A6197" t="s">
        <v>111861</v>
      </c>
      <c r="B6197" t="s">
        <v>111862</v>
      </c>
      <c r="C6197">
        <v>4</v>
      </c>
      <c r="D6197" s="1">
        <v>43179</v>
      </c>
      <c r="E6197" s="1">
        <v>43181.4684375</v>
      </c>
      <c r="F6197" t="s">
        <v>111861</v>
      </c>
    </row>
    <row r="6198" spans="1:6" x14ac:dyDescent="0.3">
      <c r="A6198" t="s">
        <v>111863</v>
      </c>
      <c r="B6198" t="s">
        <v>111864</v>
      </c>
      <c r="C6198">
        <v>4</v>
      </c>
      <c r="D6198" s="1">
        <v>43152</v>
      </c>
      <c r="E6198" s="1">
        <v>43152.227986111109</v>
      </c>
      <c r="F6198" t="s">
        <v>111863</v>
      </c>
    </row>
    <row r="6199" spans="1:6" x14ac:dyDescent="0.3">
      <c r="A6199" t="s">
        <v>111865</v>
      </c>
      <c r="B6199" t="s">
        <v>111866</v>
      </c>
      <c r="C6199">
        <v>4</v>
      </c>
      <c r="D6199" s="1">
        <v>43124</v>
      </c>
      <c r="E6199" s="1">
        <v>43125.011099537034</v>
      </c>
      <c r="F6199" t="s">
        <v>111865</v>
      </c>
    </row>
    <row r="6200" spans="1:6" x14ac:dyDescent="0.3">
      <c r="A6200" t="s">
        <v>111867</v>
      </c>
      <c r="B6200" t="s">
        <v>111868</v>
      </c>
      <c r="C6200">
        <v>1</v>
      </c>
      <c r="D6200" s="1">
        <v>43133</v>
      </c>
      <c r="E6200" s="1">
        <v>43134.570011574076</v>
      </c>
      <c r="F6200" t="s">
        <v>111867</v>
      </c>
    </row>
    <row r="6201" spans="1:6" x14ac:dyDescent="0.3">
      <c r="A6201" t="s">
        <v>111869</v>
      </c>
      <c r="B6201" t="s">
        <v>111870</v>
      </c>
      <c r="C6201">
        <v>3</v>
      </c>
      <c r="D6201" s="1">
        <v>43130</v>
      </c>
      <c r="E6201" s="1">
        <v>43131.500011574077</v>
      </c>
      <c r="F6201" t="s">
        <v>111869</v>
      </c>
    </row>
    <row r="6202" spans="1:6" x14ac:dyDescent="0.3">
      <c r="A6202" t="s">
        <v>111871</v>
      </c>
      <c r="B6202" t="s">
        <v>111872</v>
      </c>
      <c r="C6202">
        <v>4</v>
      </c>
      <c r="D6202" s="1">
        <v>42797</v>
      </c>
      <c r="E6202" s="1">
        <v>42797.420185185183</v>
      </c>
      <c r="F6202" t="s">
        <v>111871</v>
      </c>
    </row>
    <row r="6203" spans="1:6" x14ac:dyDescent="0.3">
      <c r="A6203" t="s">
        <v>111873</v>
      </c>
      <c r="B6203" t="s">
        <v>111874</v>
      </c>
      <c r="C6203">
        <v>1</v>
      </c>
      <c r="D6203" s="1">
        <v>43224</v>
      </c>
      <c r="E6203" s="1">
        <v>43225.508113425924</v>
      </c>
      <c r="F6203" t="s">
        <v>111873</v>
      </c>
    </row>
    <row r="6204" spans="1:6" x14ac:dyDescent="0.3">
      <c r="A6204" t="s">
        <v>111875</v>
      </c>
      <c r="B6204" t="s">
        <v>111876</v>
      </c>
      <c r="C6204">
        <v>1</v>
      </c>
      <c r="D6204" s="1">
        <v>43100</v>
      </c>
      <c r="E6204" s="1">
        <v>43101.188703703701</v>
      </c>
      <c r="F6204" t="s">
        <v>111875</v>
      </c>
    </row>
    <row r="6205" spans="1:6" x14ac:dyDescent="0.3">
      <c r="A6205" t="s">
        <v>111877</v>
      </c>
      <c r="B6205" t="s">
        <v>111878</v>
      </c>
      <c r="C6205">
        <v>5</v>
      </c>
      <c r="D6205" s="1">
        <v>43312</v>
      </c>
      <c r="E6205" s="1">
        <v>43315.056041666663</v>
      </c>
      <c r="F6205" t="s">
        <v>111877</v>
      </c>
    </row>
    <row r="6206" spans="1:6" x14ac:dyDescent="0.3">
      <c r="A6206" t="s">
        <v>111879</v>
      </c>
      <c r="B6206" t="s">
        <v>111880</v>
      </c>
      <c r="C6206">
        <v>5</v>
      </c>
      <c r="D6206" s="1">
        <v>43264</v>
      </c>
      <c r="E6206" s="1">
        <v>43265.044317129628</v>
      </c>
      <c r="F6206" t="s">
        <v>111879</v>
      </c>
    </row>
    <row r="6207" spans="1:6" x14ac:dyDescent="0.3">
      <c r="A6207" t="s">
        <v>111881</v>
      </c>
      <c r="B6207" t="s">
        <v>111882</v>
      </c>
      <c r="C6207">
        <v>5</v>
      </c>
      <c r="D6207" s="1">
        <v>42945</v>
      </c>
      <c r="E6207" s="1">
        <v>42948.514618055553</v>
      </c>
      <c r="F6207" t="s">
        <v>111881</v>
      </c>
    </row>
    <row r="6208" spans="1:6" x14ac:dyDescent="0.3">
      <c r="A6208" t="s">
        <v>111883</v>
      </c>
      <c r="B6208" t="s">
        <v>111884</v>
      </c>
      <c r="C6208">
        <v>1</v>
      </c>
      <c r="D6208" s="1">
        <v>42995</v>
      </c>
      <c r="E6208" s="1">
        <v>42996.783738425926</v>
      </c>
      <c r="F6208" t="s">
        <v>111883</v>
      </c>
    </row>
    <row r="6209" spans="1:6" x14ac:dyDescent="0.3">
      <c r="A6209" t="s">
        <v>111885</v>
      </c>
      <c r="B6209" t="s">
        <v>111886</v>
      </c>
      <c r="C6209">
        <v>5</v>
      </c>
      <c r="D6209" s="1">
        <v>43082</v>
      </c>
      <c r="E6209" s="1">
        <v>43082.961377314816</v>
      </c>
      <c r="F6209" t="s">
        <v>111885</v>
      </c>
    </row>
    <row r="6210" spans="1:6" x14ac:dyDescent="0.3">
      <c r="A6210" t="s">
        <v>111887</v>
      </c>
      <c r="B6210" t="s">
        <v>111888</v>
      </c>
      <c r="C6210">
        <v>5</v>
      </c>
      <c r="D6210" s="1">
        <v>43005</v>
      </c>
      <c r="E6210" s="1">
        <v>43006.650034722225</v>
      </c>
      <c r="F6210" t="s">
        <v>111887</v>
      </c>
    </row>
    <row r="6211" spans="1:6" x14ac:dyDescent="0.3">
      <c r="A6211" t="s">
        <v>111889</v>
      </c>
      <c r="B6211" t="s">
        <v>111890</v>
      </c>
      <c r="C6211">
        <v>5</v>
      </c>
      <c r="D6211" s="1">
        <v>43071</v>
      </c>
      <c r="E6211" s="1">
        <v>43083.124085648145</v>
      </c>
      <c r="F6211" t="s">
        <v>111889</v>
      </c>
    </row>
    <row r="6212" spans="1:6" x14ac:dyDescent="0.3">
      <c r="A6212" t="s">
        <v>111891</v>
      </c>
      <c r="B6212" t="s">
        <v>111892</v>
      </c>
      <c r="C6212">
        <v>4</v>
      </c>
      <c r="D6212" s="1">
        <v>42981</v>
      </c>
      <c r="E6212" s="1">
        <v>42984.549143518518</v>
      </c>
      <c r="F6212" t="s">
        <v>111891</v>
      </c>
    </row>
    <row r="6213" spans="1:6" x14ac:dyDescent="0.3">
      <c r="A6213" t="s">
        <v>111893</v>
      </c>
      <c r="B6213" t="s">
        <v>111894</v>
      </c>
      <c r="C6213">
        <v>5</v>
      </c>
      <c r="D6213" s="1">
        <v>42754</v>
      </c>
      <c r="E6213" s="1">
        <v>42756.566805555558</v>
      </c>
      <c r="F6213" t="s">
        <v>111893</v>
      </c>
    </row>
    <row r="6214" spans="1:6" x14ac:dyDescent="0.3">
      <c r="A6214" t="s">
        <v>111895</v>
      </c>
      <c r="B6214" t="s">
        <v>111896</v>
      </c>
      <c r="C6214">
        <v>3</v>
      </c>
      <c r="D6214" s="1">
        <v>43148</v>
      </c>
      <c r="E6214" s="1">
        <v>43149.029016203705</v>
      </c>
      <c r="F6214" t="s">
        <v>111895</v>
      </c>
    </row>
    <row r="6215" spans="1:6" x14ac:dyDescent="0.3">
      <c r="A6215" t="s">
        <v>111897</v>
      </c>
      <c r="B6215" t="s">
        <v>111898</v>
      </c>
      <c r="C6215">
        <v>5</v>
      </c>
      <c r="D6215" s="1">
        <v>43281</v>
      </c>
      <c r="E6215" s="1">
        <v>43284.455185185187</v>
      </c>
      <c r="F6215" t="s">
        <v>111897</v>
      </c>
    </row>
    <row r="6216" spans="1:6" x14ac:dyDescent="0.3">
      <c r="A6216" t="s">
        <v>111899</v>
      </c>
      <c r="B6216" t="s">
        <v>111900</v>
      </c>
      <c r="C6216">
        <v>5</v>
      </c>
      <c r="D6216" s="1">
        <v>43032</v>
      </c>
      <c r="E6216" s="1">
        <v>43034.927118055559</v>
      </c>
      <c r="F6216" t="s">
        <v>111899</v>
      </c>
    </row>
    <row r="6217" spans="1:6" x14ac:dyDescent="0.3">
      <c r="A6217" t="s">
        <v>111901</v>
      </c>
      <c r="B6217" t="s">
        <v>111902</v>
      </c>
      <c r="C6217">
        <v>5</v>
      </c>
      <c r="D6217" s="1">
        <v>43287</v>
      </c>
      <c r="E6217" s="1">
        <v>43291.892754629633</v>
      </c>
      <c r="F6217" t="s">
        <v>111901</v>
      </c>
    </row>
    <row r="6218" spans="1:6" x14ac:dyDescent="0.3">
      <c r="A6218" t="s">
        <v>111903</v>
      </c>
      <c r="B6218" t="s">
        <v>111904</v>
      </c>
      <c r="C6218">
        <v>4</v>
      </c>
      <c r="D6218" s="1">
        <v>42907</v>
      </c>
      <c r="E6218" s="1">
        <v>42907.930104166669</v>
      </c>
      <c r="F6218" t="s">
        <v>111903</v>
      </c>
    </row>
    <row r="6219" spans="1:6" x14ac:dyDescent="0.3">
      <c r="A6219" t="s">
        <v>111905</v>
      </c>
      <c r="B6219" t="s">
        <v>111906</v>
      </c>
      <c r="C6219">
        <v>4</v>
      </c>
      <c r="D6219" s="1">
        <v>43081</v>
      </c>
      <c r="E6219" s="1">
        <v>43083.658530092594</v>
      </c>
      <c r="F6219" t="s">
        <v>111905</v>
      </c>
    </row>
    <row r="6220" spans="1:6" x14ac:dyDescent="0.3">
      <c r="A6220" t="s">
        <v>111907</v>
      </c>
      <c r="B6220" t="s">
        <v>111908</v>
      </c>
      <c r="C6220">
        <v>4</v>
      </c>
      <c r="D6220" s="1">
        <v>42879</v>
      </c>
      <c r="E6220" s="1">
        <v>42882.146967592591</v>
      </c>
      <c r="F6220" t="s">
        <v>111907</v>
      </c>
    </row>
    <row r="6221" spans="1:6" x14ac:dyDescent="0.3">
      <c r="A6221" t="s">
        <v>111909</v>
      </c>
      <c r="B6221" t="s">
        <v>111910</v>
      </c>
      <c r="C6221">
        <v>5</v>
      </c>
      <c r="D6221" s="1">
        <v>42941</v>
      </c>
      <c r="E6221" s="1">
        <v>42941.983599537038</v>
      </c>
      <c r="F6221" t="s">
        <v>111909</v>
      </c>
    </row>
    <row r="6222" spans="1:6" x14ac:dyDescent="0.3">
      <c r="A6222" t="s">
        <v>111911</v>
      </c>
      <c r="B6222" t="s">
        <v>111912</v>
      </c>
      <c r="C6222">
        <v>4</v>
      </c>
      <c r="D6222" s="1">
        <v>43194</v>
      </c>
      <c r="E6222" s="1">
        <v>43207.171886574077</v>
      </c>
      <c r="F6222" t="s">
        <v>111911</v>
      </c>
    </row>
    <row r="6223" spans="1:6" x14ac:dyDescent="0.3">
      <c r="A6223" t="s">
        <v>111913</v>
      </c>
      <c r="B6223" t="s">
        <v>111914</v>
      </c>
      <c r="C6223">
        <v>5</v>
      </c>
      <c r="D6223" s="1">
        <v>43071</v>
      </c>
      <c r="E6223" s="1">
        <v>43074.490381944444</v>
      </c>
      <c r="F6223" t="s">
        <v>111913</v>
      </c>
    </row>
    <row r="6224" spans="1:6" x14ac:dyDescent="0.3">
      <c r="A6224" t="s">
        <v>111915</v>
      </c>
      <c r="B6224" t="s">
        <v>111916</v>
      </c>
      <c r="C6224">
        <v>5</v>
      </c>
      <c r="D6224" s="1">
        <v>42888</v>
      </c>
      <c r="E6224" s="1">
        <v>42888.745115740741</v>
      </c>
      <c r="F6224" t="s">
        <v>111915</v>
      </c>
    </row>
    <row r="6225" spans="1:6" x14ac:dyDescent="0.3">
      <c r="A6225" t="s">
        <v>111917</v>
      </c>
      <c r="B6225" t="s">
        <v>111918</v>
      </c>
      <c r="C6225">
        <v>1</v>
      </c>
      <c r="D6225" s="1">
        <v>43224</v>
      </c>
      <c r="E6225" s="1">
        <v>43224.750127314815</v>
      </c>
      <c r="F6225" t="s">
        <v>111917</v>
      </c>
    </row>
    <row r="6226" spans="1:6" x14ac:dyDescent="0.3">
      <c r="A6226" t="s">
        <v>111919</v>
      </c>
      <c r="B6226" t="s">
        <v>111920</v>
      </c>
      <c r="C6226">
        <v>5</v>
      </c>
      <c r="D6226" s="1">
        <v>42945</v>
      </c>
      <c r="E6226" s="1">
        <v>42948.919085648151</v>
      </c>
      <c r="F6226" t="s">
        <v>111919</v>
      </c>
    </row>
    <row r="6227" spans="1:6" x14ac:dyDescent="0.3">
      <c r="A6227" t="s">
        <v>111921</v>
      </c>
      <c r="B6227" t="s">
        <v>111922</v>
      </c>
      <c r="C6227">
        <v>1</v>
      </c>
      <c r="D6227" s="1">
        <v>43133</v>
      </c>
      <c r="E6227" s="1">
        <v>43134.02039351852</v>
      </c>
      <c r="F6227" t="s">
        <v>111921</v>
      </c>
    </row>
    <row r="6228" spans="1:6" x14ac:dyDescent="0.3">
      <c r="A6228" t="s">
        <v>111923</v>
      </c>
      <c r="B6228" t="s">
        <v>111924</v>
      </c>
      <c r="C6228">
        <v>5</v>
      </c>
      <c r="D6228" s="1">
        <v>42952</v>
      </c>
      <c r="E6228" s="1">
        <v>42954.612372685187</v>
      </c>
      <c r="F6228" t="s">
        <v>111923</v>
      </c>
    </row>
    <row r="6229" spans="1:6" x14ac:dyDescent="0.3">
      <c r="A6229" t="s">
        <v>111925</v>
      </c>
      <c r="B6229" t="s">
        <v>111926</v>
      </c>
      <c r="C6229">
        <v>5</v>
      </c>
      <c r="D6229" s="1">
        <v>42829</v>
      </c>
      <c r="E6229" s="1">
        <v>42830.491249999999</v>
      </c>
      <c r="F6229" t="s">
        <v>111925</v>
      </c>
    </row>
    <row r="6230" spans="1:6" x14ac:dyDescent="0.3">
      <c r="A6230" t="s">
        <v>111927</v>
      </c>
      <c r="B6230" t="s">
        <v>111928</v>
      </c>
      <c r="C6230">
        <v>5</v>
      </c>
      <c r="D6230" s="1">
        <v>43183</v>
      </c>
      <c r="E6230" s="1">
        <v>43184.550509259258</v>
      </c>
      <c r="F6230" t="s">
        <v>111927</v>
      </c>
    </row>
    <row r="6231" spans="1:6" x14ac:dyDescent="0.3">
      <c r="A6231" t="s">
        <v>111929</v>
      </c>
      <c r="B6231" t="s">
        <v>111930</v>
      </c>
      <c r="C6231">
        <v>5</v>
      </c>
      <c r="D6231" s="1">
        <v>43203</v>
      </c>
      <c r="E6231" s="1">
        <v>43204.734259259261</v>
      </c>
      <c r="F6231" t="s">
        <v>111929</v>
      </c>
    </row>
    <row r="6232" spans="1:6" x14ac:dyDescent="0.3">
      <c r="A6232" t="s">
        <v>111931</v>
      </c>
      <c r="B6232" t="s">
        <v>111932</v>
      </c>
      <c r="C6232">
        <v>5</v>
      </c>
      <c r="D6232" s="1">
        <v>43197</v>
      </c>
      <c r="E6232" s="1">
        <v>43198.07640046296</v>
      </c>
      <c r="F6232" t="s">
        <v>111931</v>
      </c>
    </row>
    <row r="6233" spans="1:6" x14ac:dyDescent="0.3">
      <c r="A6233" t="s">
        <v>111933</v>
      </c>
      <c r="B6233" t="s">
        <v>111934</v>
      </c>
      <c r="C6233">
        <v>1</v>
      </c>
      <c r="D6233" s="1">
        <v>43202</v>
      </c>
      <c r="E6233" s="1">
        <v>43203.403506944444</v>
      </c>
      <c r="F6233" t="s">
        <v>111933</v>
      </c>
    </row>
    <row r="6234" spans="1:6" x14ac:dyDescent="0.3">
      <c r="A6234" t="s">
        <v>111935</v>
      </c>
      <c r="B6234" t="s">
        <v>111936</v>
      </c>
      <c r="C6234">
        <v>4</v>
      </c>
      <c r="D6234" s="1">
        <v>43197</v>
      </c>
      <c r="E6234" s="1">
        <v>43198.3984837963</v>
      </c>
      <c r="F6234" t="s">
        <v>111935</v>
      </c>
    </row>
    <row r="6235" spans="1:6" x14ac:dyDescent="0.3">
      <c r="A6235" t="s">
        <v>111937</v>
      </c>
      <c r="B6235" t="s">
        <v>111938</v>
      </c>
      <c r="C6235">
        <v>4</v>
      </c>
      <c r="D6235" s="1">
        <v>43312</v>
      </c>
      <c r="E6235" s="1">
        <v>43312.694861111115</v>
      </c>
      <c r="F6235" t="s">
        <v>111937</v>
      </c>
    </row>
    <row r="6236" spans="1:6" x14ac:dyDescent="0.3">
      <c r="A6236" t="s">
        <v>111939</v>
      </c>
      <c r="B6236" t="s">
        <v>111940</v>
      </c>
      <c r="C6236">
        <v>4</v>
      </c>
      <c r="D6236" s="1">
        <v>43223</v>
      </c>
      <c r="E6236" s="1">
        <v>43228.069537037038</v>
      </c>
      <c r="F6236" t="s">
        <v>111939</v>
      </c>
    </row>
    <row r="6237" spans="1:6" x14ac:dyDescent="0.3">
      <c r="A6237" t="s">
        <v>111941</v>
      </c>
      <c r="B6237" t="s">
        <v>111942</v>
      </c>
      <c r="C6237">
        <v>5</v>
      </c>
      <c r="D6237" s="1">
        <v>42994</v>
      </c>
      <c r="E6237" s="1">
        <v>42996.758946759262</v>
      </c>
      <c r="F6237" t="s">
        <v>111941</v>
      </c>
    </row>
    <row r="6238" spans="1:6" x14ac:dyDescent="0.3">
      <c r="A6238" t="s">
        <v>111943</v>
      </c>
      <c r="B6238" t="s">
        <v>111944</v>
      </c>
      <c r="C6238">
        <v>5</v>
      </c>
      <c r="D6238" s="1">
        <v>43069</v>
      </c>
      <c r="E6238" s="1">
        <v>43071.4531712963</v>
      </c>
      <c r="F6238" t="s">
        <v>111943</v>
      </c>
    </row>
    <row r="6239" spans="1:6" x14ac:dyDescent="0.3">
      <c r="A6239" t="s">
        <v>111945</v>
      </c>
      <c r="B6239" t="s">
        <v>111946</v>
      </c>
      <c r="C6239">
        <v>4</v>
      </c>
      <c r="D6239" s="1">
        <v>43239</v>
      </c>
      <c r="E6239" s="1">
        <v>43241.82203703704</v>
      </c>
      <c r="F6239" t="s">
        <v>111945</v>
      </c>
    </row>
    <row r="6240" spans="1:6" x14ac:dyDescent="0.3">
      <c r="A6240" t="s">
        <v>111947</v>
      </c>
      <c r="B6240" t="s">
        <v>111948</v>
      </c>
      <c r="C6240">
        <v>1</v>
      </c>
      <c r="D6240" s="1">
        <v>42824</v>
      </c>
      <c r="E6240" s="1">
        <v>42824.907326388886</v>
      </c>
      <c r="F6240" t="s">
        <v>111947</v>
      </c>
    </row>
    <row r="6241" spans="1:6" x14ac:dyDescent="0.3">
      <c r="A6241" t="s">
        <v>111949</v>
      </c>
      <c r="B6241" t="s">
        <v>111950</v>
      </c>
      <c r="C6241">
        <v>3</v>
      </c>
      <c r="D6241" s="1">
        <v>43319</v>
      </c>
      <c r="E6241" s="1">
        <v>43319.735648148147</v>
      </c>
      <c r="F6241" t="s">
        <v>111949</v>
      </c>
    </row>
    <row r="6242" spans="1:6" x14ac:dyDescent="0.3">
      <c r="A6242" t="s">
        <v>111951</v>
      </c>
      <c r="B6242" t="s">
        <v>111952</v>
      </c>
      <c r="C6242">
        <v>4</v>
      </c>
      <c r="D6242" s="1">
        <v>42888</v>
      </c>
      <c r="E6242" s="1">
        <v>42889.000914351855</v>
      </c>
      <c r="F6242" t="s">
        <v>111951</v>
      </c>
    </row>
    <row r="6243" spans="1:6" x14ac:dyDescent="0.3">
      <c r="A6243" t="s">
        <v>111953</v>
      </c>
      <c r="B6243" t="s">
        <v>111954</v>
      </c>
      <c r="C6243">
        <v>5</v>
      </c>
      <c r="D6243" s="1">
        <v>43016</v>
      </c>
      <c r="E6243" s="1">
        <v>43018.085625</v>
      </c>
      <c r="F6243" t="s">
        <v>111953</v>
      </c>
    </row>
    <row r="6244" spans="1:6" x14ac:dyDescent="0.3">
      <c r="A6244" t="s">
        <v>111955</v>
      </c>
      <c r="B6244" t="s">
        <v>111956</v>
      </c>
      <c r="C6244">
        <v>5</v>
      </c>
      <c r="D6244" s="1">
        <v>43202</v>
      </c>
      <c r="E6244" s="1">
        <v>43203.441423611112</v>
      </c>
      <c r="F6244" t="s">
        <v>111955</v>
      </c>
    </row>
    <row r="6245" spans="1:6" x14ac:dyDescent="0.3">
      <c r="A6245" t="s">
        <v>111957</v>
      </c>
      <c r="B6245" t="s">
        <v>111958</v>
      </c>
      <c r="C6245">
        <v>5</v>
      </c>
      <c r="D6245" s="1">
        <v>43060</v>
      </c>
      <c r="E6245" s="1">
        <v>43063.581099537034</v>
      </c>
      <c r="F6245" t="s">
        <v>111957</v>
      </c>
    </row>
    <row r="6246" spans="1:6" x14ac:dyDescent="0.3">
      <c r="A6246" t="s">
        <v>111959</v>
      </c>
      <c r="B6246" t="s">
        <v>111960</v>
      </c>
      <c r="C6246">
        <v>5</v>
      </c>
      <c r="D6246" s="1">
        <v>43084</v>
      </c>
      <c r="E6246" s="1">
        <v>43085.961365740739</v>
      </c>
      <c r="F6246" t="s">
        <v>111959</v>
      </c>
    </row>
    <row r="6247" spans="1:6" x14ac:dyDescent="0.3">
      <c r="A6247" t="s">
        <v>111961</v>
      </c>
      <c r="B6247" t="s">
        <v>111962</v>
      </c>
      <c r="C6247">
        <v>5</v>
      </c>
      <c r="D6247" s="1">
        <v>43336</v>
      </c>
      <c r="E6247" s="1">
        <v>43340.668263888889</v>
      </c>
      <c r="F6247" t="s">
        <v>111961</v>
      </c>
    </row>
    <row r="6248" spans="1:6" x14ac:dyDescent="0.3">
      <c r="A6248" t="s">
        <v>111963</v>
      </c>
      <c r="B6248" t="s">
        <v>111964</v>
      </c>
      <c r="C6248">
        <v>5</v>
      </c>
      <c r="D6248" s="1">
        <v>43333</v>
      </c>
      <c r="E6248" s="1">
        <v>43334.657083333332</v>
      </c>
      <c r="F6248" t="s">
        <v>111963</v>
      </c>
    </row>
    <row r="6249" spans="1:6" x14ac:dyDescent="0.3">
      <c r="A6249" t="s">
        <v>111965</v>
      </c>
      <c r="B6249" t="s">
        <v>111966</v>
      </c>
      <c r="C6249">
        <v>5</v>
      </c>
      <c r="D6249" s="1">
        <v>42768</v>
      </c>
      <c r="E6249" s="1">
        <v>42780.528020833335</v>
      </c>
      <c r="F6249" t="s">
        <v>111965</v>
      </c>
    </row>
    <row r="6250" spans="1:6" x14ac:dyDescent="0.3">
      <c r="A6250" t="s">
        <v>111967</v>
      </c>
      <c r="B6250" t="s">
        <v>111968</v>
      </c>
      <c r="C6250">
        <v>4</v>
      </c>
      <c r="D6250" s="1">
        <v>43014</v>
      </c>
      <c r="E6250" s="1">
        <v>43020.042731481481</v>
      </c>
      <c r="F6250" t="s">
        <v>111967</v>
      </c>
    </row>
    <row r="6251" spans="1:6" x14ac:dyDescent="0.3">
      <c r="A6251" t="s">
        <v>111969</v>
      </c>
      <c r="B6251" t="s">
        <v>111970</v>
      </c>
      <c r="C6251">
        <v>4</v>
      </c>
      <c r="D6251" s="1">
        <v>42941</v>
      </c>
      <c r="E6251" s="1">
        <v>42942.093460648146</v>
      </c>
      <c r="F6251" t="s">
        <v>111969</v>
      </c>
    </row>
    <row r="6252" spans="1:6" x14ac:dyDescent="0.3">
      <c r="A6252" t="s">
        <v>111971</v>
      </c>
      <c r="B6252" t="s">
        <v>111972</v>
      </c>
      <c r="C6252">
        <v>5</v>
      </c>
      <c r="D6252" s="1">
        <v>43183</v>
      </c>
      <c r="E6252" s="1">
        <v>43186.464988425927</v>
      </c>
      <c r="F6252" t="s">
        <v>111971</v>
      </c>
    </row>
    <row r="6253" spans="1:6" x14ac:dyDescent="0.3">
      <c r="A6253" t="s">
        <v>111973</v>
      </c>
      <c r="B6253" t="s">
        <v>111974</v>
      </c>
      <c r="C6253">
        <v>5</v>
      </c>
      <c r="D6253" s="1">
        <v>43284</v>
      </c>
      <c r="E6253" s="1">
        <v>43284.731620370374</v>
      </c>
      <c r="F6253" t="s">
        <v>111973</v>
      </c>
    </row>
    <row r="6254" spans="1:6" x14ac:dyDescent="0.3">
      <c r="A6254" t="s">
        <v>111975</v>
      </c>
      <c r="B6254" t="s">
        <v>111976</v>
      </c>
      <c r="C6254">
        <v>4</v>
      </c>
      <c r="D6254" s="1">
        <v>43130</v>
      </c>
      <c r="E6254" s="1">
        <v>43131.502442129633</v>
      </c>
      <c r="F6254" t="s">
        <v>111975</v>
      </c>
    </row>
    <row r="6255" spans="1:6" x14ac:dyDescent="0.3">
      <c r="A6255" t="s">
        <v>111977</v>
      </c>
      <c r="B6255" t="s">
        <v>111978</v>
      </c>
      <c r="C6255">
        <v>5</v>
      </c>
      <c r="D6255" s="1">
        <v>43026</v>
      </c>
      <c r="E6255" s="1">
        <v>43028.661990740744</v>
      </c>
      <c r="F6255" t="s">
        <v>111977</v>
      </c>
    </row>
    <row r="6256" spans="1:6" x14ac:dyDescent="0.3">
      <c r="A6256" t="s">
        <v>111979</v>
      </c>
      <c r="B6256" t="s">
        <v>111980</v>
      </c>
      <c r="C6256">
        <v>5</v>
      </c>
      <c r="D6256" s="1">
        <v>43237</v>
      </c>
      <c r="E6256" s="1">
        <v>43240.819305555553</v>
      </c>
      <c r="F6256" t="s">
        <v>111979</v>
      </c>
    </row>
    <row r="6257" spans="1:6" x14ac:dyDescent="0.3">
      <c r="A6257" t="s">
        <v>111981</v>
      </c>
      <c r="B6257" t="s">
        <v>111982</v>
      </c>
      <c r="C6257">
        <v>2</v>
      </c>
      <c r="D6257" s="1">
        <v>43011</v>
      </c>
      <c r="E6257" s="1">
        <v>43012.046331018515</v>
      </c>
      <c r="F6257" t="s">
        <v>111981</v>
      </c>
    </row>
    <row r="6258" spans="1:6" x14ac:dyDescent="0.3">
      <c r="A6258" t="s">
        <v>111983</v>
      </c>
      <c r="B6258" t="s">
        <v>111984</v>
      </c>
      <c r="C6258">
        <v>5</v>
      </c>
      <c r="D6258" s="1">
        <v>43125</v>
      </c>
      <c r="E6258" s="1">
        <v>43125.958854166667</v>
      </c>
      <c r="F6258" t="s">
        <v>111983</v>
      </c>
    </row>
    <row r="6259" spans="1:6" x14ac:dyDescent="0.3">
      <c r="A6259" t="s">
        <v>111985</v>
      </c>
      <c r="B6259" t="s">
        <v>111986</v>
      </c>
      <c r="C6259">
        <v>5</v>
      </c>
      <c r="D6259" s="1">
        <v>42927</v>
      </c>
      <c r="E6259" s="1">
        <v>42930.403402777774</v>
      </c>
      <c r="F6259" t="s">
        <v>111985</v>
      </c>
    </row>
    <row r="6260" spans="1:6" x14ac:dyDescent="0.3">
      <c r="A6260" t="s">
        <v>111987</v>
      </c>
      <c r="B6260" t="s">
        <v>111988</v>
      </c>
      <c r="C6260">
        <v>5</v>
      </c>
      <c r="D6260" s="1">
        <v>43015</v>
      </c>
      <c r="E6260" s="1">
        <v>43016.527303240742</v>
      </c>
      <c r="F6260" t="s">
        <v>111987</v>
      </c>
    </row>
    <row r="6261" spans="1:6" x14ac:dyDescent="0.3">
      <c r="A6261" t="s">
        <v>111989</v>
      </c>
      <c r="B6261" t="s">
        <v>111990</v>
      </c>
      <c r="C6261">
        <v>5</v>
      </c>
      <c r="D6261" s="1">
        <v>43151</v>
      </c>
      <c r="E6261" s="1">
        <v>43153.920520833337</v>
      </c>
      <c r="F6261" t="s">
        <v>111989</v>
      </c>
    </row>
    <row r="6262" spans="1:6" x14ac:dyDescent="0.3">
      <c r="A6262" t="s">
        <v>111991</v>
      </c>
      <c r="B6262" t="s">
        <v>111992</v>
      </c>
      <c r="C6262">
        <v>3</v>
      </c>
      <c r="D6262" s="1">
        <v>43342</v>
      </c>
      <c r="E6262" s="1">
        <v>43342.892905092594</v>
      </c>
      <c r="F6262" t="s">
        <v>111991</v>
      </c>
    </row>
    <row r="6263" spans="1:6" x14ac:dyDescent="0.3">
      <c r="A6263" t="s">
        <v>111993</v>
      </c>
      <c r="B6263" t="s">
        <v>111994</v>
      </c>
      <c r="C6263">
        <v>4</v>
      </c>
      <c r="D6263" s="1">
        <v>43329</v>
      </c>
      <c r="E6263" s="1">
        <v>43329.678854166668</v>
      </c>
      <c r="F6263" t="s">
        <v>111993</v>
      </c>
    </row>
    <row r="6264" spans="1:6" x14ac:dyDescent="0.3">
      <c r="A6264" t="s">
        <v>111995</v>
      </c>
      <c r="B6264" t="s">
        <v>111996</v>
      </c>
      <c r="C6264">
        <v>3</v>
      </c>
      <c r="D6264" s="1">
        <v>42922</v>
      </c>
      <c r="E6264" s="1">
        <v>42926.472430555557</v>
      </c>
      <c r="F6264" t="s">
        <v>111995</v>
      </c>
    </row>
    <row r="6265" spans="1:6" x14ac:dyDescent="0.3">
      <c r="A6265" t="s">
        <v>111997</v>
      </c>
      <c r="B6265" t="s">
        <v>111998</v>
      </c>
      <c r="C6265">
        <v>5</v>
      </c>
      <c r="D6265" s="1">
        <v>43071</v>
      </c>
      <c r="E6265" s="1">
        <v>43072.823495370372</v>
      </c>
      <c r="F6265" t="s">
        <v>111997</v>
      </c>
    </row>
    <row r="6266" spans="1:6" x14ac:dyDescent="0.3">
      <c r="A6266" t="s">
        <v>111999</v>
      </c>
      <c r="B6266" t="s">
        <v>112000</v>
      </c>
      <c r="C6266">
        <v>5</v>
      </c>
      <c r="D6266" s="1">
        <v>43089</v>
      </c>
      <c r="E6266" s="1">
        <v>43089.852847222224</v>
      </c>
      <c r="F6266" t="s">
        <v>111999</v>
      </c>
    </row>
    <row r="6267" spans="1:6" x14ac:dyDescent="0.3">
      <c r="A6267" t="s">
        <v>112001</v>
      </c>
      <c r="B6267" t="s">
        <v>112002</v>
      </c>
      <c r="C6267">
        <v>3</v>
      </c>
      <c r="D6267" s="1">
        <v>43244</v>
      </c>
      <c r="E6267" s="1">
        <v>43244.686481481483</v>
      </c>
      <c r="F6267" t="s">
        <v>112001</v>
      </c>
    </row>
    <row r="6268" spans="1:6" x14ac:dyDescent="0.3">
      <c r="A6268" t="s">
        <v>112003</v>
      </c>
      <c r="B6268" t="s">
        <v>112004</v>
      </c>
      <c r="C6268">
        <v>5</v>
      </c>
      <c r="D6268" s="1">
        <v>43335</v>
      </c>
      <c r="E6268" s="1">
        <v>43337.886967592596</v>
      </c>
      <c r="F6268" t="s">
        <v>112003</v>
      </c>
    </row>
    <row r="6269" spans="1:6" x14ac:dyDescent="0.3">
      <c r="A6269" t="s">
        <v>112005</v>
      </c>
      <c r="B6269" t="s">
        <v>112006</v>
      </c>
      <c r="C6269">
        <v>4</v>
      </c>
      <c r="D6269" s="1">
        <v>43271</v>
      </c>
      <c r="E6269" s="1">
        <v>43280.590925925928</v>
      </c>
      <c r="F6269" t="s">
        <v>112005</v>
      </c>
    </row>
    <row r="6270" spans="1:6" x14ac:dyDescent="0.3">
      <c r="A6270" t="s">
        <v>112007</v>
      </c>
      <c r="B6270" t="s">
        <v>112008</v>
      </c>
      <c r="C6270">
        <v>5</v>
      </c>
      <c r="D6270" s="1">
        <v>43314</v>
      </c>
      <c r="E6270" s="1">
        <v>43315.093402777777</v>
      </c>
      <c r="F6270" t="s">
        <v>112007</v>
      </c>
    </row>
    <row r="6271" spans="1:6" x14ac:dyDescent="0.3">
      <c r="A6271" t="s">
        <v>112009</v>
      </c>
      <c r="B6271" t="s">
        <v>112010</v>
      </c>
      <c r="C6271">
        <v>5</v>
      </c>
      <c r="D6271" s="1">
        <v>43263</v>
      </c>
      <c r="E6271" s="1">
        <v>43263.901504629626</v>
      </c>
      <c r="F6271" t="s">
        <v>112009</v>
      </c>
    </row>
    <row r="6272" spans="1:6" x14ac:dyDescent="0.3">
      <c r="A6272" t="s">
        <v>112011</v>
      </c>
      <c r="B6272" t="s">
        <v>112012</v>
      </c>
      <c r="C6272">
        <v>5</v>
      </c>
      <c r="D6272" s="1">
        <v>42823</v>
      </c>
      <c r="E6272" s="1">
        <v>42823.907361111109</v>
      </c>
      <c r="F6272" t="s">
        <v>112011</v>
      </c>
    </row>
    <row r="6273" spans="1:6" x14ac:dyDescent="0.3">
      <c r="A6273" t="s">
        <v>112013</v>
      </c>
      <c r="B6273" t="s">
        <v>112014</v>
      </c>
      <c r="C6273">
        <v>5</v>
      </c>
      <c r="D6273" s="1">
        <v>43197</v>
      </c>
      <c r="E6273" s="1">
        <v>43199.866550925923</v>
      </c>
      <c r="F6273" t="s">
        <v>112013</v>
      </c>
    </row>
    <row r="6274" spans="1:6" x14ac:dyDescent="0.3">
      <c r="A6274" t="s">
        <v>112015</v>
      </c>
      <c r="B6274" t="s">
        <v>112016</v>
      </c>
      <c r="C6274">
        <v>1</v>
      </c>
      <c r="D6274" s="1">
        <v>43195</v>
      </c>
      <c r="E6274" s="1">
        <v>43201.601620370369</v>
      </c>
      <c r="F6274" t="s">
        <v>112015</v>
      </c>
    </row>
    <row r="6275" spans="1:6" x14ac:dyDescent="0.3">
      <c r="A6275" t="s">
        <v>112017</v>
      </c>
      <c r="B6275" t="s">
        <v>112018</v>
      </c>
      <c r="C6275">
        <v>1</v>
      </c>
      <c r="D6275" s="1">
        <v>43177</v>
      </c>
      <c r="E6275" s="1">
        <v>43179.551608796297</v>
      </c>
      <c r="F6275" t="s">
        <v>112017</v>
      </c>
    </row>
    <row r="6276" spans="1:6" x14ac:dyDescent="0.3">
      <c r="A6276" t="s">
        <v>112019</v>
      </c>
      <c r="B6276" t="s">
        <v>112020</v>
      </c>
      <c r="C6276">
        <v>5</v>
      </c>
      <c r="D6276" s="1">
        <v>42914</v>
      </c>
      <c r="E6276" s="1">
        <v>42917.268645833334</v>
      </c>
      <c r="F6276" t="s">
        <v>112019</v>
      </c>
    </row>
    <row r="6277" spans="1:6" x14ac:dyDescent="0.3">
      <c r="A6277" t="s">
        <v>112021</v>
      </c>
      <c r="B6277" t="s">
        <v>112022</v>
      </c>
      <c r="C6277">
        <v>5</v>
      </c>
      <c r="D6277" s="1">
        <v>42935</v>
      </c>
      <c r="E6277" s="1">
        <v>42963.701631944445</v>
      </c>
      <c r="F6277" t="s">
        <v>112021</v>
      </c>
    </row>
    <row r="6278" spans="1:6" x14ac:dyDescent="0.3">
      <c r="A6278" t="s">
        <v>112023</v>
      </c>
      <c r="B6278" t="s">
        <v>112024</v>
      </c>
      <c r="C6278">
        <v>4</v>
      </c>
      <c r="D6278" s="1">
        <v>43059</v>
      </c>
      <c r="E6278" s="1">
        <v>43061.602465277778</v>
      </c>
      <c r="F6278" t="s">
        <v>112023</v>
      </c>
    </row>
    <row r="6279" spans="1:6" x14ac:dyDescent="0.3">
      <c r="A6279" t="s">
        <v>112025</v>
      </c>
      <c r="B6279" t="s">
        <v>112026</v>
      </c>
      <c r="C6279">
        <v>5</v>
      </c>
      <c r="D6279" s="1">
        <v>43226</v>
      </c>
      <c r="E6279" s="1">
        <v>43230.494016203702</v>
      </c>
      <c r="F6279" t="s">
        <v>112025</v>
      </c>
    </row>
    <row r="6280" spans="1:6" x14ac:dyDescent="0.3">
      <c r="A6280" t="s">
        <v>112027</v>
      </c>
      <c r="B6280" t="s">
        <v>112028</v>
      </c>
      <c r="C6280">
        <v>4</v>
      </c>
      <c r="D6280" s="1">
        <v>43259</v>
      </c>
      <c r="E6280" s="1">
        <v>43262.702291666668</v>
      </c>
      <c r="F6280" t="s">
        <v>112027</v>
      </c>
    </row>
    <row r="6281" spans="1:6" x14ac:dyDescent="0.3">
      <c r="A6281" t="s">
        <v>112029</v>
      </c>
      <c r="B6281" t="s">
        <v>112030</v>
      </c>
      <c r="C6281">
        <v>5</v>
      </c>
      <c r="D6281" s="1">
        <v>43133</v>
      </c>
      <c r="E6281" s="1">
        <v>43134.06590277778</v>
      </c>
      <c r="F6281" t="s">
        <v>112029</v>
      </c>
    </row>
    <row r="6282" spans="1:6" x14ac:dyDescent="0.3">
      <c r="A6282" t="s">
        <v>112031</v>
      </c>
      <c r="B6282" t="s">
        <v>112032</v>
      </c>
      <c r="C6282">
        <v>5</v>
      </c>
      <c r="D6282" s="1">
        <v>42864</v>
      </c>
      <c r="E6282" s="1">
        <v>42865.837731481479</v>
      </c>
      <c r="F6282" t="s">
        <v>112031</v>
      </c>
    </row>
    <row r="6283" spans="1:6" x14ac:dyDescent="0.3">
      <c r="A6283" t="s">
        <v>112033</v>
      </c>
      <c r="B6283" t="s">
        <v>112034</v>
      </c>
      <c r="C6283">
        <v>5</v>
      </c>
      <c r="D6283" s="1">
        <v>43293</v>
      </c>
      <c r="E6283" s="1">
        <v>43295.813356481478</v>
      </c>
      <c r="F6283" t="s">
        <v>112033</v>
      </c>
    </row>
    <row r="6284" spans="1:6" x14ac:dyDescent="0.3">
      <c r="A6284" t="s">
        <v>112035</v>
      </c>
      <c r="B6284" t="s">
        <v>112036</v>
      </c>
      <c r="C6284">
        <v>4</v>
      </c>
      <c r="D6284" s="1">
        <v>43208</v>
      </c>
      <c r="E6284" s="1">
        <v>43209.885081018518</v>
      </c>
      <c r="F6284" t="s">
        <v>112035</v>
      </c>
    </row>
    <row r="6285" spans="1:6" x14ac:dyDescent="0.3">
      <c r="A6285" t="s">
        <v>112037</v>
      </c>
      <c r="B6285" t="s">
        <v>112038</v>
      </c>
      <c r="C6285">
        <v>5</v>
      </c>
      <c r="D6285" s="1">
        <v>43259</v>
      </c>
      <c r="E6285" s="1">
        <v>43259.852442129632</v>
      </c>
      <c r="F6285" t="s">
        <v>112037</v>
      </c>
    </row>
    <row r="6286" spans="1:6" x14ac:dyDescent="0.3">
      <c r="A6286" t="s">
        <v>112039</v>
      </c>
      <c r="B6286" t="s">
        <v>112040</v>
      </c>
      <c r="C6286">
        <v>5</v>
      </c>
      <c r="D6286" s="1">
        <v>43293</v>
      </c>
      <c r="E6286" s="1">
        <v>43298.462766203702</v>
      </c>
      <c r="F6286" t="s">
        <v>112039</v>
      </c>
    </row>
    <row r="6287" spans="1:6" x14ac:dyDescent="0.3">
      <c r="A6287" t="s">
        <v>112041</v>
      </c>
      <c r="B6287" t="s">
        <v>112042</v>
      </c>
      <c r="C6287">
        <v>4</v>
      </c>
      <c r="D6287" s="1">
        <v>43188</v>
      </c>
      <c r="E6287" s="1">
        <v>43192.886087962965</v>
      </c>
      <c r="F6287" t="s">
        <v>112041</v>
      </c>
    </row>
    <row r="6288" spans="1:6" x14ac:dyDescent="0.3">
      <c r="A6288" t="s">
        <v>112043</v>
      </c>
      <c r="B6288" t="s">
        <v>112044</v>
      </c>
      <c r="C6288">
        <v>5</v>
      </c>
      <c r="D6288" s="1">
        <v>42782</v>
      </c>
      <c r="E6288" s="1">
        <v>42783.693912037037</v>
      </c>
      <c r="F6288" t="s">
        <v>112043</v>
      </c>
    </row>
    <row r="6289" spans="1:6" x14ac:dyDescent="0.3">
      <c r="A6289" t="s">
        <v>112045</v>
      </c>
      <c r="B6289" t="s">
        <v>112046</v>
      </c>
      <c r="C6289">
        <v>3</v>
      </c>
      <c r="D6289" s="1">
        <v>43337</v>
      </c>
      <c r="E6289" s="1">
        <v>43339.564965277779</v>
      </c>
      <c r="F6289" t="s">
        <v>112045</v>
      </c>
    </row>
    <row r="6290" spans="1:6" x14ac:dyDescent="0.3">
      <c r="A6290" t="s">
        <v>112047</v>
      </c>
      <c r="B6290" t="s">
        <v>112048</v>
      </c>
      <c r="C6290">
        <v>5</v>
      </c>
      <c r="D6290" s="1">
        <v>42969</v>
      </c>
      <c r="E6290" s="1">
        <v>42970.046319444446</v>
      </c>
      <c r="F6290" t="s">
        <v>112047</v>
      </c>
    </row>
    <row r="6291" spans="1:6" x14ac:dyDescent="0.3">
      <c r="A6291" t="s">
        <v>112049</v>
      </c>
      <c r="B6291" t="s">
        <v>112050</v>
      </c>
      <c r="C6291">
        <v>1</v>
      </c>
      <c r="D6291" s="1">
        <v>43166</v>
      </c>
      <c r="E6291" s="1">
        <v>43166.876655092594</v>
      </c>
      <c r="F6291" t="s">
        <v>112049</v>
      </c>
    </row>
    <row r="6292" spans="1:6" x14ac:dyDescent="0.3">
      <c r="A6292" t="s">
        <v>112051</v>
      </c>
      <c r="B6292" t="s">
        <v>112052</v>
      </c>
      <c r="C6292">
        <v>5</v>
      </c>
      <c r="D6292" s="1">
        <v>42773</v>
      </c>
      <c r="E6292" s="1">
        <v>42776.100960648146</v>
      </c>
      <c r="F6292" t="s">
        <v>112051</v>
      </c>
    </row>
    <row r="6293" spans="1:6" x14ac:dyDescent="0.3">
      <c r="A6293" t="s">
        <v>112053</v>
      </c>
      <c r="B6293" t="s">
        <v>112054</v>
      </c>
      <c r="C6293">
        <v>1</v>
      </c>
      <c r="D6293" s="1">
        <v>43147</v>
      </c>
      <c r="E6293" s="1">
        <v>43147.438321759262</v>
      </c>
      <c r="F6293" t="s">
        <v>112053</v>
      </c>
    </row>
    <row r="6294" spans="1:6" x14ac:dyDescent="0.3">
      <c r="A6294" t="s">
        <v>112055</v>
      </c>
      <c r="B6294" t="s">
        <v>112056</v>
      </c>
      <c r="C6294">
        <v>4</v>
      </c>
      <c r="D6294" s="1">
        <v>43077</v>
      </c>
      <c r="E6294" s="1">
        <v>43078.18172453704</v>
      </c>
      <c r="F6294" t="s">
        <v>112055</v>
      </c>
    </row>
    <row r="6295" spans="1:6" x14ac:dyDescent="0.3">
      <c r="A6295" t="s">
        <v>112057</v>
      </c>
      <c r="B6295" t="s">
        <v>112058</v>
      </c>
      <c r="C6295">
        <v>5</v>
      </c>
      <c r="D6295" s="1">
        <v>43042</v>
      </c>
      <c r="E6295" s="1">
        <v>43042.69736111111</v>
      </c>
      <c r="F6295" t="s">
        <v>112057</v>
      </c>
    </row>
    <row r="6296" spans="1:6" x14ac:dyDescent="0.3">
      <c r="A6296" t="s">
        <v>112059</v>
      </c>
      <c r="B6296" t="s">
        <v>112060</v>
      </c>
      <c r="C6296">
        <v>1</v>
      </c>
      <c r="D6296" s="1">
        <v>43204</v>
      </c>
      <c r="E6296" s="1">
        <v>43206.434675925928</v>
      </c>
      <c r="F6296" t="s">
        <v>112059</v>
      </c>
    </row>
    <row r="6297" spans="1:6" x14ac:dyDescent="0.3">
      <c r="A6297" t="s">
        <v>112061</v>
      </c>
      <c r="B6297" t="s">
        <v>112062</v>
      </c>
      <c r="C6297">
        <v>5</v>
      </c>
      <c r="D6297" s="1">
        <v>43096</v>
      </c>
      <c r="E6297" s="1">
        <v>43098.799305555556</v>
      </c>
      <c r="F6297" t="s">
        <v>112061</v>
      </c>
    </row>
    <row r="6298" spans="1:6" x14ac:dyDescent="0.3">
      <c r="A6298" t="s">
        <v>112063</v>
      </c>
      <c r="B6298" t="s">
        <v>112064</v>
      </c>
      <c r="C6298">
        <v>1</v>
      </c>
      <c r="D6298" s="1">
        <v>43285</v>
      </c>
      <c r="E6298" s="1">
        <v>43285.921354166669</v>
      </c>
      <c r="F6298" t="s">
        <v>112063</v>
      </c>
    </row>
    <row r="6299" spans="1:6" x14ac:dyDescent="0.3">
      <c r="A6299" t="s">
        <v>112065</v>
      </c>
      <c r="B6299" t="s">
        <v>112066</v>
      </c>
      <c r="C6299">
        <v>2</v>
      </c>
      <c r="D6299" s="1">
        <v>43086</v>
      </c>
      <c r="E6299" s="1">
        <v>43086.424386574072</v>
      </c>
      <c r="F6299" t="s">
        <v>112065</v>
      </c>
    </row>
    <row r="6300" spans="1:6" x14ac:dyDescent="0.3">
      <c r="A6300" t="s">
        <v>112067</v>
      </c>
      <c r="B6300" t="s">
        <v>112068</v>
      </c>
      <c r="C6300">
        <v>5</v>
      </c>
      <c r="D6300" s="1">
        <v>42802</v>
      </c>
      <c r="E6300" s="1">
        <v>42803.475706018522</v>
      </c>
      <c r="F6300" t="s">
        <v>112067</v>
      </c>
    </row>
    <row r="6301" spans="1:6" x14ac:dyDescent="0.3">
      <c r="A6301" t="s">
        <v>112069</v>
      </c>
      <c r="B6301" t="s">
        <v>112070</v>
      </c>
      <c r="C6301">
        <v>4</v>
      </c>
      <c r="D6301" s="1">
        <v>43086</v>
      </c>
      <c r="E6301" s="1">
        <v>43089.824131944442</v>
      </c>
      <c r="F6301" t="s">
        <v>112069</v>
      </c>
    </row>
    <row r="6302" spans="1:6" x14ac:dyDescent="0.3">
      <c r="A6302" t="s">
        <v>112071</v>
      </c>
      <c r="B6302" t="s">
        <v>112072</v>
      </c>
      <c r="C6302">
        <v>5</v>
      </c>
      <c r="D6302" s="1">
        <v>43130</v>
      </c>
      <c r="E6302" s="1">
        <v>43132.46193287037</v>
      </c>
      <c r="F6302" t="s">
        <v>112071</v>
      </c>
    </row>
    <row r="6303" spans="1:6" x14ac:dyDescent="0.3">
      <c r="A6303" t="s">
        <v>112073</v>
      </c>
      <c r="B6303" t="s">
        <v>112074</v>
      </c>
      <c r="C6303">
        <v>4</v>
      </c>
      <c r="D6303" s="1">
        <v>43110</v>
      </c>
      <c r="E6303" s="1">
        <v>43110.57130787037</v>
      </c>
      <c r="F6303" t="s">
        <v>112073</v>
      </c>
    </row>
    <row r="6304" spans="1:6" x14ac:dyDescent="0.3">
      <c r="A6304" t="s">
        <v>112075</v>
      </c>
      <c r="B6304" t="s">
        <v>112076</v>
      </c>
      <c r="C6304">
        <v>5</v>
      </c>
      <c r="D6304" s="1">
        <v>43328</v>
      </c>
      <c r="E6304" s="1">
        <v>43331.081828703704</v>
      </c>
      <c r="F6304" t="s">
        <v>112075</v>
      </c>
    </row>
    <row r="6305" spans="1:6" x14ac:dyDescent="0.3">
      <c r="A6305" t="s">
        <v>112077</v>
      </c>
      <c r="B6305" t="s">
        <v>112078</v>
      </c>
      <c r="C6305">
        <v>1</v>
      </c>
      <c r="D6305" s="1">
        <v>42815</v>
      </c>
      <c r="E6305" s="1">
        <v>42816.589837962965</v>
      </c>
      <c r="F6305" t="s">
        <v>112077</v>
      </c>
    </row>
    <row r="6306" spans="1:6" x14ac:dyDescent="0.3">
      <c r="A6306" t="s">
        <v>112079</v>
      </c>
      <c r="B6306" t="s">
        <v>112080</v>
      </c>
      <c r="C6306">
        <v>5</v>
      </c>
      <c r="D6306" s="1">
        <v>42915</v>
      </c>
      <c r="E6306" s="1">
        <v>42916.143067129633</v>
      </c>
      <c r="F6306" t="s">
        <v>112079</v>
      </c>
    </row>
    <row r="6307" spans="1:6" x14ac:dyDescent="0.3">
      <c r="A6307" t="s">
        <v>112081</v>
      </c>
      <c r="B6307" t="s">
        <v>112082</v>
      </c>
      <c r="C6307">
        <v>4</v>
      </c>
      <c r="D6307" s="1">
        <v>43225</v>
      </c>
      <c r="E6307" s="1">
        <v>43228.491493055553</v>
      </c>
      <c r="F6307" t="s">
        <v>112081</v>
      </c>
    </row>
    <row r="6308" spans="1:6" x14ac:dyDescent="0.3">
      <c r="A6308" t="s">
        <v>112083</v>
      </c>
      <c r="B6308" t="s">
        <v>112084</v>
      </c>
      <c r="C6308">
        <v>1</v>
      </c>
      <c r="D6308" s="1">
        <v>43254</v>
      </c>
      <c r="E6308" s="1">
        <v>43254.280891203707</v>
      </c>
      <c r="F6308" t="s">
        <v>112083</v>
      </c>
    </row>
    <row r="6309" spans="1:6" x14ac:dyDescent="0.3">
      <c r="A6309" t="s">
        <v>112085</v>
      </c>
      <c r="B6309" t="s">
        <v>112086</v>
      </c>
      <c r="C6309">
        <v>5</v>
      </c>
      <c r="D6309" s="1">
        <v>43151</v>
      </c>
      <c r="E6309" s="1">
        <v>43152.89162037037</v>
      </c>
      <c r="F6309" t="s">
        <v>112085</v>
      </c>
    </row>
    <row r="6310" spans="1:6" x14ac:dyDescent="0.3">
      <c r="A6310" t="s">
        <v>112087</v>
      </c>
      <c r="B6310" t="s">
        <v>112088</v>
      </c>
      <c r="C6310">
        <v>5</v>
      </c>
      <c r="D6310" s="1">
        <v>43308</v>
      </c>
      <c r="E6310" s="1">
        <v>43308.966504629629</v>
      </c>
      <c r="F6310" t="s">
        <v>112087</v>
      </c>
    </row>
    <row r="6311" spans="1:6" x14ac:dyDescent="0.3">
      <c r="A6311" t="s">
        <v>112089</v>
      </c>
      <c r="B6311" t="s">
        <v>112090</v>
      </c>
      <c r="C6311">
        <v>5</v>
      </c>
      <c r="D6311" s="1">
        <v>42873</v>
      </c>
      <c r="E6311" s="1">
        <v>42874.501944444448</v>
      </c>
      <c r="F6311" t="s">
        <v>112089</v>
      </c>
    </row>
    <row r="6312" spans="1:6" x14ac:dyDescent="0.3">
      <c r="A6312" t="s">
        <v>112091</v>
      </c>
      <c r="B6312" t="s">
        <v>112092</v>
      </c>
      <c r="C6312">
        <v>2</v>
      </c>
      <c r="D6312" s="1">
        <v>43218</v>
      </c>
      <c r="E6312" s="1">
        <v>43220.574212962965</v>
      </c>
      <c r="F6312" t="s">
        <v>112091</v>
      </c>
    </row>
    <row r="6313" spans="1:6" x14ac:dyDescent="0.3">
      <c r="A6313" t="s">
        <v>112093</v>
      </c>
      <c r="B6313" t="s">
        <v>112094</v>
      </c>
      <c r="C6313">
        <v>5</v>
      </c>
      <c r="D6313" s="1">
        <v>43316</v>
      </c>
      <c r="E6313" s="1">
        <v>43318.728946759256</v>
      </c>
      <c r="F6313" t="s">
        <v>112093</v>
      </c>
    </row>
    <row r="6314" spans="1:6" x14ac:dyDescent="0.3">
      <c r="A6314" t="s">
        <v>112095</v>
      </c>
      <c r="B6314" t="s">
        <v>112096</v>
      </c>
      <c r="C6314">
        <v>5</v>
      </c>
      <c r="D6314" s="1">
        <v>43238</v>
      </c>
      <c r="E6314" s="1">
        <v>43241.466446759259</v>
      </c>
      <c r="F6314" t="s">
        <v>112095</v>
      </c>
    </row>
    <row r="6315" spans="1:6" x14ac:dyDescent="0.3">
      <c r="A6315" t="s">
        <v>112097</v>
      </c>
      <c r="B6315" t="s">
        <v>112098</v>
      </c>
      <c r="C6315">
        <v>4</v>
      </c>
      <c r="D6315" s="1">
        <v>43305</v>
      </c>
      <c r="E6315" s="1">
        <v>43311.703923611109</v>
      </c>
      <c r="F6315" t="s">
        <v>112097</v>
      </c>
    </row>
    <row r="6316" spans="1:6" x14ac:dyDescent="0.3">
      <c r="A6316" t="s">
        <v>112099</v>
      </c>
      <c r="B6316" t="s">
        <v>112100</v>
      </c>
      <c r="C6316">
        <v>1</v>
      </c>
      <c r="D6316" s="1">
        <v>42991</v>
      </c>
      <c r="E6316" s="1">
        <v>42991.530787037038</v>
      </c>
      <c r="F6316" t="s">
        <v>112099</v>
      </c>
    </row>
    <row r="6317" spans="1:6" x14ac:dyDescent="0.3">
      <c r="A6317" t="s">
        <v>112101</v>
      </c>
      <c r="B6317" t="s">
        <v>112102</v>
      </c>
      <c r="C6317">
        <v>3</v>
      </c>
      <c r="D6317" s="1">
        <v>42991</v>
      </c>
      <c r="E6317" s="1">
        <v>42998.001655092594</v>
      </c>
      <c r="F6317" t="s">
        <v>112101</v>
      </c>
    </row>
    <row r="6318" spans="1:6" x14ac:dyDescent="0.3">
      <c r="A6318" t="s">
        <v>112103</v>
      </c>
      <c r="B6318" t="s">
        <v>112104</v>
      </c>
      <c r="C6318">
        <v>4</v>
      </c>
      <c r="D6318" s="1">
        <v>43153</v>
      </c>
      <c r="E6318" s="1">
        <v>43154.012002314812</v>
      </c>
      <c r="F6318" t="s">
        <v>112103</v>
      </c>
    </row>
    <row r="6319" spans="1:6" x14ac:dyDescent="0.3">
      <c r="A6319" t="s">
        <v>112105</v>
      </c>
      <c r="B6319" t="s">
        <v>112106</v>
      </c>
      <c r="C6319">
        <v>5</v>
      </c>
      <c r="D6319" s="1">
        <v>43188</v>
      </c>
      <c r="E6319" s="1">
        <v>43249.924305555556</v>
      </c>
      <c r="F6319" t="s">
        <v>112105</v>
      </c>
    </row>
    <row r="6320" spans="1:6" x14ac:dyDescent="0.3">
      <c r="A6320" t="s">
        <v>112107</v>
      </c>
      <c r="B6320" t="s">
        <v>112108</v>
      </c>
      <c r="C6320">
        <v>5</v>
      </c>
      <c r="D6320" s="1">
        <v>42972</v>
      </c>
      <c r="E6320" s="1">
        <v>42973.073194444441</v>
      </c>
      <c r="F6320" t="s">
        <v>112107</v>
      </c>
    </row>
    <row r="6321" spans="1:6" x14ac:dyDescent="0.3">
      <c r="A6321" t="s">
        <v>112109</v>
      </c>
      <c r="B6321" t="s">
        <v>112110</v>
      </c>
      <c r="C6321">
        <v>5</v>
      </c>
      <c r="D6321" s="1">
        <v>43224</v>
      </c>
      <c r="E6321" s="1">
        <v>43225.482881944445</v>
      </c>
      <c r="F6321" t="s">
        <v>112109</v>
      </c>
    </row>
    <row r="6322" spans="1:6" x14ac:dyDescent="0.3">
      <c r="A6322" t="s">
        <v>112111</v>
      </c>
      <c r="B6322" t="s">
        <v>112112</v>
      </c>
      <c r="C6322">
        <v>5</v>
      </c>
      <c r="D6322" s="1">
        <v>43319</v>
      </c>
      <c r="E6322" s="1">
        <v>43320.357557870368</v>
      </c>
      <c r="F6322" t="s">
        <v>112111</v>
      </c>
    </row>
    <row r="6323" spans="1:6" x14ac:dyDescent="0.3">
      <c r="A6323" t="s">
        <v>112113</v>
      </c>
      <c r="B6323" t="s">
        <v>112114</v>
      </c>
      <c r="C6323">
        <v>4</v>
      </c>
      <c r="D6323" s="1">
        <v>42880</v>
      </c>
      <c r="E6323" s="1">
        <v>42883.491550925923</v>
      </c>
      <c r="F6323" t="s">
        <v>112113</v>
      </c>
    </row>
    <row r="6324" spans="1:6" x14ac:dyDescent="0.3">
      <c r="A6324" t="s">
        <v>112115</v>
      </c>
      <c r="B6324" t="s">
        <v>112116</v>
      </c>
      <c r="C6324">
        <v>4</v>
      </c>
      <c r="D6324" s="1">
        <v>43112</v>
      </c>
      <c r="E6324" s="1">
        <v>43113.014317129629</v>
      </c>
      <c r="F6324" t="s">
        <v>112115</v>
      </c>
    </row>
    <row r="6325" spans="1:6" x14ac:dyDescent="0.3">
      <c r="A6325" t="s">
        <v>112117</v>
      </c>
      <c r="B6325" t="s">
        <v>112118</v>
      </c>
      <c r="C6325">
        <v>3</v>
      </c>
      <c r="D6325" s="1">
        <v>43239</v>
      </c>
      <c r="E6325" s="1">
        <v>43240.480196759258</v>
      </c>
      <c r="F6325" t="s">
        <v>112117</v>
      </c>
    </row>
    <row r="6326" spans="1:6" x14ac:dyDescent="0.3">
      <c r="A6326" t="s">
        <v>112119</v>
      </c>
      <c r="B6326" t="s">
        <v>112120</v>
      </c>
      <c r="C6326">
        <v>2</v>
      </c>
      <c r="D6326" s="1">
        <v>43062</v>
      </c>
      <c r="E6326" s="1">
        <v>43063.018842592595</v>
      </c>
      <c r="F6326" t="s">
        <v>112119</v>
      </c>
    </row>
    <row r="6327" spans="1:6" x14ac:dyDescent="0.3">
      <c r="A6327" t="s">
        <v>112121</v>
      </c>
      <c r="B6327" t="s">
        <v>112122</v>
      </c>
      <c r="C6327">
        <v>4</v>
      </c>
      <c r="D6327" s="1">
        <v>42849</v>
      </c>
      <c r="E6327" s="1">
        <v>42850.858703703707</v>
      </c>
      <c r="F6327" t="s">
        <v>112121</v>
      </c>
    </row>
    <row r="6328" spans="1:6" x14ac:dyDescent="0.3">
      <c r="A6328" t="s">
        <v>112123</v>
      </c>
      <c r="B6328" t="s">
        <v>112124</v>
      </c>
      <c r="C6328">
        <v>4</v>
      </c>
      <c r="D6328" s="1">
        <v>43161</v>
      </c>
      <c r="E6328" s="1">
        <v>43163.004895833335</v>
      </c>
      <c r="F6328" t="s">
        <v>112123</v>
      </c>
    </row>
    <row r="6329" spans="1:6" x14ac:dyDescent="0.3">
      <c r="A6329" t="s">
        <v>112125</v>
      </c>
      <c r="B6329" t="s">
        <v>112126</v>
      </c>
      <c r="C6329">
        <v>4</v>
      </c>
      <c r="D6329" s="1">
        <v>42893</v>
      </c>
      <c r="E6329" s="1">
        <v>42912.94908564815</v>
      </c>
      <c r="F6329" t="s">
        <v>112125</v>
      </c>
    </row>
    <row r="6330" spans="1:6" x14ac:dyDescent="0.3">
      <c r="A6330" t="s">
        <v>112127</v>
      </c>
      <c r="B6330" t="s">
        <v>112128</v>
      </c>
      <c r="C6330">
        <v>5</v>
      </c>
      <c r="D6330" s="1">
        <v>43131</v>
      </c>
      <c r="E6330" s="1">
        <v>43133.45888888889</v>
      </c>
      <c r="F6330" t="s">
        <v>112127</v>
      </c>
    </row>
    <row r="6331" spans="1:6" x14ac:dyDescent="0.3">
      <c r="A6331" t="s">
        <v>112129</v>
      </c>
      <c r="B6331" t="s">
        <v>112130</v>
      </c>
      <c r="C6331">
        <v>5</v>
      </c>
      <c r="D6331" s="1">
        <v>42777</v>
      </c>
      <c r="E6331" s="1">
        <v>42777.959305555552</v>
      </c>
      <c r="F6331" t="s">
        <v>112129</v>
      </c>
    </row>
    <row r="6332" spans="1:6" x14ac:dyDescent="0.3">
      <c r="A6332" t="s">
        <v>112131</v>
      </c>
      <c r="B6332" t="s">
        <v>112132</v>
      </c>
      <c r="C6332">
        <v>3</v>
      </c>
      <c r="D6332" s="1">
        <v>42865</v>
      </c>
      <c r="E6332" s="1">
        <v>42866.513055555559</v>
      </c>
      <c r="F6332" t="s">
        <v>112131</v>
      </c>
    </row>
    <row r="6333" spans="1:6" x14ac:dyDescent="0.3">
      <c r="A6333" t="s">
        <v>112133</v>
      </c>
      <c r="B6333" t="s">
        <v>112134</v>
      </c>
      <c r="C6333">
        <v>1</v>
      </c>
      <c r="D6333" s="1">
        <v>43016</v>
      </c>
      <c r="E6333" s="1">
        <v>43021.595520833333</v>
      </c>
      <c r="F6333" t="s">
        <v>112133</v>
      </c>
    </row>
    <row r="6334" spans="1:6" x14ac:dyDescent="0.3">
      <c r="A6334" t="s">
        <v>112135</v>
      </c>
      <c r="B6334" t="s">
        <v>112136</v>
      </c>
      <c r="C6334">
        <v>5</v>
      </c>
      <c r="D6334" s="1">
        <v>42886</v>
      </c>
      <c r="E6334" s="1">
        <v>42888.079733796294</v>
      </c>
      <c r="F6334" t="s">
        <v>112135</v>
      </c>
    </row>
    <row r="6335" spans="1:6" x14ac:dyDescent="0.3">
      <c r="A6335" t="s">
        <v>112137</v>
      </c>
      <c r="B6335" t="s">
        <v>112138</v>
      </c>
      <c r="C6335">
        <v>1</v>
      </c>
      <c r="D6335" s="1">
        <v>43246</v>
      </c>
      <c r="E6335" s="1">
        <v>43248.847002314818</v>
      </c>
      <c r="F6335" t="s">
        <v>112137</v>
      </c>
    </row>
    <row r="6336" spans="1:6" x14ac:dyDescent="0.3">
      <c r="A6336" t="s">
        <v>112139</v>
      </c>
      <c r="B6336" t="s">
        <v>112140</v>
      </c>
      <c r="C6336">
        <v>5</v>
      </c>
      <c r="D6336" s="1">
        <v>42998</v>
      </c>
      <c r="E6336" s="1">
        <v>43000.739930555559</v>
      </c>
      <c r="F6336" t="s">
        <v>112139</v>
      </c>
    </row>
    <row r="6337" spans="1:6" x14ac:dyDescent="0.3">
      <c r="A6337" t="s">
        <v>112141</v>
      </c>
      <c r="B6337" t="s">
        <v>112142</v>
      </c>
      <c r="C6337">
        <v>2</v>
      </c>
      <c r="D6337" s="1">
        <v>43138</v>
      </c>
      <c r="E6337" s="1">
        <v>43138.930879629632</v>
      </c>
      <c r="F6337" t="s">
        <v>112141</v>
      </c>
    </row>
    <row r="6338" spans="1:6" x14ac:dyDescent="0.3">
      <c r="A6338" t="s">
        <v>112143</v>
      </c>
      <c r="B6338" t="s">
        <v>112144</v>
      </c>
      <c r="C6338">
        <v>5</v>
      </c>
      <c r="D6338" s="1">
        <v>43214</v>
      </c>
      <c r="E6338" s="1">
        <v>43215.456678240742</v>
      </c>
      <c r="F6338" t="s">
        <v>112143</v>
      </c>
    </row>
    <row r="6339" spans="1:6" x14ac:dyDescent="0.3">
      <c r="A6339" t="s">
        <v>112145</v>
      </c>
      <c r="B6339" t="s">
        <v>112146</v>
      </c>
      <c r="C6339">
        <v>1</v>
      </c>
      <c r="D6339" s="1">
        <v>43096</v>
      </c>
      <c r="E6339" s="1">
        <v>43117.741828703707</v>
      </c>
      <c r="F6339" t="s">
        <v>112145</v>
      </c>
    </row>
    <row r="6340" spans="1:6" x14ac:dyDescent="0.3">
      <c r="A6340" t="s">
        <v>112147</v>
      </c>
      <c r="B6340" t="s">
        <v>112148</v>
      </c>
      <c r="C6340">
        <v>5</v>
      </c>
      <c r="D6340" s="1">
        <v>43194</v>
      </c>
      <c r="E6340" s="1">
        <v>43195.971921296295</v>
      </c>
      <c r="F6340" t="s">
        <v>112147</v>
      </c>
    </row>
    <row r="6341" spans="1:6" x14ac:dyDescent="0.3">
      <c r="A6341" t="s">
        <v>112149</v>
      </c>
      <c r="B6341" t="s">
        <v>112150</v>
      </c>
      <c r="C6341">
        <v>5</v>
      </c>
      <c r="D6341" s="1">
        <v>43078</v>
      </c>
      <c r="E6341" s="1">
        <v>43078.162893518522</v>
      </c>
      <c r="F6341" t="s">
        <v>112149</v>
      </c>
    </row>
    <row r="6342" spans="1:6" x14ac:dyDescent="0.3">
      <c r="A6342" t="s">
        <v>112151</v>
      </c>
      <c r="B6342" t="s">
        <v>112152</v>
      </c>
      <c r="C6342">
        <v>2</v>
      </c>
      <c r="D6342" s="1">
        <v>43173</v>
      </c>
      <c r="E6342" s="1">
        <v>43179.575983796298</v>
      </c>
      <c r="F6342" t="s">
        <v>112151</v>
      </c>
    </row>
    <row r="6343" spans="1:6" x14ac:dyDescent="0.3">
      <c r="A6343" t="s">
        <v>112153</v>
      </c>
      <c r="B6343" t="s">
        <v>112154</v>
      </c>
      <c r="C6343">
        <v>5</v>
      </c>
      <c r="D6343" s="1">
        <v>42836</v>
      </c>
      <c r="E6343" s="1">
        <v>42836.957499999997</v>
      </c>
      <c r="F6343" t="s">
        <v>112153</v>
      </c>
    </row>
    <row r="6344" spans="1:6" x14ac:dyDescent="0.3">
      <c r="A6344" t="s">
        <v>112155</v>
      </c>
      <c r="B6344" t="s">
        <v>112156</v>
      </c>
      <c r="C6344">
        <v>5</v>
      </c>
      <c r="D6344" s="1">
        <v>43340</v>
      </c>
      <c r="E6344" s="1">
        <v>43343.00199074074</v>
      </c>
      <c r="F6344" t="s">
        <v>112155</v>
      </c>
    </row>
    <row r="6345" spans="1:6" x14ac:dyDescent="0.3">
      <c r="A6345" t="s">
        <v>112157</v>
      </c>
      <c r="B6345" t="s">
        <v>112158</v>
      </c>
      <c r="C6345">
        <v>5</v>
      </c>
      <c r="D6345" s="1">
        <v>43217</v>
      </c>
      <c r="E6345" s="1">
        <v>43219.904745370368</v>
      </c>
      <c r="F6345" t="s">
        <v>112157</v>
      </c>
    </row>
    <row r="6346" spans="1:6" x14ac:dyDescent="0.3">
      <c r="A6346" t="s">
        <v>112159</v>
      </c>
      <c r="B6346" t="s">
        <v>112160</v>
      </c>
      <c r="C6346">
        <v>4</v>
      </c>
      <c r="D6346" s="1">
        <v>43201</v>
      </c>
      <c r="E6346" s="1">
        <v>43203.940925925926</v>
      </c>
      <c r="F6346" t="s">
        <v>112159</v>
      </c>
    </row>
    <row r="6347" spans="1:6" x14ac:dyDescent="0.3">
      <c r="A6347" t="s">
        <v>112161</v>
      </c>
      <c r="B6347" t="s">
        <v>112162</v>
      </c>
      <c r="C6347">
        <v>5</v>
      </c>
      <c r="D6347" s="1">
        <v>42830</v>
      </c>
      <c r="E6347" s="1">
        <v>42832.438738425924</v>
      </c>
      <c r="F6347" t="s">
        <v>112161</v>
      </c>
    </row>
    <row r="6348" spans="1:6" x14ac:dyDescent="0.3">
      <c r="A6348" t="s">
        <v>112163</v>
      </c>
      <c r="B6348" t="s">
        <v>112164</v>
      </c>
      <c r="C6348">
        <v>5</v>
      </c>
      <c r="D6348" s="1">
        <v>42929</v>
      </c>
      <c r="E6348" s="1">
        <v>42934.016712962963</v>
      </c>
      <c r="F6348" t="s">
        <v>112163</v>
      </c>
    </row>
    <row r="6349" spans="1:6" x14ac:dyDescent="0.3">
      <c r="A6349" t="s">
        <v>112165</v>
      </c>
      <c r="B6349" t="s">
        <v>112166</v>
      </c>
      <c r="C6349">
        <v>5</v>
      </c>
      <c r="D6349" s="1">
        <v>42959</v>
      </c>
      <c r="E6349" s="1">
        <v>42959.811203703706</v>
      </c>
      <c r="F6349" t="s">
        <v>112165</v>
      </c>
    </row>
    <row r="6350" spans="1:6" x14ac:dyDescent="0.3">
      <c r="A6350" t="s">
        <v>112167</v>
      </c>
      <c r="B6350" t="s">
        <v>112168</v>
      </c>
      <c r="C6350">
        <v>5</v>
      </c>
      <c r="D6350" s="1">
        <v>42893</v>
      </c>
      <c r="E6350" s="1">
        <v>42896.523449074077</v>
      </c>
      <c r="F6350" t="s">
        <v>112167</v>
      </c>
    </row>
    <row r="6351" spans="1:6" x14ac:dyDescent="0.3">
      <c r="A6351" t="s">
        <v>112169</v>
      </c>
      <c r="B6351" t="s">
        <v>112170</v>
      </c>
      <c r="C6351">
        <v>1</v>
      </c>
      <c r="D6351" s="1">
        <v>43309</v>
      </c>
      <c r="E6351" s="1">
        <v>43310.091956018521</v>
      </c>
      <c r="F6351" t="s">
        <v>112169</v>
      </c>
    </row>
    <row r="6352" spans="1:6" x14ac:dyDescent="0.3">
      <c r="A6352" t="s">
        <v>112171</v>
      </c>
      <c r="B6352" t="s">
        <v>112172</v>
      </c>
      <c r="C6352">
        <v>3</v>
      </c>
      <c r="D6352" s="1">
        <v>42991</v>
      </c>
      <c r="E6352" s="1">
        <v>42991.695787037039</v>
      </c>
      <c r="F6352" t="s">
        <v>112171</v>
      </c>
    </row>
    <row r="6353" spans="1:6" x14ac:dyDescent="0.3">
      <c r="A6353" t="s">
        <v>112173</v>
      </c>
      <c r="B6353" t="s">
        <v>112174</v>
      </c>
      <c r="C6353">
        <v>5</v>
      </c>
      <c r="D6353" s="1">
        <v>43316</v>
      </c>
      <c r="E6353" s="1">
        <v>43318.917094907411</v>
      </c>
      <c r="F6353" t="s">
        <v>112173</v>
      </c>
    </row>
    <row r="6354" spans="1:6" x14ac:dyDescent="0.3">
      <c r="A6354" t="s">
        <v>112175</v>
      </c>
      <c r="B6354" t="s">
        <v>112176</v>
      </c>
      <c r="C6354">
        <v>1</v>
      </c>
      <c r="D6354" s="1">
        <v>43068</v>
      </c>
      <c r="E6354" s="1">
        <v>43069.393240740741</v>
      </c>
      <c r="F6354" t="s">
        <v>112175</v>
      </c>
    </row>
    <row r="6355" spans="1:6" x14ac:dyDescent="0.3">
      <c r="A6355" t="s">
        <v>112177</v>
      </c>
      <c r="B6355" t="s">
        <v>112178</v>
      </c>
      <c r="C6355">
        <v>5</v>
      </c>
      <c r="D6355" s="1">
        <v>42958</v>
      </c>
      <c r="E6355" s="1">
        <v>42961.86928240741</v>
      </c>
      <c r="F6355" t="s">
        <v>112177</v>
      </c>
    </row>
    <row r="6356" spans="1:6" x14ac:dyDescent="0.3">
      <c r="A6356" t="s">
        <v>112179</v>
      </c>
      <c r="B6356" t="s">
        <v>112180</v>
      </c>
      <c r="C6356">
        <v>5</v>
      </c>
      <c r="D6356" s="1">
        <v>43109</v>
      </c>
      <c r="E6356" s="1">
        <v>43113.057627314818</v>
      </c>
      <c r="F6356" t="s">
        <v>112179</v>
      </c>
    </row>
    <row r="6357" spans="1:6" x14ac:dyDescent="0.3">
      <c r="A6357" t="s">
        <v>112181</v>
      </c>
      <c r="B6357" t="s">
        <v>112182</v>
      </c>
      <c r="C6357">
        <v>5</v>
      </c>
      <c r="D6357" s="1">
        <v>43266</v>
      </c>
      <c r="E6357" s="1">
        <v>43266.855185185188</v>
      </c>
      <c r="F6357" t="s">
        <v>112181</v>
      </c>
    </row>
    <row r="6358" spans="1:6" x14ac:dyDescent="0.3">
      <c r="A6358" t="s">
        <v>112183</v>
      </c>
      <c r="B6358" t="s">
        <v>112184</v>
      </c>
      <c r="C6358">
        <v>5</v>
      </c>
      <c r="D6358" s="1">
        <v>42808</v>
      </c>
      <c r="E6358" s="1">
        <v>42811.411956018521</v>
      </c>
      <c r="F6358" t="s">
        <v>112183</v>
      </c>
    </row>
    <row r="6359" spans="1:6" x14ac:dyDescent="0.3">
      <c r="A6359" t="s">
        <v>112185</v>
      </c>
      <c r="B6359" t="s">
        <v>112186</v>
      </c>
      <c r="C6359">
        <v>5</v>
      </c>
      <c r="D6359" s="1">
        <v>42763</v>
      </c>
      <c r="E6359" s="1">
        <v>42764.95584490741</v>
      </c>
      <c r="F6359" t="s">
        <v>112185</v>
      </c>
    </row>
    <row r="6360" spans="1:6" x14ac:dyDescent="0.3">
      <c r="A6360" t="s">
        <v>112187</v>
      </c>
      <c r="B6360" t="s">
        <v>112188</v>
      </c>
      <c r="C6360">
        <v>5</v>
      </c>
      <c r="D6360" s="1">
        <v>43147</v>
      </c>
      <c r="E6360" s="1">
        <v>43150.48642361111</v>
      </c>
      <c r="F6360" t="s">
        <v>112187</v>
      </c>
    </row>
    <row r="6361" spans="1:6" x14ac:dyDescent="0.3">
      <c r="A6361" t="s">
        <v>112189</v>
      </c>
      <c r="B6361" t="s">
        <v>112190</v>
      </c>
      <c r="C6361">
        <v>5</v>
      </c>
      <c r="D6361" s="1">
        <v>43215</v>
      </c>
      <c r="E6361" s="1">
        <v>43221.827430555553</v>
      </c>
      <c r="F6361" t="s">
        <v>112189</v>
      </c>
    </row>
    <row r="6362" spans="1:6" x14ac:dyDescent="0.3">
      <c r="A6362" t="s">
        <v>112191</v>
      </c>
      <c r="B6362" t="s">
        <v>112192</v>
      </c>
      <c r="C6362">
        <v>3</v>
      </c>
      <c r="D6362" s="1">
        <v>43224</v>
      </c>
      <c r="E6362" s="1">
        <v>43229.775312500002</v>
      </c>
      <c r="F6362" t="s">
        <v>112191</v>
      </c>
    </row>
    <row r="6363" spans="1:6" x14ac:dyDescent="0.3">
      <c r="A6363" t="s">
        <v>112193</v>
      </c>
      <c r="B6363" t="s">
        <v>112194</v>
      </c>
      <c r="C6363">
        <v>4</v>
      </c>
      <c r="D6363" s="1">
        <v>42809</v>
      </c>
      <c r="E6363" s="1">
        <v>42810.141469907408</v>
      </c>
      <c r="F6363" t="s">
        <v>112193</v>
      </c>
    </row>
    <row r="6364" spans="1:6" x14ac:dyDescent="0.3">
      <c r="A6364" t="s">
        <v>112195</v>
      </c>
      <c r="B6364" t="s">
        <v>112196</v>
      </c>
      <c r="C6364">
        <v>2</v>
      </c>
      <c r="D6364" s="1">
        <v>42964</v>
      </c>
      <c r="E6364" s="1">
        <v>42965.08016203704</v>
      </c>
      <c r="F6364" t="s">
        <v>112195</v>
      </c>
    </row>
    <row r="6365" spans="1:6" x14ac:dyDescent="0.3">
      <c r="A6365" t="s">
        <v>112197</v>
      </c>
      <c r="B6365" t="s">
        <v>112198</v>
      </c>
      <c r="C6365">
        <v>5</v>
      </c>
      <c r="D6365" s="1">
        <v>42945</v>
      </c>
      <c r="E6365" s="1">
        <v>42947.644513888888</v>
      </c>
      <c r="F6365" t="s">
        <v>112197</v>
      </c>
    </row>
    <row r="6366" spans="1:6" x14ac:dyDescent="0.3">
      <c r="A6366" t="s">
        <v>112199</v>
      </c>
      <c r="B6366" t="s">
        <v>112200</v>
      </c>
      <c r="C6366">
        <v>5</v>
      </c>
      <c r="D6366" s="1">
        <v>43082</v>
      </c>
      <c r="E6366" s="1">
        <v>43083.689849537041</v>
      </c>
      <c r="F6366" t="s">
        <v>112199</v>
      </c>
    </row>
    <row r="6367" spans="1:6" x14ac:dyDescent="0.3">
      <c r="A6367" t="s">
        <v>112201</v>
      </c>
      <c r="B6367" t="s">
        <v>112202</v>
      </c>
      <c r="C6367">
        <v>5</v>
      </c>
      <c r="D6367" s="1">
        <v>43173</v>
      </c>
      <c r="E6367" s="1">
        <v>43173.940011574072</v>
      </c>
      <c r="F6367" t="s">
        <v>112201</v>
      </c>
    </row>
    <row r="6368" spans="1:6" x14ac:dyDescent="0.3">
      <c r="A6368" t="s">
        <v>112203</v>
      </c>
      <c r="B6368" t="s">
        <v>112204</v>
      </c>
      <c r="C6368">
        <v>5</v>
      </c>
      <c r="D6368" s="1">
        <v>43287</v>
      </c>
      <c r="E6368" s="1">
        <v>43291.005347222221</v>
      </c>
      <c r="F6368" t="s">
        <v>112203</v>
      </c>
    </row>
    <row r="6369" spans="1:6" x14ac:dyDescent="0.3">
      <c r="A6369" t="s">
        <v>112205</v>
      </c>
      <c r="B6369" t="s">
        <v>112206</v>
      </c>
      <c r="C6369">
        <v>3</v>
      </c>
      <c r="D6369" s="1">
        <v>43118</v>
      </c>
      <c r="E6369" s="1">
        <v>43118.64707175926</v>
      </c>
      <c r="F6369" t="s">
        <v>112205</v>
      </c>
    </row>
    <row r="6370" spans="1:6" x14ac:dyDescent="0.3">
      <c r="A6370" t="s">
        <v>112207</v>
      </c>
      <c r="B6370" t="s">
        <v>112208</v>
      </c>
      <c r="C6370">
        <v>5</v>
      </c>
      <c r="D6370" s="1">
        <v>43146</v>
      </c>
      <c r="E6370" s="1">
        <v>43147.440879629627</v>
      </c>
      <c r="F6370" t="s">
        <v>112207</v>
      </c>
    </row>
    <row r="6371" spans="1:6" x14ac:dyDescent="0.3">
      <c r="A6371" t="s">
        <v>112209</v>
      </c>
      <c r="B6371" t="s">
        <v>112210</v>
      </c>
      <c r="C6371">
        <v>4</v>
      </c>
      <c r="D6371" s="1">
        <v>43194</v>
      </c>
      <c r="E6371" s="1">
        <v>43199.528761574074</v>
      </c>
      <c r="F6371" t="s">
        <v>112209</v>
      </c>
    </row>
    <row r="6372" spans="1:6" x14ac:dyDescent="0.3">
      <c r="A6372" t="s">
        <v>112211</v>
      </c>
      <c r="B6372" t="s">
        <v>112212</v>
      </c>
      <c r="C6372">
        <v>2</v>
      </c>
      <c r="D6372" s="1">
        <v>43132</v>
      </c>
      <c r="E6372" s="1">
        <v>43132.661689814813</v>
      </c>
      <c r="F6372" t="s">
        <v>112211</v>
      </c>
    </row>
    <row r="6373" spans="1:6" x14ac:dyDescent="0.3">
      <c r="A6373" t="s">
        <v>112213</v>
      </c>
      <c r="B6373" t="s">
        <v>112214</v>
      </c>
      <c r="C6373">
        <v>3</v>
      </c>
      <c r="D6373" s="1">
        <v>43068</v>
      </c>
      <c r="E6373" s="1">
        <v>43069.050486111111</v>
      </c>
      <c r="F6373" t="s">
        <v>112213</v>
      </c>
    </row>
    <row r="6374" spans="1:6" x14ac:dyDescent="0.3">
      <c r="A6374" t="s">
        <v>112215</v>
      </c>
      <c r="B6374" t="s">
        <v>112216</v>
      </c>
      <c r="C6374">
        <v>4</v>
      </c>
      <c r="D6374" s="1">
        <v>43264</v>
      </c>
      <c r="E6374" s="1">
        <v>43265.155902777777</v>
      </c>
      <c r="F6374" t="s">
        <v>112215</v>
      </c>
    </row>
    <row r="6375" spans="1:6" x14ac:dyDescent="0.3">
      <c r="A6375" t="s">
        <v>112217</v>
      </c>
      <c r="B6375" t="s">
        <v>112218</v>
      </c>
      <c r="C6375">
        <v>1</v>
      </c>
      <c r="D6375" s="1">
        <v>43120</v>
      </c>
      <c r="E6375" s="1">
        <v>43122.442013888889</v>
      </c>
      <c r="F6375" t="s">
        <v>112217</v>
      </c>
    </row>
    <row r="6376" spans="1:6" x14ac:dyDescent="0.3">
      <c r="A6376" t="s">
        <v>112219</v>
      </c>
      <c r="B6376" t="s">
        <v>112220</v>
      </c>
      <c r="C6376">
        <v>1</v>
      </c>
      <c r="D6376" s="1">
        <v>43088</v>
      </c>
      <c r="E6376" s="1">
        <v>43089.425775462965</v>
      </c>
      <c r="F6376" t="s">
        <v>112219</v>
      </c>
    </row>
    <row r="6377" spans="1:6" x14ac:dyDescent="0.3">
      <c r="A6377" t="s">
        <v>112221</v>
      </c>
      <c r="B6377" t="s">
        <v>112222</v>
      </c>
      <c r="C6377">
        <v>5</v>
      </c>
      <c r="D6377" s="1">
        <v>43076</v>
      </c>
      <c r="E6377" s="1">
        <v>43079.105081018519</v>
      </c>
      <c r="F6377" t="s">
        <v>112221</v>
      </c>
    </row>
    <row r="6378" spans="1:6" x14ac:dyDescent="0.3">
      <c r="A6378" t="s">
        <v>112223</v>
      </c>
      <c r="B6378" t="s">
        <v>112224</v>
      </c>
      <c r="C6378">
        <v>5</v>
      </c>
      <c r="D6378" s="1">
        <v>42948</v>
      </c>
      <c r="E6378" s="1">
        <v>42962.766909722224</v>
      </c>
      <c r="F6378" t="s">
        <v>112223</v>
      </c>
    </row>
    <row r="6379" spans="1:6" x14ac:dyDescent="0.3">
      <c r="A6379" t="s">
        <v>112225</v>
      </c>
      <c r="B6379" t="s">
        <v>112226</v>
      </c>
      <c r="C6379">
        <v>5</v>
      </c>
      <c r="D6379" s="1">
        <v>43236</v>
      </c>
      <c r="E6379" s="1">
        <v>43237.881828703707</v>
      </c>
      <c r="F6379" t="s">
        <v>112225</v>
      </c>
    </row>
    <row r="6380" spans="1:6" x14ac:dyDescent="0.3">
      <c r="A6380" t="s">
        <v>112227</v>
      </c>
      <c r="B6380" t="s">
        <v>112228</v>
      </c>
      <c r="C6380">
        <v>2</v>
      </c>
      <c r="D6380" s="1">
        <v>43236</v>
      </c>
      <c r="E6380" s="1">
        <v>43240.58221064815</v>
      </c>
      <c r="F6380" t="s">
        <v>112227</v>
      </c>
    </row>
    <row r="6381" spans="1:6" x14ac:dyDescent="0.3">
      <c r="A6381" t="s">
        <v>112229</v>
      </c>
      <c r="B6381" t="s">
        <v>112230</v>
      </c>
      <c r="C6381">
        <v>1</v>
      </c>
      <c r="D6381" s="1">
        <v>43195</v>
      </c>
      <c r="E6381" s="1">
        <v>43195.683125000003</v>
      </c>
      <c r="F6381" t="s">
        <v>112229</v>
      </c>
    </row>
    <row r="6382" spans="1:6" x14ac:dyDescent="0.3">
      <c r="A6382" t="s">
        <v>112231</v>
      </c>
      <c r="B6382" t="s">
        <v>112232</v>
      </c>
      <c r="C6382">
        <v>5</v>
      </c>
      <c r="D6382" s="1">
        <v>43125</v>
      </c>
      <c r="E6382" s="1">
        <v>43125.911793981482</v>
      </c>
      <c r="F6382" t="s">
        <v>112231</v>
      </c>
    </row>
    <row r="6383" spans="1:6" x14ac:dyDescent="0.3">
      <c r="A6383" t="s">
        <v>112233</v>
      </c>
      <c r="B6383" t="s">
        <v>112234</v>
      </c>
      <c r="C6383">
        <v>5</v>
      </c>
      <c r="D6383" s="1">
        <v>43334</v>
      </c>
      <c r="E6383" s="1">
        <v>43339.484768518516</v>
      </c>
      <c r="F6383" t="s">
        <v>112233</v>
      </c>
    </row>
    <row r="6384" spans="1:6" x14ac:dyDescent="0.3">
      <c r="A6384" t="s">
        <v>112235</v>
      </c>
      <c r="B6384" t="s">
        <v>112236</v>
      </c>
      <c r="C6384">
        <v>2</v>
      </c>
      <c r="D6384" s="1">
        <v>43229</v>
      </c>
      <c r="E6384" s="1">
        <v>43230.697731481479</v>
      </c>
      <c r="F6384" t="s">
        <v>112235</v>
      </c>
    </row>
    <row r="6385" spans="1:6" x14ac:dyDescent="0.3">
      <c r="A6385" t="s">
        <v>112237</v>
      </c>
      <c r="B6385" t="s">
        <v>112238</v>
      </c>
      <c r="C6385">
        <v>5</v>
      </c>
      <c r="D6385" s="1">
        <v>43176</v>
      </c>
      <c r="E6385" s="1">
        <v>43179.433587962965</v>
      </c>
      <c r="F6385" t="s">
        <v>112237</v>
      </c>
    </row>
    <row r="6386" spans="1:6" x14ac:dyDescent="0.3">
      <c r="A6386" t="s">
        <v>112239</v>
      </c>
      <c r="B6386" t="s">
        <v>112240</v>
      </c>
      <c r="C6386">
        <v>1</v>
      </c>
      <c r="D6386" s="1">
        <v>42892</v>
      </c>
      <c r="E6386" s="1">
        <v>42893.802569444444</v>
      </c>
      <c r="F6386" t="s">
        <v>112239</v>
      </c>
    </row>
    <row r="6387" spans="1:6" x14ac:dyDescent="0.3">
      <c r="A6387" t="s">
        <v>112241</v>
      </c>
      <c r="B6387" t="s">
        <v>112242</v>
      </c>
      <c r="C6387">
        <v>5</v>
      </c>
      <c r="D6387" s="1">
        <v>42858</v>
      </c>
      <c r="E6387" s="1">
        <v>42859.013113425928</v>
      </c>
      <c r="F6387" t="s">
        <v>112241</v>
      </c>
    </row>
    <row r="6388" spans="1:6" x14ac:dyDescent="0.3">
      <c r="A6388" t="s">
        <v>112243</v>
      </c>
      <c r="B6388" t="s">
        <v>112244</v>
      </c>
      <c r="C6388">
        <v>5</v>
      </c>
      <c r="D6388" s="1">
        <v>43015</v>
      </c>
      <c r="E6388" s="1">
        <v>43017.897997685184</v>
      </c>
      <c r="F6388" t="s">
        <v>112243</v>
      </c>
    </row>
    <row r="6389" spans="1:6" x14ac:dyDescent="0.3">
      <c r="A6389" t="s">
        <v>112245</v>
      </c>
      <c r="B6389" t="s">
        <v>112246</v>
      </c>
      <c r="C6389">
        <v>4</v>
      </c>
      <c r="D6389" s="1">
        <v>43100</v>
      </c>
      <c r="E6389" s="1">
        <v>43103.944907407407</v>
      </c>
      <c r="F6389" t="s">
        <v>112245</v>
      </c>
    </row>
    <row r="6390" spans="1:6" x14ac:dyDescent="0.3">
      <c r="A6390" t="s">
        <v>112247</v>
      </c>
      <c r="B6390" t="s">
        <v>112248</v>
      </c>
      <c r="C6390">
        <v>5</v>
      </c>
      <c r="D6390" s="1">
        <v>43228</v>
      </c>
      <c r="E6390" s="1">
        <v>43228.666724537034</v>
      </c>
      <c r="F6390" t="s">
        <v>112247</v>
      </c>
    </row>
    <row r="6391" spans="1:6" x14ac:dyDescent="0.3">
      <c r="A6391" t="s">
        <v>112249</v>
      </c>
      <c r="B6391" t="s">
        <v>112250</v>
      </c>
      <c r="C6391">
        <v>5</v>
      </c>
      <c r="D6391" s="1">
        <v>43284</v>
      </c>
      <c r="E6391" s="1">
        <v>43289.807534722226</v>
      </c>
      <c r="F6391" t="s">
        <v>112249</v>
      </c>
    </row>
    <row r="6392" spans="1:6" x14ac:dyDescent="0.3">
      <c r="A6392" t="s">
        <v>112251</v>
      </c>
      <c r="B6392" t="s">
        <v>112252</v>
      </c>
      <c r="C6392">
        <v>2</v>
      </c>
      <c r="D6392" s="1">
        <v>43295</v>
      </c>
      <c r="E6392" s="1">
        <v>43298.959965277776</v>
      </c>
      <c r="F6392" t="s">
        <v>112251</v>
      </c>
    </row>
    <row r="6393" spans="1:6" x14ac:dyDescent="0.3">
      <c r="A6393" t="s">
        <v>112253</v>
      </c>
      <c r="B6393" t="s">
        <v>112254</v>
      </c>
      <c r="C6393">
        <v>5</v>
      </c>
      <c r="D6393" s="1">
        <v>43194</v>
      </c>
      <c r="E6393" s="1">
        <v>43198.539618055554</v>
      </c>
      <c r="F6393" t="s">
        <v>112253</v>
      </c>
    </row>
    <row r="6394" spans="1:6" x14ac:dyDescent="0.3">
      <c r="A6394" t="s">
        <v>112255</v>
      </c>
      <c r="B6394" t="s">
        <v>112256</v>
      </c>
      <c r="C6394">
        <v>2</v>
      </c>
      <c r="D6394" s="1">
        <v>43210</v>
      </c>
      <c r="E6394" s="1">
        <v>43213.439409722225</v>
      </c>
      <c r="F6394" t="s">
        <v>112255</v>
      </c>
    </row>
    <row r="6395" spans="1:6" x14ac:dyDescent="0.3">
      <c r="A6395" t="s">
        <v>112257</v>
      </c>
      <c r="B6395" t="s">
        <v>112258</v>
      </c>
      <c r="C6395">
        <v>4</v>
      </c>
      <c r="D6395" s="1">
        <v>43179</v>
      </c>
      <c r="E6395" s="1">
        <v>43180.050902777781</v>
      </c>
      <c r="F6395" t="s">
        <v>112257</v>
      </c>
    </row>
    <row r="6396" spans="1:6" x14ac:dyDescent="0.3">
      <c r="A6396" t="s">
        <v>112259</v>
      </c>
      <c r="B6396" t="s">
        <v>112260</v>
      </c>
      <c r="C6396">
        <v>5</v>
      </c>
      <c r="D6396" s="1">
        <v>42809</v>
      </c>
      <c r="E6396" s="1">
        <v>42810.019108796296</v>
      </c>
      <c r="F6396" t="s">
        <v>112259</v>
      </c>
    </row>
    <row r="6397" spans="1:6" x14ac:dyDescent="0.3">
      <c r="A6397" t="s">
        <v>112261</v>
      </c>
      <c r="B6397" t="s">
        <v>112262</v>
      </c>
      <c r="C6397">
        <v>5</v>
      </c>
      <c r="D6397" s="1">
        <v>43327</v>
      </c>
      <c r="E6397" s="1">
        <v>43329.547291666669</v>
      </c>
      <c r="F6397" t="s">
        <v>112261</v>
      </c>
    </row>
    <row r="6398" spans="1:6" x14ac:dyDescent="0.3">
      <c r="A6398" t="s">
        <v>112263</v>
      </c>
      <c r="B6398" t="s">
        <v>112264</v>
      </c>
      <c r="C6398">
        <v>1</v>
      </c>
      <c r="D6398" s="1">
        <v>43026</v>
      </c>
      <c r="E6398" s="1">
        <v>43026.580868055556</v>
      </c>
      <c r="F6398" t="s">
        <v>112263</v>
      </c>
    </row>
    <row r="6399" spans="1:6" x14ac:dyDescent="0.3">
      <c r="A6399" t="s">
        <v>112265</v>
      </c>
      <c r="B6399" t="s">
        <v>112266</v>
      </c>
      <c r="C6399">
        <v>5</v>
      </c>
      <c r="D6399" s="1">
        <v>42805</v>
      </c>
      <c r="E6399" s="1">
        <v>42806.180115740739</v>
      </c>
      <c r="F6399" t="s">
        <v>112265</v>
      </c>
    </row>
    <row r="6400" spans="1:6" x14ac:dyDescent="0.3">
      <c r="A6400" t="s">
        <v>112267</v>
      </c>
      <c r="B6400" t="s">
        <v>112268</v>
      </c>
      <c r="C6400">
        <v>4</v>
      </c>
      <c r="D6400" s="1">
        <v>42808</v>
      </c>
      <c r="E6400" s="1">
        <v>42810.998101851852</v>
      </c>
      <c r="F6400" t="s">
        <v>112267</v>
      </c>
    </row>
    <row r="6401" spans="1:6" x14ac:dyDescent="0.3">
      <c r="A6401" t="s">
        <v>112269</v>
      </c>
      <c r="B6401" t="s">
        <v>112270</v>
      </c>
      <c r="C6401">
        <v>4</v>
      </c>
      <c r="D6401" s="1">
        <v>43152</v>
      </c>
      <c r="E6401" s="1">
        <v>43153.167187500003</v>
      </c>
      <c r="F6401" t="s">
        <v>112269</v>
      </c>
    </row>
    <row r="6402" spans="1:6" x14ac:dyDescent="0.3">
      <c r="A6402" t="s">
        <v>112271</v>
      </c>
      <c r="B6402" t="s">
        <v>112272</v>
      </c>
      <c r="C6402">
        <v>5</v>
      </c>
      <c r="D6402" s="1">
        <v>43014</v>
      </c>
      <c r="E6402" s="1">
        <v>43016.975405092591</v>
      </c>
      <c r="F6402" t="s">
        <v>112271</v>
      </c>
    </row>
    <row r="6403" spans="1:6" x14ac:dyDescent="0.3">
      <c r="A6403" t="s">
        <v>112273</v>
      </c>
      <c r="B6403" t="s">
        <v>112274</v>
      </c>
      <c r="C6403">
        <v>5</v>
      </c>
      <c r="D6403" s="1">
        <v>42915</v>
      </c>
      <c r="E6403" s="1">
        <v>42932.487662037034</v>
      </c>
      <c r="F6403" t="s">
        <v>112273</v>
      </c>
    </row>
    <row r="6404" spans="1:6" x14ac:dyDescent="0.3">
      <c r="A6404" t="s">
        <v>112275</v>
      </c>
      <c r="B6404" t="s">
        <v>112276</v>
      </c>
      <c r="C6404">
        <v>4</v>
      </c>
      <c r="D6404" s="1">
        <v>43047</v>
      </c>
      <c r="E6404" s="1">
        <v>43052.547881944447</v>
      </c>
      <c r="F6404" t="s">
        <v>112275</v>
      </c>
    </row>
    <row r="6405" spans="1:6" x14ac:dyDescent="0.3">
      <c r="A6405" t="s">
        <v>112277</v>
      </c>
      <c r="B6405" t="s">
        <v>112278</v>
      </c>
      <c r="C6405">
        <v>5</v>
      </c>
      <c r="D6405" s="1">
        <v>42780</v>
      </c>
      <c r="E6405" s="1">
        <v>42781.47152777778</v>
      </c>
      <c r="F6405" t="s">
        <v>112277</v>
      </c>
    </row>
    <row r="6406" spans="1:6" x14ac:dyDescent="0.3">
      <c r="A6406" t="s">
        <v>112279</v>
      </c>
      <c r="B6406" t="s">
        <v>112280</v>
      </c>
      <c r="C6406">
        <v>5</v>
      </c>
      <c r="D6406" s="1">
        <v>42844</v>
      </c>
      <c r="E6406" s="1">
        <v>42844.902673611112</v>
      </c>
      <c r="F6406" t="s">
        <v>112279</v>
      </c>
    </row>
    <row r="6407" spans="1:6" x14ac:dyDescent="0.3">
      <c r="A6407" t="s">
        <v>112281</v>
      </c>
      <c r="B6407" t="s">
        <v>112282</v>
      </c>
      <c r="C6407">
        <v>2</v>
      </c>
      <c r="D6407" s="1">
        <v>43188</v>
      </c>
      <c r="E6407" s="1">
        <v>43188.457662037035</v>
      </c>
      <c r="F6407" t="s">
        <v>112281</v>
      </c>
    </row>
    <row r="6408" spans="1:6" x14ac:dyDescent="0.3">
      <c r="A6408" t="s">
        <v>112283</v>
      </c>
      <c r="B6408" t="s">
        <v>112284</v>
      </c>
      <c r="C6408">
        <v>5</v>
      </c>
      <c r="D6408" s="1">
        <v>43079</v>
      </c>
      <c r="E6408" s="1">
        <v>43079.971620370372</v>
      </c>
      <c r="F6408" t="s">
        <v>112283</v>
      </c>
    </row>
    <row r="6409" spans="1:6" x14ac:dyDescent="0.3">
      <c r="A6409" t="s">
        <v>112285</v>
      </c>
      <c r="B6409" t="s">
        <v>112286</v>
      </c>
      <c r="C6409">
        <v>3</v>
      </c>
      <c r="D6409" s="1">
        <v>43116</v>
      </c>
      <c r="E6409" s="1">
        <v>43118.434618055559</v>
      </c>
      <c r="F6409" t="s">
        <v>112285</v>
      </c>
    </row>
    <row r="6410" spans="1:6" x14ac:dyDescent="0.3">
      <c r="A6410" t="s">
        <v>112287</v>
      </c>
      <c r="B6410" t="s">
        <v>112288</v>
      </c>
      <c r="C6410">
        <v>5</v>
      </c>
      <c r="D6410" s="1">
        <v>43074</v>
      </c>
      <c r="E6410" s="1">
        <v>43080.958668981482</v>
      </c>
      <c r="F6410" t="s">
        <v>112287</v>
      </c>
    </row>
    <row r="6411" spans="1:6" x14ac:dyDescent="0.3">
      <c r="A6411" t="s">
        <v>112289</v>
      </c>
      <c r="B6411" t="s">
        <v>112290</v>
      </c>
      <c r="C6411">
        <v>5</v>
      </c>
      <c r="D6411" s="1">
        <v>42844</v>
      </c>
      <c r="E6411" s="1">
        <v>42846.510868055557</v>
      </c>
      <c r="F6411" t="s">
        <v>112289</v>
      </c>
    </row>
    <row r="6412" spans="1:6" x14ac:dyDescent="0.3">
      <c r="A6412" t="s">
        <v>112291</v>
      </c>
      <c r="B6412" t="s">
        <v>112292</v>
      </c>
      <c r="C6412">
        <v>1</v>
      </c>
      <c r="D6412" s="1">
        <v>43322</v>
      </c>
      <c r="E6412" s="1">
        <v>43324.588263888887</v>
      </c>
      <c r="F6412" t="s">
        <v>112291</v>
      </c>
    </row>
    <row r="6413" spans="1:6" x14ac:dyDescent="0.3">
      <c r="A6413" t="s">
        <v>112293</v>
      </c>
      <c r="B6413" t="s">
        <v>112294</v>
      </c>
      <c r="C6413">
        <v>5</v>
      </c>
      <c r="D6413" s="1">
        <v>43085</v>
      </c>
      <c r="E6413" s="1">
        <v>43086.146944444445</v>
      </c>
      <c r="F6413" t="s">
        <v>112293</v>
      </c>
    </row>
    <row r="6414" spans="1:6" x14ac:dyDescent="0.3">
      <c r="A6414" t="s">
        <v>112295</v>
      </c>
      <c r="B6414" t="s">
        <v>112296</v>
      </c>
      <c r="C6414">
        <v>4</v>
      </c>
      <c r="D6414" s="1">
        <v>43239</v>
      </c>
      <c r="E6414" s="1">
        <v>43241.931423611109</v>
      </c>
      <c r="F6414" t="s">
        <v>112295</v>
      </c>
    </row>
    <row r="6415" spans="1:6" x14ac:dyDescent="0.3">
      <c r="A6415" t="s">
        <v>112297</v>
      </c>
      <c r="B6415" t="s">
        <v>112298</v>
      </c>
      <c r="C6415">
        <v>1</v>
      </c>
      <c r="D6415" s="1">
        <v>43216</v>
      </c>
      <c r="E6415" s="1">
        <v>43216.481053240743</v>
      </c>
      <c r="F6415" t="s">
        <v>112297</v>
      </c>
    </row>
    <row r="6416" spans="1:6" x14ac:dyDescent="0.3">
      <c r="A6416" t="s">
        <v>112299</v>
      </c>
      <c r="B6416" t="s">
        <v>112300</v>
      </c>
      <c r="C6416">
        <v>5</v>
      </c>
      <c r="D6416" s="1">
        <v>42995</v>
      </c>
      <c r="E6416" s="1">
        <v>43004.585810185185</v>
      </c>
      <c r="F6416" t="s">
        <v>112299</v>
      </c>
    </row>
    <row r="6417" spans="1:6" x14ac:dyDescent="0.3">
      <c r="A6417" t="s">
        <v>112301</v>
      </c>
      <c r="B6417" t="s">
        <v>112302</v>
      </c>
      <c r="C6417">
        <v>5</v>
      </c>
      <c r="D6417" s="1">
        <v>43239</v>
      </c>
      <c r="E6417" s="1">
        <v>43240.738877314812</v>
      </c>
      <c r="F6417" t="s">
        <v>112301</v>
      </c>
    </row>
    <row r="6418" spans="1:6" x14ac:dyDescent="0.3">
      <c r="A6418" t="s">
        <v>112303</v>
      </c>
      <c r="B6418" t="s">
        <v>112304</v>
      </c>
      <c r="C6418">
        <v>5</v>
      </c>
      <c r="D6418" s="1">
        <v>43340</v>
      </c>
      <c r="E6418" s="1">
        <v>43340.917881944442</v>
      </c>
      <c r="F6418" t="s">
        <v>112303</v>
      </c>
    </row>
    <row r="6419" spans="1:6" x14ac:dyDescent="0.3">
      <c r="A6419" t="s">
        <v>112305</v>
      </c>
      <c r="B6419" t="s">
        <v>112306</v>
      </c>
      <c r="C6419">
        <v>5</v>
      </c>
      <c r="D6419" s="1">
        <v>43333</v>
      </c>
      <c r="E6419" s="1">
        <v>43333.899212962962</v>
      </c>
      <c r="F6419" t="s">
        <v>112305</v>
      </c>
    </row>
    <row r="6420" spans="1:6" x14ac:dyDescent="0.3">
      <c r="A6420" t="s">
        <v>112307</v>
      </c>
      <c r="B6420" t="s">
        <v>112308</v>
      </c>
      <c r="C6420">
        <v>5</v>
      </c>
      <c r="D6420" s="1">
        <v>42943</v>
      </c>
      <c r="E6420" s="1">
        <v>42944.684861111113</v>
      </c>
      <c r="F6420" t="s">
        <v>112307</v>
      </c>
    </row>
    <row r="6421" spans="1:6" x14ac:dyDescent="0.3">
      <c r="A6421" t="s">
        <v>112309</v>
      </c>
      <c r="B6421" t="s">
        <v>112310</v>
      </c>
      <c r="C6421">
        <v>3</v>
      </c>
      <c r="D6421" s="1">
        <v>42903</v>
      </c>
      <c r="E6421" s="1">
        <v>42906.799895833334</v>
      </c>
      <c r="F6421" t="s">
        <v>112309</v>
      </c>
    </row>
    <row r="6422" spans="1:6" x14ac:dyDescent="0.3">
      <c r="A6422" t="s">
        <v>112311</v>
      </c>
      <c r="B6422" t="s">
        <v>112312</v>
      </c>
      <c r="C6422">
        <v>4</v>
      </c>
      <c r="D6422" s="1">
        <v>42844</v>
      </c>
      <c r="E6422" s="1">
        <v>42844.890335648146</v>
      </c>
      <c r="F6422" t="s">
        <v>112311</v>
      </c>
    </row>
    <row r="6423" spans="1:6" x14ac:dyDescent="0.3">
      <c r="A6423" t="s">
        <v>112313</v>
      </c>
      <c r="B6423" t="s">
        <v>112314</v>
      </c>
      <c r="C6423">
        <v>5</v>
      </c>
      <c r="D6423" s="1">
        <v>42930</v>
      </c>
      <c r="E6423" s="1">
        <v>42930.8515625</v>
      </c>
      <c r="F6423" t="s">
        <v>112313</v>
      </c>
    </row>
    <row r="6424" spans="1:6" x14ac:dyDescent="0.3">
      <c r="A6424" t="s">
        <v>112315</v>
      </c>
      <c r="B6424" t="s">
        <v>112316</v>
      </c>
      <c r="C6424">
        <v>4</v>
      </c>
      <c r="D6424" s="1">
        <v>43233</v>
      </c>
      <c r="E6424" s="1">
        <v>43234.435046296298</v>
      </c>
      <c r="F6424" t="s">
        <v>112315</v>
      </c>
    </row>
    <row r="6425" spans="1:6" x14ac:dyDescent="0.3">
      <c r="A6425" t="s">
        <v>112317</v>
      </c>
      <c r="B6425" t="s">
        <v>112318</v>
      </c>
      <c r="C6425">
        <v>4</v>
      </c>
      <c r="D6425" s="1">
        <v>43025</v>
      </c>
      <c r="E6425" s="1">
        <v>43026.441759259258</v>
      </c>
      <c r="F6425" t="s">
        <v>112317</v>
      </c>
    </row>
    <row r="6426" spans="1:6" x14ac:dyDescent="0.3">
      <c r="A6426" t="s">
        <v>112319</v>
      </c>
      <c r="B6426" t="s">
        <v>112320</v>
      </c>
      <c r="C6426">
        <v>2</v>
      </c>
      <c r="D6426" s="1">
        <v>43242</v>
      </c>
      <c r="E6426" s="1">
        <v>43247.547083333331</v>
      </c>
      <c r="F6426" t="s">
        <v>112319</v>
      </c>
    </row>
    <row r="6427" spans="1:6" x14ac:dyDescent="0.3">
      <c r="A6427" t="s">
        <v>112321</v>
      </c>
      <c r="B6427" t="s">
        <v>112322</v>
      </c>
      <c r="C6427">
        <v>4</v>
      </c>
      <c r="D6427" s="1">
        <v>43000</v>
      </c>
      <c r="E6427" s="1">
        <v>43004.640636574077</v>
      </c>
      <c r="F6427" t="s">
        <v>112321</v>
      </c>
    </row>
    <row r="6428" spans="1:6" x14ac:dyDescent="0.3">
      <c r="A6428" t="s">
        <v>112323</v>
      </c>
      <c r="B6428" t="s">
        <v>112324</v>
      </c>
      <c r="C6428">
        <v>1</v>
      </c>
      <c r="D6428" s="1">
        <v>43291</v>
      </c>
      <c r="E6428" s="1">
        <v>43294.583043981482</v>
      </c>
      <c r="F6428" t="s">
        <v>112323</v>
      </c>
    </row>
    <row r="6429" spans="1:6" x14ac:dyDescent="0.3">
      <c r="A6429" t="s">
        <v>112325</v>
      </c>
      <c r="B6429" t="s">
        <v>112326</v>
      </c>
      <c r="C6429">
        <v>5</v>
      </c>
      <c r="D6429" s="1">
        <v>42922</v>
      </c>
      <c r="E6429" s="1">
        <v>42922.99895833333</v>
      </c>
      <c r="F6429" t="s">
        <v>112325</v>
      </c>
    </row>
    <row r="6430" spans="1:6" x14ac:dyDescent="0.3">
      <c r="A6430" t="s">
        <v>112327</v>
      </c>
      <c r="B6430" t="s">
        <v>112328</v>
      </c>
      <c r="C6430">
        <v>5</v>
      </c>
      <c r="D6430" s="1">
        <v>42945</v>
      </c>
      <c r="E6430" s="1">
        <v>42945.619583333333</v>
      </c>
      <c r="F6430" t="s">
        <v>112327</v>
      </c>
    </row>
    <row r="6431" spans="1:6" x14ac:dyDescent="0.3">
      <c r="A6431" t="s">
        <v>112329</v>
      </c>
      <c r="B6431" t="s">
        <v>112330</v>
      </c>
      <c r="C6431">
        <v>3</v>
      </c>
      <c r="D6431" s="1">
        <v>43238</v>
      </c>
      <c r="E6431" s="1">
        <v>43241.618611111109</v>
      </c>
      <c r="F6431" t="s">
        <v>112329</v>
      </c>
    </row>
    <row r="6432" spans="1:6" x14ac:dyDescent="0.3">
      <c r="A6432" t="s">
        <v>112331</v>
      </c>
      <c r="B6432" t="s">
        <v>112332</v>
      </c>
      <c r="C6432">
        <v>4</v>
      </c>
      <c r="D6432" s="1">
        <v>42805</v>
      </c>
      <c r="E6432" s="1">
        <v>42805.510578703703</v>
      </c>
      <c r="F6432" t="s">
        <v>112331</v>
      </c>
    </row>
    <row r="6433" spans="1:6" x14ac:dyDescent="0.3">
      <c r="A6433" t="s">
        <v>112333</v>
      </c>
      <c r="B6433" t="s">
        <v>112334</v>
      </c>
      <c r="C6433">
        <v>4</v>
      </c>
      <c r="D6433" s="1">
        <v>42952</v>
      </c>
      <c r="E6433" s="1">
        <v>42953.877141203702</v>
      </c>
      <c r="F6433" t="s">
        <v>112333</v>
      </c>
    </row>
    <row r="6434" spans="1:6" x14ac:dyDescent="0.3">
      <c r="A6434" t="s">
        <v>112335</v>
      </c>
      <c r="B6434" t="s">
        <v>112336</v>
      </c>
      <c r="C6434">
        <v>4</v>
      </c>
      <c r="D6434" s="1">
        <v>42908</v>
      </c>
      <c r="E6434" s="1">
        <v>42909.248124999998</v>
      </c>
      <c r="F6434" t="s">
        <v>112335</v>
      </c>
    </row>
    <row r="6435" spans="1:6" x14ac:dyDescent="0.3">
      <c r="A6435" t="s">
        <v>112337</v>
      </c>
      <c r="B6435" t="s">
        <v>112338</v>
      </c>
      <c r="C6435">
        <v>3</v>
      </c>
      <c r="D6435" s="1">
        <v>43187</v>
      </c>
      <c r="E6435" s="1">
        <v>43188.092546296299</v>
      </c>
      <c r="F6435" t="s">
        <v>112337</v>
      </c>
    </row>
    <row r="6436" spans="1:6" x14ac:dyDescent="0.3">
      <c r="A6436" t="s">
        <v>112339</v>
      </c>
      <c r="B6436" t="s">
        <v>112340</v>
      </c>
      <c r="C6436">
        <v>3</v>
      </c>
      <c r="D6436" s="1">
        <v>43284</v>
      </c>
      <c r="E6436" s="1">
        <v>43285.557256944441</v>
      </c>
      <c r="F6436" t="s">
        <v>112339</v>
      </c>
    </row>
    <row r="6437" spans="1:6" x14ac:dyDescent="0.3">
      <c r="A6437" t="s">
        <v>112341</v>
      </c>
      <c r="B6437" t="s">
        <v>112342</v>
      </c>
      <c r="C6437">
        <v>1</v>
      </c>
      <c r="D6437" s="1">
        <v>43071</v>
      </c>
      <c r="E6437" s="1">
        <v>43071.661909722221</v>
      </c>
      <c r="F6437" t="s">
        <v>112341</v>
      </c>
    </row>
    <row r="6438" spans="1:6" x14ac:dyDescent="0.3">
      <c r="A6438" t="s">
        <v>112343</v>
      </c>
      <c r="B6438" t="s">
        <v>112344</v>
      </c>
      <c r="C6438">
        <v>4</v>
      </c>
      <c r="D6438" s="1">
        <v>42972</v>
      </c>
      <c r="E6438" s="1">
        <v>42973.087013888886</v>
      </c>
      <c r="F6438" t="s">
        <v>112343</v>
      </c>
    </row>
    <row r="6439" spans="1:6" x14ac:dyDescent="0.3">
      <c r="A6439" t="s">
        <v>112345</v>
      </c>
      <c r="B6439" t="s">
        <v>112346</v>
      </c>
      <c r="C6439">
        <v>4</v>
      </c>
      <c r="D6439" s="1">
        <v>43154</v>
      </c>
      <c r="E6439" s="1">
        <v>43155.088726851849</v>
      </c>
      <c r="F6439" t="s">
        <v>112345</v>
      </c>
    </row>
    <row r="6440" spans="1:6" x14ac:dyDescent="0.3">
      <c r="A6440" t="s">
        <v>112347</v>
      </c>
      <c r="B6440" t="s">
        <v>112348</v>
      </c>
      <c r="C6440">
        <v>4</v>
      </c>
      <c r="D6440" s="1">
        <v>43208</v>
      </c>
      <c r="E6440" s="1">
        <v>43208.789837962962</v>
      </c>
      <c r="F6440" t="s">
        <v>112347</v>
      </c>
    </row>
    <row r="6441" spans="1:6" x14ac:dyDescent="0.3">
      <c r="A6441" t="s">
        <v>112349</v>
      </c>
      <c r="B6441" t="s">
        <v>112350</v>
      </c>
      <c r="C6441">
        <v>5</v>
      </c>
      <c r="D6441" s="1">
        <v>43316</v>
      </c>
      <c r="E6441" s="1">
        <v>43318.401458333334</v>
      </c>
      <c r="F6441" t="s">
        <v>112349</v>
      </c>
    </row>
    <row r="6442" spans="1:6" x14ac:dyDescent="0.3">
      <c r="A6442" t="s">
        <v>112351</v>
      </c>
      <c r="B6442" t="s">
        <v>112352</v>
      </c>
      <c r="C6442">
        <v>5</v>
      </c>
      <c r="D6442" s="1">
        <v>43225</v>
      </c>
      <c r="E6442" s="1">
        <v>43226.022766203707</v>
      </c>
      <c r="F6442" t="s">
        <v>112351</v>
      </c>
    </row>
    <row r="6443" spans="1:6" x14ac:dyDescent="0.3">
      <c r="A6443" t="s">
        <v>112353</v>
      </c>
      <c r="B6443" t="s">
        <v>112354</v>
      </c>
      <c r="C6443">
        <v>5</v>
      </c>
      <c r="D6443" s="1">
        <v>43071</v>
      </c>
      <c r="E6443" s="1">
        <v>43072.15320601852</v>
      </c>
      <c r="F6443" t="s">
        <v>112353</v>
      </c>
    </row>
    <row r="6444" spans="1:6" x14ac:dyDescent="0.3">
      <c r="A6444" t="s">
        <v>112355</v>
      </c>
      <c r="B6444" t="s">
        <v>112356</v>
      </c>
      <c r="C6444">
        <v>5</v>
      </c>
      <c r="D6444" s="1">
        <v>43124</v>
      </c>
      <c r="E6444" s="1">
        <v>43125.414293981485</v>
      </c>
      <c r="F6444" t="s">
        <v>112355</v>
      </c>
    </row>
    <row r="6445" spans="1:6" x14ac:dyDescent="0.3">
      <c r="A6445" t="s">
        <v>112357</v>
      </c>
      <c r="B6445" t="s">
        <v>112358</v>
      </c>
      <c r="C6445">
        <v>1</v>
      </c>
      <c r="D6445" s="1">
        <v>42791</v>
      </c>
      <c r="E6445" s="1">
        <v>42793.559039351851</v>
      </c>
      <c r="F6445" t="s">
        <v>112357</v>
      </c>
    </row>
    <row r="6446" spans="1:6" x14ac:dyDescent="0.3">
      <c r="A6446" t="s">
        <v>112359</v>
      </c>
      <c r="B6446" t="s">
        <v>112360</v>
      </c>
      <c r="C6446">
        <v>5</v>
      </c>
      <c r="D6446" s="1">
        <v>42998</v>
      </c>
      <c r="E6446" s="1">
        <v>42999.712245370371</v>
      </c>
      <c r="F6446" t="s">
        <v>112359</v>
      </c>
    </row>
    <row r="6447" spans="1:6" x14ac:dyDescent="0.3">
      <c r="A6447" t="s">
        <v>112361</v>
      </c>
      <c r="B6447" t="s">
        <v>112362</v>
      </c>
      <c r="C6447">
        <v>5</v>
      </c>
      <c r="D6447" s="1">
        <v>43168</v>
      </c>
      <c r="E6447" s="1">
        <v>43169.008321759262</v>
      </c>
      <c r="F6447" t="s">
        <v>112361</v>
      </c>
    </row>
    <row r="6448" spans="1:6" x14ac:dyDescent="0.3">
      <c r="A6448" t="s">
        <v>112363</v>
      </c>
      <c r="B6448" t="s">
        <v>112364</v>
      </c>
      <c r="C6448">
        <v>5</v>
      </c>
      <c r="D6448" s="1">
        <v>43063</v>
      </c>
      <c r="E6448" s="1">
        <v>43065.878136574072</v>
      </c>
      <c r="F6448" t="s">
        <v>112363</v>
      </c>
    </row>
    <row r="6449" spans="1:6" x14ac:dyDescent="0.3">
      <c r="A6449" t="s">
        <v>112365</v>
      </c>
      <c r="B6449" t="s">
        <v>112366</v>
      </c>
      <c r="C6449">
        <v>4</v>
      </c>
      <c r="D6449" s="1">
        <v>43225</v>
      </c>
      <c r="E6449" s="1">
        <v>43227.959814814814</v>
      </c>
      <c r="F6449" t="s">
        <v>112365</v>
      </c>
    </row>
    <row r="6450" spans="1:6" x14ac:dyDescent="0.3">
      <c r="A6450" t="s">
        <v>112367</v>
      </c>
      <c r="B6450" t="s">
        <v>112368</v>
      </c>
      <c r="C6450">
        <v>4</v>
      </c>
      <c r="D6450" s="1">
        <v>42952</v>
      </c>
      <c r="E6450" s="1">
        <v>42952.998206018521</v>
      </c>
      <c r="F6450" t="s">
        <v>112367</v>
      </c>
    </row>
    <row r="6451" spans="1:6" x14ac:dyDescent="0.3">
      <c r="A6451" t="s">
        <v>112369</v>
      </c>
      <c r="B6451" t="s">
        <v>112370</v>
      </c>
      <c r="C6451">
        <v>5</v>
      </c>
      <c r="D6451" s="1">
        <v>43006</v>
      </c>
      <c r="E6451" s="1">
        <v>43007.035555555558</v>
      </c>
      <c r="F6451" t="s">
        <v>112369</v>
      </c>
    </row>
    <row r="6452" spans="1:6" x14ac:dyDescent="0.3">
      <c r="A6452" t="s">
        <v>112371</v>
      </c>
      <c r="B6452" t="s">
        <v>112372</v>
      </c>
      <c r="C6452">
        <v>1</v>
      </c>
      <c r="D6452" s="1">
        <v>43218</v>
      </c>
      <c r="E6452" s="1">
        <v>43220.158912037034</v>
      </c>
      <c r="F6452" t="s">
        <v>112371</v>
      </c>
    </row>
    <row r="6453" spans="1:6" x14ac:dyDescent="0.3">
      <c r="A6453" t="s">
        <v>112373</v>
      </c>
      <c r="B6453" t="s">
        <v>112374</v>
      </c>
      <c r="C6453">
        <v>2</v>
      </c>
      <c r="D6453" s="1">
        <v>42831</v>
      </c>
      <c r="E6453" s="1">
        <v>42835.163611111115</v>
      </c>
      <c r="F6453" t="s">
        <v>112373</v>
      </c>
    </row>
    <row r="6454" spans="1:6" x14ac:dyDescent="0.3">
      <c r="A6454" t="s">
        <v>112375</v>
      </c>
      <c r="B6454" t="s">
        <v>112376</v>
      </c>
      <c r="C6454">
        <v>1</v>
      </c>
      <c r="D6454" s="1">
        <v>43071</v>
      </c>
      <c r="E6454" s="1">
        <v>43071.929965277777</v>
      </c>
      <c r="F6454" t="s">
        <v>112375</v>
      </c>
    </row>
    <row r="6455" spans="1:6" x14ac:dyDescent="0.3">
      <c r="A6455" t="s">
        <v>112377</v>
      </c>
      <c r="B6455" t="s">
        <v>112378</v>
      </c>
      <c r="C6455">
        <v>4</v>
      </c>
      <c r="D6455" s="1">
        <v>43243</v>
      </c>
      <c r="E6455" s="1">
        <v>43243.92224537037</v>
      </c>
      <c r="F6455" t="s">
        <v>112377</v>
      </c>
    </row>
    <row r="6456" spans="1:6" x14ac:dyDescent="0.3">
      <c r="A6456" t="s">
        <v>112379</v>
      </c>
      <c r="B6456" t="s">
        <v>112380</v>
      </c>
      <c r="C6456">
        <v>5</v>
      </c>
      <c r="D6456" s="1">
        <v>43008</v>
      </c>
      <c r="E6456" s="1">
        <v>43008.753113425926</v>
      </c>
      <c r="F6456" t="s">
        <v>112379</v>
      </c>
    </row>
    <row r="6457" spans="1:6" x14ac:dyDescent="0.3">
      <c r="A6457" t="s">
        <v>112381</v>
      </c>
      <c r="B6457" t="s">
        <v>112382</v>
      </c>
      <c r="C6457">
        <v>4</v>
      </c>
      <c r="D6457" s="1">
        <v>43258</v>
      </c>
      <c r="E6457" s="1">
        <v>43259.586423611108</v>
      </c>
      <c r="F6457" t="s">
        <v>112381</v>
      </c>
    </row>
    <row r="6458" spans="1:6" x14ac:dyDescent="0.3">
      <c r="A6458" t="s">
        <v>112383</v>
      </c>
      <c r="B6458" t="s">
        <v>112384</v>
      </c>
      <c r="C6458">
        <v>5</v>
      </c>
      <c r="D6458" s="1">
        <v>43172</v>
      </c>
      <c r="E6458" s="1">
        <v>43173.444560185184</v>
      </c>
      <c r="F6458" t="s">
        <v>112383</v>
      </c>
    </row>
    <row r="6459" spans="1:6" x14ac:dyDescent="0.3">
      <c r="A6459" t="s">
        <v>112385</v>
      </c>
      <c r="B6459" t="s">
        <v>112386</v>
      </c>
      <c r="C6459">
        <v>5</v>
      </c>
      <c r="D6459" s="1">
        <v>43127</v>
      </c>
      <c r="E6459" s="1">
        <v>43129.844097222223</v>
      </c>
      <c r="F6459" t="s">
        <v>112385</v>
      </c>
    </row>
    <row r="6460" spans="1:6" x14ac:dyDescent="0.3">
      <c r="A6460" t="s">
        <v>112387</v>
      </c>
      <c r="B6460" t="s">
        <v>112388</v>
      </c>
      <c r="C6460">
        <v>5</v>
      </c>
      <c r="D6460" s="1">
        <v>43172</v>
      </c>
      <c r="E6460" s="1">
        <v>43177.821759259263</v>
      </c>
      <c r="F6460" t="s">
        <v>112387</v>
      </c>
    </row>
    <row r="6461" spans="1:6" x14ac:dyDescent="0.3">
      <c r="A6461" t="s">
        <v>112389</v>
      </c>
      <c r="B6461" t="s">
        <v>112390</v>
      </c>
      <c r="C6461">
        <v>5</v>
      </c>
      <c r="D6461" s="1">
        <v>43272</v>
      </c>
      <c r="E6461" s="1">
        <v>43273.721828703703</v>
      </c>
      <c r="F6461" t="s">
        <v>112389</v>
      </c>
    </row>
    <row r="6462" spans="1:6" x14ac:dyDescent="0.3">
      <c r="A6462" t="s">
        <v>112391</v>
      </c>
      <c r="B6462" t="s">
        <v>112392</v>
      </c>
      <c r="C6462">
        <v>4</v>
      </c>
      <c r="D6462" s="1">
        <v>43258</v>
      </c>
      <c r="E6462" s="1">
        <v>43259.569224537037</v>
      </c>
      <c r="F6462" t="s">
        <v>112391</v>
      </c>
    </row>
    <row r="6463" spans="1:6" x14ac:dyDescent="0.3">
      <c r="A6463" t="s">
        <v>112393</v>
      </c>
      <c r="B6463" t="s">
        <v>112394</v>
      </c>
      <c r="C6463">
        <v>5</v>
      </c>
      <c r="D6463" s="1">
        <v>43012</v>
      </c>
      <c r="E6463" s="1">
        <v>43019.662986111114</v>
      </c>
      <c r="F6463" t="s">
        <v>112393</v>
      </c>
    </row>
    <row r="6464" spans="1:6" x14ac:dyDescent="0.3">
      <c r="A6464" t="s">
        <v>112395</v>
      </c>
      <c r="B6464" t="s">
        <v>112396</v>
      </c>
      <c r="C6464">
        <v>5</v>
      </c>
      <c r="D6464" s="1">
        <v>43000</v>
      </c>
      <c r="E6464" s="1">
        <v>43000.782442129632</v>
      </c>
      <c r="F6464" t="s">
        <v>112395</v>
      </c>
    </row>
    <row r="6465" spans="1:6" x14ac:dyDescent="0.3">
      <c r="A6465" t="s">
        <v>112397</v>
      </c>
      <c r="B6465" t="s">
        <v>112398</v>
      </c>
      <c r="C6465">
        <v>5</v>
      </c>
      <c r="D6465" s="1">
        <v>43054</v>
      </c>
      <c r="E6465" s="1">
        <v>43056.969004629631</v>
      </c>
      <c r="F6465" t="s">
        <v>112397</v>
      </c>
    </row>
    <row r="6466" spans="1:6" x14ac:dyDescent="0.3">
      <c r="A6466" t="s">
        <v>112399</v>
      </c>
      <c r="B6466" t="s">
        <v>112400</v>
      </c>
      <c r="C6466">
        <v>5</v>
      </c>
      <c r="D6466" s="1">
        <v>43127</v>
      </c>
      <c r="E6466" s="1">
        <v>43130.591516203705</v>
      </c>
      <c r="F6466" t="s">
        <v>112399</v>
      </c>
    </row>
    <row r="6467" spans="1:6" x14ac:dyDescent="0.3">
      <c r="A6467" t="s">
        <v>112401</v>
      </c>
      <c r="B6467" t="s">
        <v>112402</v>
      </c>
      <c r="C6467">
        <v>5</v>
      </c>
      <c r="D6467" s="1">
        <v>43236</v>
      </c>
      <c r="E6467" s="1">
        <v>43241.784826388888</v>
      </c>
      <c r="F6467" t="s">
        <v>112401</v>
      </c>
    </row>
    <row r="6468" spans="1:6" x14ac:dyDescent="0.3">
      <c r="A6468" t="s">
        <v>112403</v>
      </c>
      <c r="B6468" t="s">
        <v>112404</v>
      </c>
      <c r="C6468">
        <v>4</v>
      </c>
      <c r="D6468" s="1">
        <v>43000</v>
      </c>
      <c r="E6468" s="1">
        <v>43003.479502314818</v>
      </c>
      <c r="F6468" t="s">
        <v>112403</v>
      </c>
    </row>
    <row r="6469" spans="1:6" x14ac:dyDescent="0.3">
      <c r="A6469" t="s">
        <v>112405</v>
      </c>
      <c r="B6469" t="s">
        <v>112406</v>
      </c>
      <c r="C6469">
        <v>5</v>
      </c>
      <c r="D6469" s="1">
        <v>43225</v>
      </c>
      <c r="E6469" s="1">
        <v>43225.979768518519</v>
      </c>
      <c r="F6469" t="s">
        <v>112405</v>
      </c>
    </row>
    <row r="6470" spans="1:6" x14ac:dyDescent="0.3">
      <c r="A6470" t="s">
        <v>112407</v>
      </c>
      <c r="B6470" t="s">
        <v>112408</v>
      </c>
      <c r="C6470">
        <v>5</v>
      </c>
      <c r="D6470" s="1">
        <v>43209</v>
      </c>
      <c r="E6470" s="1">
        <v>43210.043854166666</v>
      </c>
      <c r="F6470" t="s">
        <v>112407</v>
      </c>
    </row>
    <row r="6471" spans="1:6" x14ac:dyDescent="0.3">
      <c r="A6471" t="s">
        <v>112409</v>
      </c>
      <c r="B6471" t="s">
        <v>112410</v>
      </c>
      <c r="C6471">
        <v>1</v>
      </c>
      <c r="D6471" s="1">
        <v>43141</v>
      </c>
      <c r="E6471" s="1">
        <v>43146.563796296294</v>
      </c>
      <c r="F6471" t="s">
        <v>112409</v>
      </c>
    </row>
    <row r="6472" spans="1:6" x14ac:dyDescent="0.3">
      <c r="A6472" t="s">
        <v>112411</v>
      </c>
      <c r="B6472" t="s">
        <v>112412</v>
      </c>
      <c r="C6472">
        <v>4</v>
      </c>
      <c r="D6472" s="1">
        <v>43214</v>
      </c>
      <c r="E6472" s="1">
        <v>43215.66747685185</v>
      </c>
      <c r="F6472" t="s">
        <v>112411</v>
      </c>
    </row>
    <row r="6473" spans="1:6" x14ac:dyDescent="0.3">
      <c r="A6473" t="s">
        <v>112413</v>
      </c>
      <c r="B6473" t="s">
        <v>112414</v>
      </c>
      <c r="C6473">
        <v>5</v>
      </c>
      <c r="D6473" s="1">
        <v>43075</v>
      </c>
      <c r="E6473" s="1">
        <v>43076.516550925924</v>
      </c>
      <c r="F6473" t="s">
        <v>112413</v>
      </c>
    </row>
    <row r="6474" spans="1:6" x14ac:dyDescent="0.3">
      <c r="A6474" t="s">
        <v>112415</v>
      </c>
      <c r="B6474" t="s">
        <v>112416</v>
      </c>
      <c r="C6474">
        <v>5</v>
      </c>
      <c r="D6474" s="1">
        <v>42979</v>
      </c>
      <c r="E6474" s="1">
        <v>42982.016006944446</v>
      </c>
      <c r="F6474" t="s">
        <v>112415</v>
      </c>
    </row>
    <row r="6475" spans="1:6" x14ac:dyDescent="0.3">
      <c r="A6475" t="s">
        <v>112417</v>
      </c>
      <c r="B6475" t="s">
        <v>112418</v>
      </c>
      <c r="C6475">
        <v>1</v>
      </c>
      <c r="D6475" s="1">
        <v>43211</v>
      </c>
      <c r="E6475" s="1">
        <v>43213.562349537038</v>
      </c>
      <c r="F6475" t="s">
        <v>112417</v>
      </c>
    </row>
    <row r="6476" spans="1:6" x14ac:dyDescent="0.3">
      <c r="A6476" t="s">
        <v>112419</v>
      </c>
      <c r="B6476" t="s">
        <v>112420</v>
      </c>
      <c r="C6476">
        <v>5</v>
      </c>
      <c r="D6476" s="1">
        <v>43326</v>
      </c>
      <c r="E6476" s="1">
        <v>43327.507754629631</v>
      </c>
      <c r="F6476" t="s">
        <v>112419</v>
      </c>
    </row>
    <row r="6477" spans="1:6" x14ac:dyDescent="0.3">
      <c r="A6477" t="s">
        <v>112421</v>
      </c>
      <c r="B6477" t="s">
        <v>112422</v>
      </c>
      <c r="C6477">
        <v>5</v>
      </c>
      <c r="D6477" s="1">
        <v>43292</v>
      </c>
      <c r="E6477" s="1">
        <v>43306.607268518521</v>
      </c>
      <c r="F6477" t="s">
        <v>112421</v>
      </c>
    </row>
    <row r="6478" spans="1:6" x14ac:dyDescent="0.3">
      <c r="A6478" t="s">
        <v>112423</v>
      </c>
      <c r="B6478" t="s">
        <v>112424</v>
      </c>
      <c r="C6478">
        <v>5</v>
      </c>
      <c r="D6478" s="1">
        <v>43320</v>
      </c>
      <c r="E6478" s="1">
        <v>43323.18340277778</v>
      </c>
      <c r="F6478" t="s">
        <v>112423</v>
      </c>
    </row>
    <row r="6479" spans="1:6" x14ac:dyDescent="0.3">
      <c r="A6479" t="s">
        <v>112425</v>
      </c>
      <c r="B6479" t="s">
        <v>112426</v>
      </c>
      <c r="C6479">
        <v>4</v>
      </c>
      <c r="D6479" s="1">
        <v>43132</v>
      </c>
      <c r="E6479" s="1">
        <v>43133.612939814811</v>
      </c>
      <c r="F6479" t="s">
        <v>112425</v>
      </c>
    </row>
    <row r="6480" spans="1:6" x14ac:dyDescent="0.3">
      <c r="A6480" t="s">
        <v>112427</v>
      </c>
      <c r="B6480" t="s">
        <v>112428</v>
      </c>
      <c r="C6480">
        <v>3</v>
      </c>
      <c r="D6480" s="1">
        <v>43235</v>
      </c>
      <c r="E6480" s="1">
        <v>43235.773993055554</v>
      </c>
      <c r="F6480" t="s">
        <v>112427</v>
      </c>
    </row>
    <row r="6481" spans="1:6" x14ac:dyDescent="0.3">
      <c r="A6481" t="s">
        <v>112429</v>
      </c>
      <c r="B6481" t="s">
        <v>112430</v>
      </c>
      <c r="C6481">
        <v>1</v>
      </c>
      <c r="D6481" s="1">
        <v>43067</v>
      </c>
      <c r="E6481" s="1">
        <v>43070.536979166667</v>
      </c>
      <c r="F6481" t="s">
        <v>112429</v>
      </c>
    </row>
    <row r="6482" spans="1:6" x14ac:dyDescent="0.3">
      <c r="A6482" t="s">
        <v>112431</v>
      </c>
      <c r="B6482" t="s">
        <v>112432</v>
      </c>
      <c r="C6482">
        <v>5</v>
      </c>
      <c r="D6482" s="1">
        <v>43012</v>
      </c>
      <c r="E6482" s="1">
        <v>43013.430474537039</v>
      </c>
      <c r="F6482" t="s">
        <v>112431</v>
      </c>
    </row>
    <row r="6483" spans="1:6" x14ac:dyDescent="0.3">
      <c r="A6483" t="s">
        <v>112433</v>
      </c>
      <c r="B6483" t="s">
        <v>112434</v>
      </c>
      <c r="C6483">
        <v>3</v>
      </c>
      <c r="D6483" s="1">
        <v>43272</v>
      </c>
      <c r="E6483" s="1">
        <v>43272.752812500003</v>
      </c>
      <c r="F6483" t="s">
        <v>112433</v>
      </c>
    </row>
    <row r="6484" spans="1:6" x14ac:dyDescent="0.3">
      <c r="A6484" t="s">
        <v>112435</v>
      </c>
      <c r="B6484" t="s">
        <v>112436</v>
      </c>
      <c r="C6484">
        <v>4</v>
      </c>
      <c r="D6484" s="1">
        <v>43170</v>
      </c>
      <c r="E6484" s="1">
        <v>43173.584861111114</v>
      </c>
      <c r="F6484" t="s">
        <v>112435</v>
      </c>
    </row>
    <row r="6485" spans="1:6" x14ac:dyDescent="0.3">
      <c r="A6485" t="s">
        <v>112437</v>
      </c>
      <c r="B6485" t="s">
        <v>112438</v>
      </c>
      <c r="C6485">
        <v>4</v>
      </c>
      <c r="D6485" s="1">
        <v>43173</v>
      </c>
      <c r="E6485" s="1">
        <v>43176.880879629629</v>
      </c>
      <c r="F6485" t="s">
        <v>112437</v>
      </c>
    </row>
    <row r="6486" spans="1:6" x14ac:dyDescent="0.3">
      <c r="A6486" t="s">
        <v>112439</v>
      </c>
      <c r="B6486" t="s">
        <v>112440</v>
      </c>
      <c r="C6486">
        <v>5</v>
      </c>
      <c r="D6486" s="1">
        <v>43092</v>
      </c>
      <c r="E6486" s="1">
        <v>43096.891076388885</v>
      </c>
      <c r="F6486" t="s">
        <v>112439</v>
      </c>
    </row>
    <row r="6487" spans="1:6" x14ac:dyDescent="0.3">
      <c r="A6487" t="s">
        <v>112441</v>
      </c>
      <c r="B6487" t="s">
        <v>112442</v>
      </c>
      <c r="C6487">
        <v>1</v>
      </c>
      <c r="D6487" s="1">
        <v>43048</v>
      </c>
      <c r="E6487" s="1">
        <v>43050.51803240741</v>
      </c>
      <c r="F6487" t="s">
        <v>112441</v>
      </c>
    </row>
    <row r="6488" spans="1:6" x14ac:dyDescent="0.3">
      <c r="A6488" t="s">
        <v>112443</v>
      </c>
      <c r="B6488" t="s">
        <v>112444</v>
      </c>
      <c r="C6488">
        <v>5</v>
      </c>
      <c r="D6488" s="1">
        <v>43098</v>
      </c>
      <c r="E6488" s="1">
        <v>43099.037638888891</v>
      </c>
      <c r="F6488" t="s">
        <v>112443</v>
      </c>
    </row>
    <row r="6489" spans="1:6" x14ac:dyDescent="0.3">
      <c r="A6489" t="s">
        <v>112445</v>
      </c>
      <c r="B6489" t="s">
        <v>112446</v>
      </c>
      <c r="C6489">
        <v>4</v>
      </c>
      <c r="D6489" s="1">
        <v>43069</v>
      </c>
      <c r="E6489" s="1">
        <v>43072.702361111114</v>
      </c>
      <c r="F6489" t="s">
        <v>112445</v>
      </c>
    </row>
    <row r="6490" spans="1:6" x14ac:dyDescent="0.3">
      <c r="A6490" t="s">
        <v>112447</v>
      </c>
      <c r="B6490" t="s">
        <v>112448</v>
      </c>
      <c r="C6490">
        <v>5</v>
      </c>
      <c r="D6490" s="1">
        <v>42916</v>
      </c>
      <c r="E6490" s="1">
        <v>42918.670775462961</v>
      </c>
      <c r="F6490" t="s">
        <v>112447</v>
      </c>
    </row>
    <row r="6491" spans="1:6" x14ac:dyDescent="0.3">
      <c r="A6491" t="s">
        <v>112449</v>
      </c>
      <c r="B6491" t="s">
        <v>112450</v>
      </c>
      <c r="C6491">
        <v>5</v>
      </c>
      <c r="D6491" s="1">
        <v>43167</v>
      </c>
      <c r="E6491" s="1">
        <v>43168.970046296294</v>
      </c>
      <c r="F6491" t="s">
        <v>112449</v>
      </c>
    </row>
    <row r="6492" spans="1:6" x14ac:dyDescent="0.3">
      <c r="A6492" t="s">
        <v>112451</v>
      </c>
      <c r="B6492" t="s">
        <v>112452</v>
      </c>
      <c r="C6492">
        <v>5</v>
      </c>
      <c r="D6492" s="1">
        <v>43050</v>
      </c>
      <c r="E6492" s="1">
        <v>43051.022870370369</v>
      </c>
      <c r="F6492" t="s">
        <v>112451</v>
      </c>
    </row>
    <row r="6493" spans="1:6" x14ac:dyDescent="0.3">
      <c r="A6493" t="s">
        <v>112453</v>
      </c>
      <c r="B6493" t="s">
        <v>112454</v>
      </c>
      <c r="C6493">
        <v>5</v>
      </c>
      <c r="D6493" s="1">
        <v>43257</v>
      </c>
      <c r="E6493" s="1">
        <v>43258.105266203704</v>
      </c>
      <c r="F6493" t="s">
        <v>112453</v>
      </c>
    </row>
    <row r="6494" spans="1:6" x14ac:dyDescent="0.3">
      <c r="A6494" t="s">
        <v>112455</v>
      </c>
      <c r="B6494" t="s">
        <v>112456</v>
      </c>
      <c r="C6494">
        <v>4</v>
      </c>
      <c r="D6494" s="1">
        <v>43290</v>
      </c>
      <c r="E6494" s="1">
        <v>43293.46539351852</v>
      </c>
      <c r="F6494" t="s">
        <v>112455</v>
      </c>
    </row>
    <row r="6495" spans="1:6" x14ac:dyDescent="0.3">
      <c r="A6495" t="s">
        <v>112457</v>
      </c>
      <c r="B6495" t="s">
        <v>112458</v>
      </c>
      <c r="C6495">
        <v>4</v>
      </c>
      <c r="D6495" s="1">
        <v>42914</v>
      </c>
      <c r="E6495" s="1">
        <v>42916.96603009259</v>
      </c>
      <c r="F6495" t="s">
        <v>112457</v>
      </c>
    </row>
    <row r="6496" spans="1:6" x14ac:dyDescent="0.3">
      <c r="A6496" t="s">
        <v>112459</v>
      </c>
      <c r="B6496" t="s">
        <v>112460</v>
      </c>
      <c r="C6496">
        <v>5</v>
      </c>
      <c r="D6496" s="1">
        <v>43132</v>
      </c>
      <c r="E6496" s="1">
        <v>43132.855706018519</v>
      </c>
      <c r="F6496" t="s">
        <v>112459</v>
      </c>
    </row>
    <row r="6497" spans="1:6" x14ac:dyDescent="0.3">
      <c r="A6497" t="s">
        <v>112461</v>
      </c>
      <c r="B6497" t="s">
        <v>112462</v>
      </c>
      <c r="C6497">
        <v>5</v>
      </c>
      <c r="D6497" s="1">
        <v>42994</v>
      </c>
      <c r="E6497" s="1">
        <v>43003.77375</v>
      </c>
      <c r="F6497" t="s">
        <v>112461</v>
      </c>
    </row>
    <row r="6498" spans="1:6" x14ac:dyDescent="0.3">
      <c r="A6498" t="s">
        <v>112463</v>
      </c>
      <c r="B6498" t="s">
        <v>112464</v>
      </c>
      <c r="C6498">
        <v>4</v>
      </c>
      <c r="D6498" s="1">
        <v>42885</v>
      </c>
      <c r="E6498" s="1">
        <v>42886.121400462966</v>
      </c>
      <c r="F6498" t="s">
        <v>112463</v>
      </c>
    </row>
    <row r="6499" spans="1:6" x14ac:dyDescent="0.3">
      <c r="A6499" t="s">
        <v>112465</v>
      </c>
      <c r="B6499" t="s">
        <v>112466</v>
      </c>
      <c r="C6499">
        <v>5</v>
      </c>
      <c r="D6499" s="1">
        <v>43202</v>
      </c>
      <c r="E6499" s="1">
        <v>43202.811145833337</v>
      </c>
      <c r="F6499" t="s">
        <v>112465</v>
      </c>
    </row>
    <row r="6500" spans="1:6" x14ac:dyDescent="0.3">
      <c r="A6500" t="s">
        <v>112467</v>
      </c>
      <c r="B6500" t="s">
        <v>112468</v>
      </c>
      <c r="C6500">
        <v>2</v>
      </c>
      <c r="D6500" s="1">
        <v>43295</v>
      </c>
      <c r="E6500" s="1">
        <v>43298.797754629632</v>
      </c>
      <c r="F6500" t="s">
        <v>112467</v>
      </c>
    </row>
    <row r="6501" spans="1:6" x14ac:dyDescent="0.3">
      <c r="A6501" t="s">
        <v>112469</v>
      </c>
      <c r="B6501" t="s">
        <v>112470</v>
      </c>
      <c r="C6501">
        <v>5</v>
      </c>
      <c r="D6501" s="1">
        <v>43098</v>
      </c>
      <c r="E6501" s="1">
        <v>43122.423263888886</v>
      </c>
      <c r="F6501" t="s">
        <v>112469</v>
      </c>
    </row>
    <row r="6502" spans="1:6" x14ac:dyDescent="0.3">
      <c r="A6502" t="s">
        <v>112471</v>
      </c>
      <c r="B6502" t="s">
        <v>112472</v>
      </c>
      <c r="C6502">
        <v>5</v>
      </c>
      <c r="D6502" s="1">
        <v>43244</v>
      </c>
      <c r="E6502" s="1">
        <v>43246.949953703705</v>
      </c>
      <c r="F6502" t="s">
        <v>112471</v>
      </c>
    </row>
    <row r="6503" spans="1:6" x14ac:dyDescent="0.3">
      <c r="A6503" t="s">
        <v>112473</v>
      </c>
      <c r="B6503" t="s">
        <v>112474</v>
      </c>
      <c r="C6503">
        <v>5</v>
      </c>
      <c r="D6503" s="1">
        <v>43148</v>
      </c>
      <c r="E6503" s="1">
        <v>43150.714085648149</v>
      </c>
      <c r="F6503" t="s">
        <v>112473</v>
      </c>
    </row>
    <row r="6504" spans="1:6" x14ac:dyDescent="0.3">
      <c r="A6504" t="s">
        <v>112475</v>
      </c>
      <c r="B6504" t="s">
        <v>112476</v>
      </c>
      <c r="C6504">
        <v>4</v>
      </c>
      <c r="D6504" s="1">
        <v>43208</v>
      </c>
      <c r="E6504" s="1">
        <v>43209.542013888888</v>
      </c>
      <c r="F6504" t="s">
        <v>112475</v>
      </c>
    </row>
    <row r="6505" spans="1:6" x14ac:dyDescent="0.3">
      <c r="A6505" t="s">
        <v>112477</v>
      </c>
      <c r="B6505" t="s">
        <v>112478</v>
      </c>
      <c r="C6505">
        <v>4</v>
      </c>
      <c r="D6505" s="1">
        <v>43148</v>
      </c>
      <c r="E6505" s="1">
        <v>43159.961412037039</v>
      </c>
      <c r="F6505" t="s">
        <v>112477</v>
      </c>
    </row>
    <row r="6506" spans="1:6" x14ac:dyDescent="0.3">
      <c r="A6506" t="s">
        <v>112479</v>
      </c>
      <c r="B6506" t="s">
        <v>112480</v>
      </c>
      <c r="C6506">
        <v>5</v>
      </c>
      <c r="D6506" s="1">
        <v>43133</v>
      </c>
      <c r="E6506" s="1">
        <v>43135.955000000002</v>
      </c>
      <c r="F6506" t="s">
        <v>112479</v>
      </c>
    </row>
    <row r="6507" spans="1:6" x14ac:dyDescent="0.3">
      <c r="A6507" t="s">
        <v>112481</v>
      </c>
      <c r="B6507" t="s">
        <v>112482</v>
      </c>
      <c r="C6507">
        <v>4</v>
      </c>
      <c r="D6507" s="1">
        <v>43210</v>
      </c>
      <c r="E6507" s="1">
        <v>43213.557743055557</v>
      </c>
      <c r="F6507" t="s">
        <v>112481</v>
      </c>
    </row>
    <row r="6508" spans="1:6" x14ac:dyDescent="0.3">
      <c r="A6508" t="s">
        <v>112483</v>
      </c>
      <c r="B6508" t="s">
        <v>112484</v>
      </c>
      <c r="C6508">
        <v>5</v>
      </c>
      <c r="D6508" s="1">
        <v>42804</v>
      </c>
      <c r="E6508" s="1">
        <v>42805.531412037039</v>
      </c>
      <c r="F6508" t="s">
        <v>112483</v>
      </c>
    </row>
    <row r="6509" spans="1:6" x14ac:dyDescent="0.3">
      <c r="A6509" t="s">
        <v>112485</v>
      </c>
      <c r="B6509" t="s">
        <v>112486</v>
      </c>
      <c r="C6509">
        <v>2</v>
      </c>
      <c r="D6509" s="1">
        <v>43156</v>
      </c>
      <c r="E6509" s="1">
        <v>43157.520590277774</v>
      </c>
      <c r="F6509" t="s">
        <v>112485</v>
      </c>
    </row>
    <row r="6510" spans="1:6" x14ac:dyDescent="0.3">
      <c r="A6510" t="s">
        <v>112487</v>
      </c>
      <c r="B6510" t="s">
        <v>112488</v>
      </c>
      <c r="C6510">
        <v>4</v>
      </c>
      <c r="D6510" s="1">
        <v>43032</v>
      </c>
      <c r="E6510" s="1">
        <v>43032.649502314816</v>
      </c>
      <c r="F6510" t="s">
        <v>112487</v>
      </c>
    </row>
    <row r="6511" spans="1:6" x14ac:dyDescent="0.3">
      <c r="A6511" t="s">
        <v>112489</v>
      </c>
      <c r="B6511" t="s">
        <v>112490</v>
      </c>
      <c r="C6511">
        <v>5</v>
      </c>
      <c r="D6511" s="1">
        <v>43061</v>
      </c>
      <c r="E6511" s="1">
        <v>43064.513703703706</v>
      </c>
      <c r="F6511" t="s">
        <v>112489</v>
      </c>
    </row>
    <row r="6512" spans="1:6" x14ac:dyDescent="0.3">
      <c r="A6512" t="s">
        <v>112491</v>
      </c>
      <c r="B6512" t="s">
        <v>112492</v>
      </c>
      <c r="C6512">
        <v>5</v>
      </c>
      <c r="D6512" s="1">
        <v>43146</v>
      </c>
      <c r="E6512" s="1">
        <v>43146.940868055557</v>
      </c>
      <c r="F6512" t="s">
        <v>112491</v>
      </c>
    </row>
    <row r="6513" spans="1:6" x14ac:dyDescent="0.3">
      <c r="A6513" t="s">
        <v>112493</v>
      </c>
      <c r="B6513" t="s">
        <v>112494</v>
      </c>
      <c r="C6513">
        <v>1</v>
      </c>
      <c r="D6513" s="1">
        <v>43326</v>
      </c>
      <c r="E6513" s="1">
        <v>43326.915555555555</v>
      </c>
      <c r="F6513" t="s">
        <v>112493</v>
      </c>
    </row>
    <row r="6514" spans="1:6" x14ac:dyDescent="0.3">
      <c r="A6514" t="s">
        <v>112495</v>
      </c>
      <c r="B6514" t="s">
        <v>112496</v>
      </c>
      <c r="C6514">
        <v>5</v>
      </c>
      <c r="D6514" s="1">
        <v>43007</v>
      </c>
      <c r="E6514" s="1">
        <v>43008.778923611113</v>
      </c>
      <c r="F6514" t="s">
        <v>112495</v>
      </c>
    </row>
    <row r="6515" spans="1:6" x14ac:dyDescent="0.3">
      <c r="A6515" t="s">
        <v>112497</v>
      </c>
      <c r="B6515" t="s">
        <v>112498</v>
      </c>
      <c r="C6515">
        <v>5</v>
      </c>
      <c r="D6515" s="1">
        <v>43109</v>
      </c>
      <c r="E6515" s="1">
        <v>43113.65111111111</v>
      </c>
      <c r="F6515" t="s">
        <v>112497</v>
      </c>
    </row>
    <row r="6516" spans="1:6" x14ac:dyDescent="0.3">
      <c r="A6516" t="s">
        <v>112499</v>
      </c>
      <c r="B6516" t="s">
        <v>112500</v>
      </c>
      <c r="C6516">
        <v>5</v>
      </c>
      <c r="D6516" s="1">
        <v>43075</v>
      </c>
      <c r="E6516" s="1">
        <v>43075.489525462966</v>
      </c>
      <c r="F6516" t="s">
        <v>112499</v>
      </c>
    </row>
    <row r="6517" spans="1:6" x14ac:dyDescent="0.3">
      <c r="A6517" t="s">
        <v>112501</v>
      </c>
      <c r="B6517" t="s">
        <v>112502</v>
      </c>
      <c r="C6517">
        <v>1</v>
      </c>
      <c r="D6517" s="1">
        <v>43296</v>
      </c>
      <c r="E6517" s="1">
        <v>43297.07545138889</v>
      </c>
      <c r="F6517" t="s">
        <v>112501</v>
      </c>
    </row>
    <row r="6518" spans="1:6" x14ac:dyDescent="0.3">
      <c r="A6518" t="s">
        <v>112503</v>
      </c>
      <c r="B6518" t="s">
        <v>112504</v>
      </c>
      <c r="C6518">
        <v>5</v>
      </c>
      <c r="D6518" s="1">
        <v>43270</v>
      </c>
      <c r="E6518" s="1">
        <v>43271.783402777779</v>
      </c>
      <c r="F6518" t="s">
        <v>112503</v>
      </c>
    </row>
    <row r="6519" spans="1:6" x14ac:dyDescent="0.3">
      <c r="A6519" t="s">
        <v>112505</v>
      </c>
      <c r="B6519" t="s">
        <v>112506</v>
      </c>
      <c r="C6519">
        <v>5</v>
      </c>
      <c r="D6519" s="1">
        <v>42941</v>
      </c>
      <c r="E6519" s="1">
        <v>42942.54478009259</v>
      </c>
      <c r="F6519" t="s">
        <v>112505</v>
      </c>
    </row>
    <row r="6520" spans="1:6" x14ac:dyDescent="0.3">
      <c r="A6520" t="s">
        <v>112507</v>
      </c>
      <c r="B6520" t="s">
        <v>112508</v>
      </c>
      <c r="C6520">
        <v>3</v>
      </c>
      <c r="D6520" s="1">
        <v>42972</v>
      </c>
      <c r="E6520" s="1">
        <v>42975.533182870371</v>
      </c>
      <c r="F6520" t="s">
        <v>112507</v>
      </c>
    </row>
    <row r="6521" spans="1:6" x14ac:dyDescent="0.3">
      <c r="A6521" t="s">
        <v>112509</v>
      </c>
      <c r="B6521" t="s">
        <v>112510</v>
      </c>
      <c r="C6521">
        <v>5</v>
      </c>
      <c r="D6521" s="1">
        <v>43118</v>
      </c>
      <c r="E6521" s="1">
        <v>43125.98883101852</v>
      </c>
      <c r="F6521" t="s">
        <v>112509</v>
      </c>
    </row>
    <row r="6522" spans="1:6" x14ac:dyDescent="0.3">
      <c r="A6522" t="s">
        <v>112511</v>
      </c>
      <c r="B6522" t="s">
        <v>112512</v>
      </c>
      <c r="C6522">
        <v>5</v>
      </c>
      <c r="D6522" s="1">
        <v>42920</v>
      </c>
      <c r="E6522" s="1">
        <v>42923.414537037039</v>
      </c>
      <c r="F6522" t="s">
        <v>112511</v>
      </c>
    </row>
    <row r="6523" spans="1:6" x14ac:dyDescent="0.3">
      <c r="A6523" t="s">
        <v>112513</v>
      </c>
      <c r="B6523" t="s">
        <v>112514</v>
      </c>
      <c r="C6523">
        <v>5</v>
      </c>
      <c r="D6523" s="1">
        <v>43333</v>
      </c>
      <c r="E6523" s="1">
        <v>43334.08934027778</v>
      </c>
      <c r="F6523" t="s">
        <v>112513</v>
      </c>
    </row>
    <row r="6524" spans="1:6" x14ac:dyDescent="0.3">
      <c r="A6524" t="s">
        <v>112515</v>
      </c>
      <c r="B6524" t="s">
        <v>112516</v>
      </c>
      <c r="C6524">
        <v>5</v>
      </c>
      <c r="D6524" s="1">
        <v>43076</v>
      </c>
      <c r="E6524" s="1">
        <v>43076.960590277777</v>
      </c>
      <c r="F6524" t="s">
        <v>112515</v>
      </c>
    </row>
    <row r="6525" spans="1:6" x14ac:dyDescent="0.3">
      <c r="A6525" t="s">
        <v>112517</v>
      </c>
      <c r="B6525" t="s">
        <v>112518</v>
      </c>
      <c r="C6525">
        <v>5</v>
      </c>
      <c r="D6525" s="1">
        <v>43315</v>
      </c>
      <c r="E6525" s="1">
        <v>43316.109340277777</v>
      </c>
      <c r="F6525" t="s">
        <v>112517</v>
      </c>
    </row>
    <row r="6526" spans="1:6" x14ac:dyDescent="0.3">
      <c r="A6526" t="s">
        <v>112519</v>
      </c>
      <c r="B6526" t="s">
        <v>112520</v>
      </c>
      <c r="C6526">
        <v>2</v>
      </c>
      <c r="D6526" s="1">
        <v>43170</v>
      </c>
      <c r="E6526" s="1">
        <v>43170.578888888886</v>
      </c>
      <c r="F6526" t="s">
        <v>112519</v>
      </c>
    </row>
    <row r="6527" spans="1:6" x14ac:dyDescent="0.3">
      <c r="A6527" t="s">
        <v>112521</v>
      </c>
      <c r="B6527" t="s">
        <v>112522</v>
      </c>
      <c r="C6527">
        <v>5</v>
      </c>
      <c r="D6527" s="1">
        <v>42952</v>
      </c>
      <c r="E6527" s="1">
        <v>42952.836180555554</v>
      </c>
      <c r="F6527" t="s">
        <v>112521</v>
      </c>
    </row>
    <row r="6528" spans="1:6" x14ac:dyDescent="0.3">
      <c r="A6528" t="s">
        <v>112523</v>
      </c>
      <c r="B6528" t="s">
        <v>112524</v>
      </c>
      <c r="C6528">
        <v>3</v>
      </c>
      <c r="D6528" s="1">
        <v>43083</v>
      </c>
      <c r="E6528" s="1">
        <v>43084.480208333334</v>
      </c>
      <c r="F6528" t="s">
        <v>112523</v>
      </c>
    </row>
    <row r="6529" spans="1:6" x14ac:dyDescent="0.3">
      <c r="A6529" t="s">
        <v>112525</v>
      </c>
      <c r="B6529" t="s">
        <v>112526</v>
      </c>
      <c r="C6529">
        <v>1</v>
      </c>
      <c r="D6529" s="1">
        <v>43291</v>
      </c>
      <c r="E6529" s="1">
        <v>43292.741226851853</v>
      </c>
      <c r="F6529" t="s">
        <v>112525</v>
      </c>
    </row>
    <row r="6530" spans="1:6" x14ac:dyDescent="0.3">
      <c r="A6530" t="s">
        <v>112527</v>
      </c>
      <c r="B6530" t="s">
        <v>112528</v>
      </c>
      <c r="C6530">
        <v>5</v>
      </c>
      <c r="D6530" s="1">
        <v>43187</v>
      </c>
      <c r="E6530" s="1">
        <v>43187.9919212963</v>
      </c>
      <c r="F6530" t="s">
        <v>112527</v>
      </c>
    </row>
    <row r="6531" spans="1:6" x14ac:dyDescent="0.3">
      <c r="A6531" t="s">
        <v>112529</v>
      </c>
      <c r="B6531" t="s">
        <v>112530</v>
      </c>
      <c r="C6531">
        <v>5</v>
      </c>
      <c r="D6531" s="1">
        <v>43089</v>
      </c>
      <c r="E6531" s="1">
        <v>43089.820231481484</v>
      </c>
      <c r="F6531" t="s">
        <v>112529</v>
      </c>
    </row>
    <row r="6532" spans="1:6" x14ac:dyDescent="0.3">
      <c r="A6532" t="s">
        <v>112531</v>
      </c>
      <c r="B6532" t="s">
        <v>112532</v>
      </c>
      <c r="C6532">
        <v>1</v>
      </c>
      <c r="D6532" s="1">
        <v>43203</v>
      </c>
      <c r="E6532" s="1">
        <v>43203.429918981485</v>
      </c>
      <c r="F6532" t="s">
        <v>112531</v>
      </c>
    </row>
    <row r="6533" spans="1:6" x14ac:dyDescent="0.3">
      <c r="A6533" t="s">
        <v>112533</v>
      </c>
      <c r="B6533" t="s">
        <v>112534</v>
      </c>
      <c r="C6533">
        <v>4</v>
      </c>
      <c r="D6533" s="1">
        <v>42958</v>
      </c>
      <c r="E6533" s="1">
        <v>42963.563391203701</v>
      </c>
      <c r="F6533" t="s">
        <v>112533</v>
      </c>
    </row>
    <row r="6534" spans="1:6" x14ac:dyDescent="0.3">
      <c r="A6534" t="s">
        <v>112535</v>
      </c>
      <c r="B6534" t="s">
        <v>112536</v>
      </c>
      <c r="C6534">
        <v>4</v>
      </c>
      <c r="D6534" s="1">
        <v>42823</v>
      </c>
      <c r="E6534" s="1">
        <v>42823.897557870368</v>
      </c>
      <c r="F6534" t="s">
        <v>112535</v>
      </c>
    </row>
    <row r="6535" spans="1:6" x14ac:dyDescent="0.3">
      <c r="A6535" t="s">
        <v>112537</v>
      </c>
      <c r="B6535" t="s">
        <v>112538</v>
      </c>
      <c r="C6535">
        <v>5</v>
      </c>
      <c r="D6535" s="1">
        <v>42971</v>
      </c>
      <c r="E6535" s="1">
        <v>42972.377685185187</v>
      </c>
      <c r="F6535" t="s">
        <v>112537</v>
      </c>
    </row>
    <row r="6536" spans="1:6" x14ac:dyDescent="0.3">
      <c r="A6536" t="s">
        <v>112539</v>
      </c>
      <c r="B6536" t="s">
        <v>112540</v>
      </c>
      <c r="C6536">
        <v>3</v>
      </c>
      <c r="D6536" s="1">
        <v>43132</v>
      </c>
      <c r="E6536" s="1">
        <v>43135.552314814813</v>
      </c>
      <c r="F6536" t="s">
        <v>112539</v>
      </c>
    </row>
    <row r="6537" spans="1:6" x14ac:dyDescent="0.3">
      <c r="A6537" t="s">
        <v>112541</v>
      </c>
      <c r="B6537" t="s">
        <v>112542</v>
      </c>
      <c r="C6537">
        <v>5</v>
      </c>
      <c r="D6537" s="1">
        <v>42969</v>
      </c>
      <c r="E6537" s="1">
        <v>42970.540162037039</v>
      </c>
      <c r="F6537" t="s">
        <v>112541</v>
      </c>
    </row>
    <row r="6538" spans="1:6" x14ac:dyDescent="0.3">
      <c r="A6538" t="s">
        <v>112543</v>
      </c>
      <c r="B6538" t="s">
        <v>112544</v>
      </c>
      <c r="C6538">
        <v>5</v>
      </c>
      <c r="D6538" s="1">
        <v>43224</v>
      </c>
      <c r="E6538" s="1">
        <v>43226.555138888885</v>
      </c>
      <c r="F6538" t="s">
        <v>112543</v>
      </c>
    </row>
    <row r="6539" spans="1:6" x14ac:dyDescent="0.3">
      <c r="A6539" t="s">
        <v>112545</v>
      </c>
      <c r="B6539" t="s">
        <v>112546</v>
      </c>
      <c r="C6539">
        <v>5</v>
      </c>
      <c r="D6539" s="1">
        <v>42997</v>
      </c>
      <c r="E6539" s="1">
        <v>43000.068773148145</v>
      </c>
      <c r="F6539" t="s">
        <v>112545</v>
      </c>
    </row>
    <row r="6540" spans="1:6" x14ac:dyDescent="0.3">
      <c r="A6540" t="s">
        <v>112547</v>
      </c>
      <c r="B6540" t="s">
        <v>112548</v>
      </c>
      <c r="C6540">
        <v>4</v>
      </c>
      <c r="D6540" s="1">
        <v>42963</v>
      </c>
      <c r="E6540" s="1">
        <v>42963.988553240742</v>
      </c>
      <c r="F6540" t="s">
        <v>112547</v>
      </c>
    </row>
    <row r="6541" spans="1:6" x14ac:dyDescent="0.3">
      <c r="A6541" t="s">
        <v>112549</v>
      </c>
      <c r="B6541" t="s">
        <v>112550</v>
      </c>
      <c r="C6541">
        <v>5</v>
      </c>
      <c r="D6541" s="1">
        <v>43141</v>
      </c>
      <c r="E6541" s="1">
        <v>43141.895902777775</v>
      </c>
      <c r="F6541" t="s">
        <v>112549</v>
      </c>
    </row>
    <row r="6542" spans="1:6" x14ac:dyDescent="0.3">
      <c r="A6542" t="s">
        <v>112551</v>
      </c>
      <c r="B6542" t="s">
        <v>112552</v>
      </c>
      <c r="C6542">
        <v>1</v>
      </c>
      <c r="D6542" s="1">
        <v>43147</v>
      </c>
      <c r="E6542" s="1">
        <v>43147.754525462966</v>
      </c>
      <c r="F6542" t="s">
        <v>112551</v>
      </c>
    </row>
    <row r="6543" spans="1:6" x14ac:dyDescent="0.3">
      <c r="A6543" t="s">
        <v>112553</v>
      </c>
      <c r="B6543" t="s">
        <v>112554</v>
      </c>
      <c r="C6543">
        <v>5</v>
      </c>
      <c r="D6543" s="1">
        <v>43001</v>
      </c>
      <c r="E6543" s="1">
        <v>43002.961944444447</v>
      </c>
      <c r="F6543" t="s">
        <v>112553</v>
      </c>
    </row>
    <row r="6544" spans="1:6" x14ac:dyDescent="0.3">
      <c r="A6544" t="s">
        <v>112555</v>
      </c>
      <c r="B6544" t="s">
        <v>112556</v>
      </c>
      <c r="C6544">
        <v>5</v>
      </c>
      <c r="D6544" s="1">
        <v>42958</v>
      </c>
      <c r="E6544" s="1">
        <v>42961.727037037039</v>
      </c>
      <c r="F6544" t="s">
        <v>112555</v>
      </c>
    </row>
    <row r="6545" spans="1:6" x14ac:dyDescent="0.3">
      <c r="A6545" t="s">
        <v>112557</v>
      </c>
      <c r="B6545" t="s">
        <v>112558</v>
      </c>
      <c r="C6545">
        <v>5</v>
      </c>
      <c r="D6545" s="1">
        <v>43067</v>
      </c>
      <c r="E6545" s="1">
        <v>43067.870393518519</v>
      </c>
      <c r="F6545" t="s">
        <v>112557</v>
      </c>
    </row>
    <row r="6546" spans="1:6" x14ac:dyDescent="0.3">
      <c r="A6546" t="s">
        <v>112559</v>
      </c>
      <c r="B6546" t="s">
        <v>112560</v>
      </c>
      <c r="C6546">
        <v>2</v>
      </c>
      <c r="D6546" s="1">
        <v>43062</v>
      </c>
      <c r="E6546" s="1">
        <v>43065.813738425924</v>
      </c>
      <c r="F6546" t="s">
        <v>112559</v>
      </c>
    </row>
    <row r="6547" spans="1:6" x14ac:dyDescent="0.3">
      <c r="A6547" t="s">
        <v>112561</v>
      </c>
      <c r="B6547" t="s">
        <v>112562</v>
      </c>
      <c r="C6547">
        <v>1</v>
      </c>
      <c r="D6547" s="1">
        <v>42820</v>
      </c>
      <c r="E6547" s="1">
        <v>42821.693668981483</v>
      </c>
      <c r="F6547" t="s">
        <v>112561</v>
      </c>
    </row>
    <row r="6548" spans="1:6" x14ac:dyDescent="0.3">
      <c r="A6548" t="s">
        <v>112563</v>
      </c>
      <c r="B6548" t="s">
        <v>112564</v>
      </c>
      <c r="C6548">
        <v>5</v>
      </c>
      <c r="D6548" s="1">
        <v>42805</v>
      </c>
      <c r="E6548" s="1">
        <v>42806.47761574074</v>
      </c>
      <c r="F6548" t="s">
        <v>112563</v>
      </c>
    </row>
    <row r="6549" spans="1:6" x14ac:dyDescent="0.3">
      <c r="A6549" t="s">
        <v>112565</v>
      </c>
      <c r="B6549" t="s">
        <v>112566</v>
      </c>
      <c r="C6549">
        <v>5</v>
      </c>
      <c r="D6549" s="1">
        <v>42917</v>
      </c>
      <c r="E6549" s="1">
        <v>42918.025254629632</v>
      </c>
      <c r="F6549" t="s">
        <v>112565</v>
      </c>
    </row>
    <row r="6550" spans="1:6" x14ac:dyDescent="0.3">
      <c r="A6550" t="s">
        <v>112567</v>
      </c>
      <c r="B6550" t="s">
        <v>112568</v>
      </c>
      <c r="C6550">
        <v>4</v>
      </c>
      <c r="D6550" s="1">
        <v>43254</v>
      </c>
      <c r="E6550" s="1">
        <v>43256.882592592592</v>
      </c>
      <c r="F6550" t="s">
        <v>112567</v>
      </c>
    </row>
    <row r="6551" spans="1:6" x14ac:dyDescent="0.3">
      <c r="A6551" t="s">
        <v>112569</v>
      </c>
      <c r="B6551" t="s">
        <v>112570</v>
      </c>
      <c r="C6551">
        <v>5</v>
      </c>
      <c r="D6551" s="1">
        <v>43232</v>
      </c>
      <c r="E6551" s="1">
        <v>43232.935590277775</v>
      </c>
      <c r="F6551" t="s">
        <v>112569</v>
      </c>
    </row>
    <row r="6552" spans="1:6" x14ac:dyDescent="0.3">
      <c r="A6552" t="s">
        <v>112571</v>
      </c>
      <c r="B6552" t="s">
        <v>112572</v>
      </c>
      <c r="C6552">
        <v>5</v>
      </c>
      <c r="D6552" s="1">
        <v>43295</v>
      </c>
      <c r="E6552" s="1">
        <v>43296.07271990741</v>
      </c>
      <c r="F6552" t="s">
        <v>112571</v>
      </c>
    </row>
    <row r="6553" spans="1:6" x14ac:dyDescent="0.3">
      <c r="A6553" t="s">
        <v>112573</v>
      </c>
      <c r="B6553" t="s">
        <v>112574</v>
      </c>
      <c r="C6553">
        <v>4</v>
      </c>
      <c r="D6553" s="1">
        <v>43167</v>
      </c>
      <c r="E6553" s="1">
        <v>43168.722372685188</v>
      </c>
      <c r="F6553" t="s">
        <v>112573</v>
      </c>
    </row>
    <row r="6554" spans="1:6" x14ac:dyDescent="0.3">
      <c r="A6554" t="s">
        <v>112575</v>
      </c>
      <c r="B6554" t="s">
        <v>112576</v>
      </c>
      <c r="C6554">
        <v>5</v>
      </c>
      <c r="D6554" s="1">
        <v>43210</v>
      </c>
      <c r="E6554" s="1">
        <v>43213.636678240742</v>
      </c>
      <c r="F6554" t="s">
        <v>112575</v>
      </c>
    </row>
    <row r="6555" spans="1:6" x14ac:dyDescent="0.3">
      <c r="A6555" t="s">
        <v>112577</v>
      </c>
      <c r="B6555" t="s">
        <v>112578</v>
      </c>
      <c r="C6555">
        <v>5</v>
      </c>
      <c r="D6555" s="1">
        <v>43279</v>
      </c>
      <c r="E6555" s="1">
        <v>43280.567465277774</v>
      </c>
      <c r="F6555" t="s">
        <v>112577</v>
      </c>
    </row>
    <row r="6556" spans="1:6" x14ac:dyDescent="0.3">
      <c r="A6556" t="s">
        <v>112579</v>
      </c>
      <c r="B6556" t="s">
        <v>112580</v>
      </c>
      <c r="C6556">
        <v>5</v>
      </c>
      <c r="D6556" s="1">
        <v>43291</v>
      </c>
      <c r="E6556" s="1">
        <v>43291.885069444441</v>
      </c>
      <c r="F6556" t="s">
        <v>112579</v>
      </c>
    </row>
    <row r="6557" spans="1:6" x14ac:dyDescent="0.3">
      <c r="A6557" t="s">
        <v>112581</v>
      </c>
      <c r="B6557" t="s">
        <v>112582</v>
      </c>
      <c r="C6557">
        <v>5</v>
      </c>
      <c r="D6557" s="1">
        <v>43148</v>
      </c>
      <c r="E6557" s="1">
        <v>43149.00712962963</v>
      </c>
      <c r="F6557" t="s">
        <v>112581</v>
      </c>
    </row>
    <row r="6558" spans="1:6" x14ac:dyDescent="0.3">
      <c r="A6558" t="s">
        <v>112583</v>
      </c>
      <c r="B6558" t="s">
        <v>112584</v>
      </c>
      <c r="C6558">
        <v>5</v>
      </c>
      <c r="D6558" s="1">
        <v>42955</v>
      </c>
      <c r="E6558" s="1">
        <v>42958.45449074074</v>
      </c>
      <c r="F6558" t="s">
        <v>112583</v>
      </c>
    </row>
    <row r="6559" spans="1:6" x14ac:dyDescent="0.3">
      <c r="A6559" t="s">
        <v>112585</v>
      </c>
      <c r="B6559" t="s">
        <v>112586</v>
      </c>
      <c r="C6559">
        <v>5</v>
      </c>
      <c r="D6559" s="1">
        <v>42921</v>
      </c>
      <c r="E6559" s="1">
        <v>42924.774699074071</v>
      </c>
      <c r="F6559" t="s">
        <v>112585</v>
      </c>
    </row>
    <row r="6560" spans="1:6" x14ac:dyDescent="0.3">
      <c r="A6560" t="s">
        <v>112587</v>
      </c>
      <c r="B6560" t="s">
        <v>112588</v>
      </c>
      <c r="C6560">
        <v>4</v>
      </c>
      <c r="D6560" s="1">
        <v>43034</v>
      </c>
      <c r="E6560" s="1">
        <v>43034.725046296298</v>
      </c>
      <c r="F6560" t="s">
        <v>112587</v>
      </c>
    </row>
    <row r="6561" spans="1:6" x14ac:dyDescent="0.3">
      <c r="A6561" t="s">
        <v>112589</v>
      </c>
      <c r="B6561" t="s">
        <v>112590</v>
      </c>
      <c r="C6561">
        <v>1</v>
      </c>
      <c r="D6561" s="1">
        <v>42896</v>
      </c>
      <c r="E6561" s="1">
        <v>42897.551817129628</v>
      </c>
      <c r="F6561" t="s">
        <v>112589</v>
      </c>
    </row>
    <row r="6562" spans="1:6" x14ac:dyDescent="0.3">
      <c r="A6562" t="s">
        <v>112591</v>
      </c>
      <c r="B6562" t="s">
        <v>112592</v>
      </c>
      <c r="C6562">
        <v>5</v>
      </c>
      <c r="D6562" s="1">
        <v>43228</v>
      </c>
      <c r="E6562" s="1">
        <v>43235.727951388886</v>
      </c>
      <c r="F6562" t="s">
        <v>112591</v>
      </c>
    </row>
    <row r="6563" spans="1:6" x14ac:dyDescent="0.3">
      <c r="A6563" t="s">
        <v>112593</v>
      </c>
      <c r="B6563" t="s">
        <v>112594</v>
      </c>
      <c r="C6563">
        <v>5</v>
      </c>
      <c r="D6563" s="1">
        <v>43342</v>
      </c>
      <c r="E6563" s="1">
        <v>43343.782719907409</v>
      </c>
      <c r="F6563" t="s">
        <v>112593</v>
      </c>
    </row>
    <row r="6564" spans="1:6" x14ac:dyDescent="0.3">
      <c r="A6564" t="s">
        <v>112595</v>
      </c>
      <c r="B6564" t="s">
        <v>112596</v>
      </c>
      <c r="C6564">
        <v>5</v>
      </c>
      <c r="D6564" s="1">
        <v>42964</v>
      </c>
      <c r="E6564" s="1">
        <v>42965.129872685182</v>
      </c>
      <c r="F6564" t="s">
        <v>112595</v>
      </c>
    </row>
    <row r="6565" spans="1:6" x14ac:dyDescent="0.3">
      <c r="A6565" t="s">
        <v>112597</v>
      </c>
      <c r="B6565" t="s">
        <v>112598</v>
      </c>
      <c r="C6565">
        <v>4</v>
      </c>
      <c r="D6565" s="1">
        <v>43271</v>
      </c>
      <c r="E6565" s="1">
        <v>43274.840104166666</v>
      </c>
      <c r="F6565" t="s">
        <v>112597</v>
      </c>
    </row>
    <row r="6566" spans="1:6" x14ac:dyDescent="0.3">
      <c r="A6566" t="s">
        <v>112599</v>
      </c>
      <c r="B6566" t="s">
        <v>112600</v>
      </c>
      <c r="C6566">
        <v>5</v>
      </c>
      <c r="D6566" s="1">
        <v>42861</v>
      </c>
      <c r="E6566" s="1">
        <v>42862.773726851854</v>
      </c>
      <c r="F6566" t="s">
        <v>112599</v>
      </c>
    </row>
    <row r="6567" spans="1:6" x14ac:dyDescent="0.3">
      <c r="A6567" t="s">
        <v>112601</v>
      </c>
      <c r="B6567" t="s">
        <v>112602</v>
      </c>
      <c r="C6567">
        <v>3</v>
      </c>
      <c r="D6567" s="1">
        <v>42872</v>
      </c>
      <c r="E6567" s="1">
        <v>42873.464247685188</v>
      </c>
      <c r="F6567" t="s">
        <v>112601</v>
      </c>
    </row>
    <row r="6568" spans="1:6" x14ac:dyDescent="0.3">
      <c r="A6568" t="s">
        <v>112603</v>
      </c>
      <c r="B6568" t="s">
        <v>112604</v>
      </c>
      <c r="C6568">
        <v>5</v>
      </c>
      <c r="D6568" s="1">
        <v>43098</v>
      </c>
      <c r="E6568" s="1">
        <v>43102.708587962959</v>
      </c>
      <c r="F6568" t="s">
        <v>112603</v>
      </c>
    </row>
    <row r="6569" spans="1:6" x14ac:dyDescent="0.3">
      <c r="A6569" t="s">
        <v>112605</v>
      </c>
      <c r="B6569" t="s">
        <v>112606</v>
      </c>
      <c r="C6569">
        <v>5</v>
      </c>
      <c r="D6569" s="1">
        <v>43041</v>
      </c>
      <c r="E6569" s="1">
        <v>43042.637418981481</v>
      </c>
      <c r="F6569" t="s">
        <v>112605</v>
      </c>
    </row>
    <row r="6570" spans="1:6" x14ac:dyDescent="0.3">
      <c r="A6570" t="s">
        <v>112607</v>
      </c>
      <c r="B6570" t="s">
        <v>112608</v>
      </c>
      <c r="C6570">
        <v>3</v>
      </c>
      <c r="D6570" s="1">
        <v>43182</v>
      </c>
      <c r="E6570" s="1">
        <v>43184.472685185188</v>
      </c>
      <c r="F6570" t="s">
        <v>112607</v>
      </c>
    </row>
    <row r="6571" spans="1:6" x14ac:dyDescent="0.3">
      <c r="A6571" t="s">
        <v>112609</v>
      </c>
      <c r="B6571" t="s">
        <v>112610</v>
      </c>
      <c r="C6571">
        <v>5</v>
      </c>
      <c r="D6571" s="1">
        <v>43118</v>
      </c>
      <c r="E6571" s="1">
        <v>43118.894236111111</v>
      </c>
      <c r="F6571" t="s">
        <v>112609</v>
      </c>
    </row>
    <row r="6572" spans="1:6" x14ac:dyDescent="0.3">
      <c r="A6572" t="s">
        <v>112611</v>
      </c>
      <c r="B6572" t="s">
        <v>112612</v>
      </c>
      <c r="C6572">
        <v>5</v>
      </c>
      <c r="D6572" s="1">
        <v>43215</v>
      </c>
      <c r="E6572" s="1">
        <v>43221.622256944444</v>
      </c>
      <c r="F6572" t="s">
        <v>112611</v>
      </c>
    </row>
    <row r="6573" spans="1:6" x14ac:dyDescent="0.3">
      <c r="A6573" t="s">
        <v>112613</v>
      </c>
      <c r="B6573" t="s">
        <v>112614</v>
      </c>
      <c r="C6573">
        <v>3</v>
      </c>
      <c r="D6573" s="1">
        <v>43149</v>
      </c>
      <c r="E6573" s="1">
        <v>43151.493622685186</v>
      </c>
      <c r="F6573" t="s">
        <v>112613</v>
      </c>
    </row>
    <row r="6574" spans="1:6" x14ac:dyDescent="0.3">
      <c r="A6574" t="s">
        <v>112615</v>
      </c>
      <c r="B6574" t="s">
        <v>112616</v>
      </c>
      <c r="C6574">
        <v>5</v>
      </c>
      <c r="D6574" s="1">
        <v>43049</v>
      </c>
      <c r="E6574" s="1">
        <v>43050.39335648148</v>
      </c>
      <c r="F6574" t="s">
        <v>112615</v>
      </c>
    </row>
    <row r="6575" spans="1:6" x14ac:dyDescent="0.3">
      <c r="A6575" t="s">
        <v>112617</v>
      </c>
      <c r="B6575" t="s">
        <v>112618</v>
      </c>
      <c r="C6575">
        <v>5</v>
      </c>
      <c r="D6575" s="1">
        <v>43291</v>
      </c>
      <c r="E6575" s="1">
        <v>43291.584490740737</v>
      </c>
      <c r="F6575" t="s">
        <v>112617</v>
      </c>
    </row>
    <row r="6576" spans="1:6" x14ac:dyDescent="0.3">
      <c r="A6576" t="s">
        <v>112619</v>
      </c>
      <c r="B6576" t="s">
        <v>112620</v>
      </c>
      <c r="C6576">
        <v>5</v>
      </c>
      <c r="D6576" s="1">
        <v>42846</v>
      </c>
      <c r="E6576" s="1">
        <v>42846.883043981485</v>
      </c>
      <c r="F6576" t="s">
        <v>112619</v>
      </c>
    </row>
    <row r="6577" spans="1:6" x14ac:dyDescent="0.3">
      <c r="A6577" t="s">
        <v>112621</v>
      </c>
      <c r="B6577" t="s">
        <v>112622</v>
      </c>
      <c r="C6577">
        <v>5</v>
      </c>
      <c r="D6577" s="1">
        <v>43110</v>
      </c>
      <c r="E6577" s="1">
        <v>43112.843287037038</v>
      </c>
      <c r="F6577" t="s">
        <v>112621</v>
      </c>
    </row>
    <row r="6578" spans="1:6" x14ac:dyDescent="0.3">
      <c r="A6578" t="s">
        <v>112623</v>
      </c>
      <c r="B6578" t="s">
        <v>112624</v>
      </c>
      <c r="C6578">
        <v>5</v>
      </c>
      <c r="D6578" s="1">
        <v>43291</v>
      </c>
      <c r="E6578" s="1">
        <v>43296.903981481482</v>
      </c>
      <c r="F6578" t="s">
        <v>112623</v>
      </c>
    </row>
    <row r="6579" spans="1:6" x14ac:dyDescent="0.3">
      <c r="A6579" t="s">
        <v>112625</v>
      </c>
      <c r="B6579" t="s">
        <v>112626</v>
      </c>
      <c r="C6579">
        <v>3</v>
      </c>
      <c r="D6579" s="1">
        <v>43194</v>
      </c>
      <c r="E6579" s="1">
        <v>43195.478680555556</v>
      </c>
      <c r="F6579" t="s">
        <v>112625</v>
      </c>
    </row>
    <row r="6580" spans="1:6" x14ac:dyDescent="0.3">
      <c r="A6580" t="s">
        <v>112627</v>
      </c>
      <c r="B6580" t="s">
        <v>112628</v>
      </c>
      <c r="C6580">
        <v>2</v>
      </c>
      <c r="D6580" s="1">
        <v>42782</v>
      </c>
      <c r="E6580" s="1">
        <v>42785.519317129627</v>
      </c>
      <c r="F6580" t="s">
        <v>112627</v>
      </c>
    </row>
    <row r="6581" spans="1:6" x14ac:dyDescent="0.3">
      <c r="A6581" t="s">
        <v>112629</v>
      </c>
      <c r="B6581" t="s">
        <v>112630</v>
      </c>
      <c r="C6581">
        <v>1</v>
      </c>
      <c r="D6581" s="1">
        <v>43130</v>
      </c>
      <c r="E6581" s="1">
        <v>43131.412766203706</v>
      </c>
      <c r="F6581" t="s">
        <v>112629</v>
      </c>
    </row>
    <row r="6582" spans="1:6" x14ac:dyDescent="0.3">
      <c r="A6582" t="s">
        <v>112631</v>
      </c>
      <c r="B6582" t="s">
        <v>112632</v>
      </c>
      <c r="C6582">
        <v>3</v>
      </c>
      <c r="D6582" s="1">
        <v>43148</v>
      </c>
      <c r="E6582" s="1">
        <v>43150.891412037039</v>
      </c>
      <c r="F6582" t="s">
        <v>112631</v>
      </c>
    </row>
    <row r="6583" spans="1:6" x14ac:dyDescent="0.3">
      <c r="A6583" t="s">
        <v>112633</v>
      </c>
      <c r="B6583" t="s">
        <v>112634</v>
      </c>
      <c r="C6583">
        <v>5</v>
      </c>
      <c r="D6583" s="1">
        <v>43285</v>
      </c>
      <c r="E6583" s="1">
        <v>43286.404421296298</v>
      </c>
      <c r="F6583" t="s">
        <v>112633</v>
      </c>
    </row>
    <row r="6584" spans="1:6" x14ac:dyDescent="0.3">
      <c r="A6584" t="s">
        <v>112635</v>
      </c>
      <c r="B6584" t="s">
        <v>112636</v>
      </c>
      <c r="C6584">
        <v>5</v>
      </c>
      <c r="D6584" s="1">
        <v>43215</v>
      </c>
      <c r="E6584" s="1">
        <v>43216.210104166668</v>
      </c>
      <c r="F6584" t="s">
        <v>112635</v>
      </c>
    </row>
    <row r="6585" spans="1:6" x14ac:dyDescent="0.3">
      <c r="A6585" t="s">
        <v>112637</v>
      </c>
      <c r="B6585" t="s">
        <v>112638</v>
      </c>
      <c r="C6585">
        <v>5</v>
      </c>
      <c r="D6585" s="1">
        <v>43285</v>
      </c>
      <c r="E6585" s="1">
        <v>43286.434004629627</v>
      </c>
      <c r="F6585" t="s">
        <v>112637</v>
      </c>
    </row>
    <row r="6586" spans="1:6" x14ac:dyDescent="0.3">
      <c r="A6586" t="s">
        <v>112639</v>
      </c>
      <c r="B6586" t="s">
        <v>112640</v>
      </c>
      <c r="C6586">
        <v>5</v>
      </c>
      <c r="D6586" s="1">
        <v>43342</v>
      </c>
      <c r="E6586" s="1">
        <v>43342.998738425929</v>
      </c>
      <c r="F6586" t="s">
        <v>112639</v>
      </c>
    </row>
    <row r="6587" spans="1:6" x14ac:dyDescent="0.3">
      <c r="A6587" t="s">
        <v>112641</v>
      </c>
      <c r="B6587" t="s">
        <v>112642</v>
      </c>
      <c r="C6587">
        <v>1</v>
      </c>
      <c r="D6587" s="1">
        <v>43321</v>
      </c>
      <c r="E6587" s="1">
        <v>43322.24628472222</v>
      </c>
      <c r="F6587" t="s">
        <v>112641</v>
      </c>
    </row>
    <row r="6588" spans="1:6" x14ac:dyDescent="0.3">
      <c r="A6588" t="s">
        <v>112643</v>
      </c>
      <c r="B6588" t="s">
        <v>112644</v>
      </c>
      <c r="C6588">
        <v>5</v>
      </c>
      <c r="D6588" s="1">
        <v>43139</v>
      </c>
      <c r="E6588" s="1">
        <v>43141.900555555556</v>
      </c>
      <c r="F6588" t="s">
        <v>112643</v>
      </c>
    </row>
    <row r="6589" spans="1:6" x14ac:dyDescent="0.3">
      <c r="A6589" t="s">
        <v>112645</v>
      </c>
      <c r="B6589" t="s">
        <v>112646</v>
      </c>
      <c r="C6589">
        <v>4</v>
      </c>
      <c r="D6589" s="1">
        <v>43004</v>
      </c>
      <c r="E6589" s="1">
        <v>43005.525694444441</v>
      </c>
      <c r="F6589" t="s">
        <v>112645</v>
      </c>
    </row>
    <row r="6590" spans="1:6" x14ac:dyDescent="0.3">
      <c r="A6590" t="s">
        <v>112647</v>
      </c>
      <c r="B6590" t="s">
        <v>112648</v>
      </c>
      <c r="C6590">
        <v>5</v>
      </c>
      <c r="D6590" s="1">
        <v>43312</v>
      </c>
      <c r="E6590" s="1">
        <v>43319.752337962964</v>
      </c>
      <c r="F6590" t="s">
        <v>112647</v>
      </c>
    </row>
    <row r="6591" spans="1:6" x14ac:dyDescent="0.3">
      <c r="A6591" t="s">
        <v>112649</v>
      </c>
      <c r="B6591" t="s">
        <v>112650</v>
      </c>
      <c r="C6591">
        <v>4</v>
      </c>
      <c r="D6591" s="1">
        <v>43225</v>
      </c>
      <c r="E6591" s="1">
        <v>43229.720347222225</v>
      </c>
      <c r="F6591" t="s">
        <v>112649</v>
      </c>
    </row>
    <row r="6592" spans="1:6" x14ac:dyDescent="0.3">
      <c r="A6592" t="s">
        <v>112651</v>
      </c>
      <c r="B6592" t="s">
        <v>112652</v>
      </c>
      <c r="C6592">
        <v>5</v>
      </c>
      <c r="D6592" s="1">
        <v>43019</v>
      </c>
      <c r="E6592" s="1">
        <v>43022.110694444447</v>
      </c>
      <c r="F6592" t="s">
        <v>112651</v>
      </c>
    </row>
    <row r="6593" spans="1:6" x14ac:dyDescent="0.3">
      <c r="A6593" t="s">
        <v>112653</v>
      </c>
      <c r="B6593" t="s">
        <v>112654</v>
      </c>
      <c r="C6593">
        <v>5</v>
      </c>
      <c r="D6593" s="1">
        <v>43080</v>
      </c>
      <c r="E6593" s="1">
        <v>43081.561585648145</v>
      </c>
      <c r="F6593" t="s">
        <v>112653</v>
      </c>
    </row>
    <row r="6594" spans="1:6" x14ac:dyDescent="0.3">
      <c r="A6594" t="s">
        <v>112655</v>
      </c>
      <c r="B6594" t="s">
        <v>112656</v>
      </c>
      <c r="C6594">
        <v>5</v>
      </c>
      <c r="D6594" s="1">
        <v>43341</v>
      </c>
      <c r="E6594" s="1">
        <v>43342.071736111109</v>
      </c>
      <c r="F6594" t="s">
        <v>112655</v>
      </c>
    </row>
    <row r="6595" spans="1:6" x14ac:dyDescent="0.3">
      <c r="A6595" t="s">
        <v>112657</v>
      </c>
      <c r="B6595" t="s">
        <v>112658</v>
      </c>
      <c r="C6595">
        <v>4</v>
      </c>
      <c r="D6595" s="1">
        <v>43109</v>
      </c>
      <c r="E6595" s="1">
        <v>43115.578877314816</v>
      </c>
      <c r="F6595" t="s">
        <v>112657</v>
      </c>
    </row>
    <row r="6596" spans="1:6" x14ac:dyDescent="0.3">
      <c r="A6596" t="s">
        <v>112659</v>
      </c>
      <c r="B6596" t="s">
        <v>112660</v>
      </c>
      <c r="C6596">
        <v>5</v>
      </c>
      <c r="D6596" s="1">
        <v>43306</v>
      </c>
      <c r="E6596" s="1">
        <v>43355.535057870373</v>
      </c>
      <c r="F6596" t="s">
        <v>112659</v>
      </c>
    </row>
    <row r="6597" spans="1:6" x14ac:dyDescent="0.3">
      <c r="A6597" t="s">
        <v>112661</v>
      </c>
      <c r="B6597" t="s">
        <v>112662</v>
      </c>
      <c r="C6597">
        <v>1</v>
      </c>
      <c r="D6597" s="1">
        <v>43093</v>
      </c>
      <c r="E6597" s="1">
        <v>43095.99559027778</v>
      </c>
      <c r="F6597" t="s">
        <v>112661</v>
      </c>
    </row>
    <row r="6598" spans="1:6" x14ac:dyDescent="0.3">
      <c r="A6598" t="s">
        <v>112663</v>
      </c>
      <c r="B6598" t="s">
        <v>112664</v>
      </c>
      <c r="C6598">
        <v>4</v>
      </c>
      <c r="D6598" s="1">
        <v>43113</v>
      </c>
      <c r="E6598" s="1">
        <v>43113.599537037036</v>
      </c>
      <c r="F6598" t="s">
        <v>112663</v>
      </c>
    </row>
    <row r="6599" spans="1:6" x14ac:dyDescent="0.3">
      <c r="A6599" t="s">
        <v>112665</v>
      </c>
      <c r="B6599" t="s">
        <v>112666</v>
      </c>
      <c r="C6599">
        <v>3</v>
      </c>
      <c r="D6599" s="1">
        <v>43127</v>
      </c>
      <c r="E6599" s="1">
        <v>43127.805578703701</v>
      </c>
      <c r="F6599" t="s">
        <v>112665</v>
      </c>
    </row>
    <row r="6600" spans="1:6" x14ac:dyDescent="0.3">
      <c r="A6600" t="s">
        <v>112667</v>
      </c>
      <c r="B6600" t="s">
        <v>112668</v>
      </c>
      <c r="C6600">
        <v>5</v>
      </c>
      <c r="D6600" s="1">
        <v>43039</v>
      </c>
      <c r="E6600" s="1">
        <v>43046.133344907408</v>
      </c>
      <c r="F6600" t="s">
        <v>112667</v>
      </c>
    </row>
    <row r="6601" spans="1:6" x14ac:dyDescent="0.3">
      <c r="A6601" t="s">
        <v>112669</v>
      </c>
      <c r="B6601" t="s">
        <v>112670</v>
      </c>
      <c r="C6601">
        <v>5</v>
      </c>
      <c r="D6601" s="1">
        <v>42825</v>
      </c>
      <c r="E6601" s="1">
        <v>42826.029953703706</v>
      </c>
      <c r="F6601" t="s">
        <v>112669</v>
      </c>
    </row>
    <row r="6602" spans="1:6" x14ac:dyDescent="0.3">
      <c r="A6602" t="s">
        <v>112671</v>
      </c>
      <c r="B6602" t="s">
        <v>112672</v>
      </c>
      <c r="C6602">
        <v>1</v>
      </c>
      <c r="D6602" s="1">
        <v>43132</v>
      </c>
      <c r="E6602" s="1">
        <v>43132.882581018515</v>
      </c>
      <c r="F6602" t="s">
        <v>112671</v>
      </c>
    </row>
    <row r="6603" spans="1:6" x14ac:dyDescent="0.3">
      <c r="A6603" t="s">
        <v>112673</v>
      </c>
      <c r="B6603" t="s">
        <v>112674</v>
      </c>
      <c r="C6603">
        <v>5</v>
      </c>
      <c r="D6603" s="1">
        <v>43193</v>
      </c>
      <c r="E6603" s="1">
        <v>43203.490219907406</v>
      </c>
      <c r="F6603" t="s">
        <v>112673</v>
      </c>
    </row>
    <row r="6604" spans="1:6" x14ac:dyDescent="0.3">
      <c r="A6604" t="s">
        <v>112675</v>
      </c>
      <c r="B6604" t="s">
        <v>112676</v>
      </c>
      <c r="C6604">
        <v>5</v>
      </c>
      <c r="D6604" s="1">
        <v>43225</v>
      </c>
      <c r="E6604" s="1">
        <v>43225.985567129632</v>
      </c>
      <c r="F6604" t="s">
        <v>112675</v>
      </c>
    </row>
    <row r="6605" spans="1:6" x14ac:dyDescent="0.3">
      <c r="A6605" t="s">
        <v>112677</v>
      </c>
      <c r="B6605" t="s">
        <v>112678</v>
      </c>
      <c r="C6605">
        <v>5</v>
      </c>
      <c r="D6605" s="1">
        <v>43075</v>
      </c>
      <c r="E6605" s="1">
        <v>43076.026655092595</v>
      </c>
      <c r="F6605" t="s">
        <v>112677</v>
      </c>
    </row>
    <row r="6606" spans="1:6" x14ac:dyDescent="0.3">
      <c r="A6606" t="s">
        <v>112679</v>
      </c>
      <c r="B6606" t="s">
        <v>112680</v>
      </c>
      <c r="C6606">
        <v>5</v>
      </c>
      <c r="D6606" s="1">
        <v>43224</v>
      </c>
      <c r="E6606" s="1">
        <v>43227.123391203706</v>
      </c>
      <c r="F6606" t="s">
        <v>112679</v>
      </c>
    </row>
    <row r="6607" spans="1:6" x14ac:dyDescent="0.3">
      <c r="A6607" t="s">
        <v>112681</v>
      </c>
      <c r="B6607" t="s">
        <v>112682</v>
      </c>
      <c r="C6607">
        <v>5</v>
      </c>
      <c r="D6607" s="1">
        <v>43183</v>
      </c>
      <c r="E6607" s="1">
        <v>43187.83697916667</v>
      </c>
      <c r="F6607" t="s">
        <v>112681</v>
      </c>
    </row>
    <row r="6608" spans="1:6" x14ac:dyDescent="0.3">
      <c r="A6608" t="s">
        <v>112683</v>
      </c>
      <c r="B6608" t="s">
        <v>112684</v>
      </c>
      <c r="C6608">
        <v>5</v>
      </c>
      <c r="D6608" s="1">
        <v>42943</v>
      </c>
      <c r="E6608" s="1">
        <v>42943.978530092594</v>
      </c>
      <c r="F6608" t="s">
        <v>112683</v>
      </c>
    </row>
    <row r="6609" spans="1:6" x14ac:dyDescent="0.3">
      <c r="A6609" t="s">
        <v>112685</v>
      </c>
      <c r="B6609" t="s">
        <v>112686</v>
      </c>
      <c r="C6609">
        <v>5</v>
      </c>
      <c r="D6609" s="1">
        <v>42941</v>
      </c>
      <c r="E6609" s="1">
        <v>42946.763773148145</v>
      </c>
      <c r="F6609" t="s">
        <v>112685</v>
      </c>
    </row>
    <row r="6610" spans="1:6" x14ac:dyDescent="0.3">
      <c r="A6610" t="s">
        <v>112687</v>
      </c>
      <c r="B6610" t="s">
        <v>112688</v>
      </c>
      <c r="C6610">
        <v>1</v>
      </c>
      <c r="D6610" s="1">
        <v>43222</v>
      </c>
      <c r="E6610" s="1">
        <v>43222.470439814817</v>
      </c>
      <c r="F6610" t="s">
        <v>112687</v>
      </c>
    </row>
    <row r="6611" spans="1:6" x14ac:dyDescent="0.3">
      <c r="A6611" t="s">
        <v>112689</v>
      </c>
      <c r="B6611" t="s">
        <v>112690</v>
      </c>
      <c r="C6611">
        <v>5</v>
      </c>
      <c r="D6611" s="1">
        <v>42773</v>
      </c>
      <c r="E6611" s="1">
        <v>42775.544224537036</v>
      </c>
      <c r="F6611" t="s">
        <v>112689</v>
      </c>
    </row>
    <row r="6612" spans="1:6" x14ac:dyDescent="0.3">
      <c r="A6612" t="s">
        <v>112691</v>
      </c>
      <c r="B6612" t="s">
        <v>112692</v>
      </c>
      <c r="C6612">
        <v>4</v>
      </c>
      <c r="D6612" s="1">
        <v>43322</v>
      </c>
      <c r="E6612" s="1">
        <v>43323.0937962963</v>
      </c>
      <c r="F6612" t="s">
        <v>112691</v>
      </c>
    </row>
    <row r="6613" spans="1:6" x14ac:dyDescent="0.3">
      <c r="A6613" t="s">
        <v>112693</v>
      </c>
      <c r="B6613" t="s">
        <v>112694</v>
      </c>
      <c r="C6613">
        <v>5</v>
      </c>
      <c r="D6613" s="1">
        <v>43288</v>
      </c>
      <c r="E6613" s="1">
        <v>43290.935844907406</v>
      </c>
      <c r="F6613" t="s">
        <v>112693</v>
      </c>
    </row>
    <row r="6614" spans="1:6" x14ac:dyDescent="0.3">
      <c r="A6614" t="s">
        <v>112695</v>
      </c>
      <c r="B6614" t="s">
        <v>112696</v>
      </c>
      <c r="C6614">
        <v>2</v>
      </c>
      <c r="D6614" s="1">
        <v>43211</v>
      </c>
      <c r="E6614" s="1">
        <v>43213.451493055552</v>
      </c>
      <c r="F6614" t="s">
        <v>112695</v>
      </c>
    </row>
    <row r="6615" spans="1:6" x14ac:dyDescent="0.3">
      <c r="A6615" t="s">
        <v>112697</v>
      </c>
      <c r="B6615" t="s">
        <v>112698</v>
      </c>
      <c r="C6615">
        <v>1</v>
      </c>
      <c r="D6615" s="1">
        <v>43086</v>
      </c>
      <c r="E6615" s="1">
        <v>43087.18236111111</v>
      </c>
      <c r="F6615" t="s">
        <v>112697</v>
      </c>
    </row>
    <row r="6616" spans="1:6" x14ac:dyDescent="0.3">
      <c r="A6616" t="s">
        <v>112699</v>
      </c>
      <c r="B6616" t="s">
        <v>112700</v>
      </c>
      <c r="C6616">
        <v>5</v>
      </c>
      <c r="D6616" s="1">
        <v>43098</v>
      </c>
      <c r="E6616" s="1">
        <v>43098.29283564815</v>
      </c>
      <c r="F6616" t="s">
        <v>112699</v>
      </c>
    </row>
    <row r="6617" spans="1:6" x14ac:dyDescent="0.3">
      <c r="A6617" t="s">
        <v>112701</v>
      </c>
      <c r="B6617" t="s">
        <v>112702</v>
      </c>
      <c r="C6617">
        <v>4</v>
      </c>
      <c r="D6617" s="1">
        <v>43254</v>
      </c>
      <c r="E6617" s="1">
        <v>43256.913275462961</v>
      </c>
      <c r="F6617" t="s">
        <v>112701</v>
      </c>
    </row>
    <row r="6618" spans="1:6" x14ac:dyDescent="0.3">
      <c r="A6618" t="s">
        <v>112703</v>
      </c>
      <c r="B6618" t="s">
        <v>112704</v>
      </c>
      <c r="C6618">
        <v>5</v>
      </c>
      <c r="D6618" s="1">
        <v>43288</v>
      </c>
      <c r="E6618" s="1">
        <v>43291.604629629626</v>
      </c>
      <c r="F6618" t="s">
        <v>112703</v>
      </c>
    </row>
    <row r="6619" spans="1:6" x14ac:dyDescent="0.3">
      <c r="A6619" t="s">
        <v>112705</v>
      </c>
      <c r="B6619" t="s">
        <v>112706</v>
      </c>
      <c r="C6619">
        <v>4</v>
      </c>
      <c r="D6619" s="1">
        <v>42808</v>
      </c>
      <c r="E6619" s="1">
        <v>42809.790844907409</v>
      </c>
      <c r="F6619" t="s">
        <v>112705</v>
      </c>
    </row>
    <row r="6620" spans="1:6" x14ac:dyDescent="0.3">
      <c r="A6620" t="s">
        <v>112707</v>
      </c>
      <c r="B6620" t="s">
        <v>112708</v>
      </c>
      <c r="C6620">
        <v>5</v>
      </c>
      <c r="D6620" s="1">
        <v>43319</v>
      </c>
      <c r="E6620" s="1">
        <v>43321.655636574076</v>
      </c>
      <c r="F6620" t="s">
        <v>112707</v>
      </c>
    </row>
    <row r="6621" spans="1:6" x14ac:dyDescent="0.3">
      <c r="A6621" t="s">
        <v>112709</v>
      </c>
      <c r="B6621" t="s">
        <v>112710</v>
      </c>
      <c r="C6621">
        <v>3</v>
      </c>
      <c r="D6621" s="1">
        <v>43261</v>
      </c>
      <c r="E6621" s="1">
        <v>43262.930555555555</v>
      </c>
      <c r="F6621" t="s">
        <v>112709</v>
      </c>
    </row>
    <row r="6622" spans="1:6" x14ac:dyDescent="0.3">
      <c r="A6622" t="s">
        <v>112711</v>
      </c>
      <c r="B6622" t="s">
        <v>112712</v>
      </c>
      <c r="C6622">
        <v>5</v>
      </c>
      <c r="D6622" s="1">
        <v>43221</v>
      </c>
      <c r="E6622" s="1">
        <v>43222.932384259257</v>
      </c>
      <c r="F6622" t="s">
        <v>112711</v>
      </c>
    </row>
    <row r="6623" spans="1:6" x14ac:dyDescent="0.3">
      <c r="A6623" t="s">
        <v>112713</v>
      </c>
      <c r="B6623" t="s">
        <v>112714</v>
      </c>
      <c r="C6623">
        <v>5</v>
      </c>
      <c r="D6623" s="1">
        <v>43272</v>
      </c>
      <c r="E6623" s="1">
        <v>43275.617256944446</v>
      </c>
      <c r="F6623" t="s">
        <v>112713</v>
      </c>
    </row>
    <row r="6624" spans="1:6" x14ac:dyDescent="0.3">
      <c r="A6624" t="s">
        <v>112715</v>
      </c>
      <c r="B6624" t="s">
        <v>112716</v>
      </c>
      <c r="C6624">
        <v>1</v>
      </c>
      <c r="D6624" s="1">
        <v>42839</v>
      </c>
      <c r="E6624" s="1">
        <v>42840.159409722219</v>
      </c>
      <c r="F6624" t="s">
        <v>112715</v>
      </c>
    </row>
    <row r="6625" spans="1:6" x14ac:dyDescent="0.3">
      <c r="A6625" t="s">
        <v>112717</v>
      </c>
      <c r="B6625" t="s">
        <v>112718</v>
      </c>
      <c r="C6625">
        <v>3</v>
      </c>
      <c r="D6625" s="1">
        <v>43074</v>
      </c>
      <c r="E6625" s="1">
        <v>43075.435486111113</v>
      </c>
      <c r="F6625" t="s">
        <v>112717</v>
      </c>
    </row>
    <row r="6626" spans="1:6" x14ac:dyDescent="0.3">
      <c r="A6626" t="s">
        <v>112719</v>
      </c>
      <c r="B6626" t="s">
        <v>112720</v>
      </c>
      <c r="C6626">
        <v>5</v>
      </c>
      <c r="D6626" s="1">
        <v>43089</v>
      </c>
      <c r="E6626" s="1">
        <v>43089.290902777779</v>
      </c>
      <c r="F6626" t="s">
        <v>112719</v>
      </c>
    </row>
    <row r="6627" spans="1:6" x14ac:dyDescent="0.3">
      <c r="A6627" t="s">
        <v>112721</v>
      </c>
      <c r="B6627" t="s">
        <v>112722</v>
      </c>
      <c r="C6627">
        <v>5</v>
      </c>
      <c r="D6627" s="1">
        <v>43210</v>
      </c>
      <c r="E6627" s="1">
        <v>43213.524050925924</v>
      </c>
      <c r="F6627" t="s">
        <v>112721</v>
      </c>
    </row>
    <row r="6628" spans="1:6" x14ac:dyDescent="0.3">
      <c r="A6628" t="s">
        <v>112723</v>
      </c>
      <c r="B6628" t="s">
        <v>112724</v>
      </c>
      <c r="C6628">
        <v>5</v>
      </c>
      <c r="D6628" s="1">
        <v>43326</v>
      </c>
      <c r="E6628" s="1">
        <v>43327.5937962963</v>
      </c>
      <c r="F6628" t="s">
        <v>112723</v>
      </c>
    </row>
    <row r="6629" spans="1:6" x14ac:dyDescent="0.3">
      <c r="A6629" t="s">
        <v>112725</v>
      </c>
      <c r="B6629" t="s">
        <v>112726</v>
      </c>
      <c r="C6629">
        <v>5</v>
      </c>
      <c r="D6629" s="1">
        <v>43279</v>
      </c>
      <c r="E6629" s="1">
        <v>43280.101967592593</v>
      </c>
      <c r="F6629" t="s">
        <v>112725</v>
      </c>
    </row>
    <row r="6630" spans="1:6" x14ac:dyDescent="0.3">
      <c r="A6630" t="s">
        <v>112727</v>
      </c>
      <c r="B6630" t="s">
        <v>112728</v>
      </c>
      <c r="C6630">
        <v>4</v>
      </c>
      <c r="D6630" s="1">
        <v>43256</v>
      </c>
      <c r="E6630" s="1">
        <v>43258.814513888887</v>
      </c>
      <c r="F6630" t="s">
        <v>112727</v>
      </c>
    </row>
    <row r="6631" spans="1:6" x14ac:dyDescent="0.3">
      <c r="A6631" t="s">
        <v>112729</v>
      </c>
      <c r="B6631" t="s">
        <v>112730</v>
      </c>
      <c r="C6631">
        <v>1</v>
      </c>
      <c r="D6631" s="1">
        <v>43033</v>
      </c>
      <c r="E6631" s="1">
        <v>43034.063460648147</v>
      </c>
      <c r="F6631" t="s">
        <v>112729</v>
      </c>
    </row>
    <row r="6632" spans="1:6" x14ac:dyDescent="0.3">
      <c r="A6632" t="s">
        <v>112731</v>
      </c>
      <c r="B6632" t="s">
        <v>112732</v>
      </c>
      <c r="C6632">
        <v>5</v>
      </c>
      <c r="D6632" s="1">
        <v>43271</v>
      </c>
      <c r="E6632" s="1">
        <v>43271.894467592596</v>
      </c>
      <c r="F6632" t="s">
        <v>112731</v>
      </c>
    </row>
    <row r="6633" spans="1:6" x14ac:dyDescent="0.3">
      <c r="A6633" t="s">
        <v>112733</v>
      </c>
      <c r="B6633" t="s">
        <v>112734</v>
      </c>
      <c r="C6633">
        <v>5</v>
      </c>
      <c r="D6633" s="1">
        <v>43215</v>
      </c>
      <c r="E6633" s="1">
        <v>43223.612638888888</v>
      </c>
      <c r="F6633" t="s">
        <v>112733</v>
      </c>
    </row>
    <row r="6634" spans="1:6" x14ac:dyDescent="0.3">
      <c r="A6634" t="s">
        <v>112735</v>
      </c>
      <c r="B6634" t="s">
        <v>112736</v>
      </c>
      <c r="C6634">
        <v>5</v>
      </c>
      <c r="D6634" s="1">
        <v>42799</v>
      </c>
      <c r="E6634" s="1">
        <v>42801.900254629632</v>
      </c>
      <c r="F6634" t="s">
        <v>112735</v>
      </c>
    </row>
    <row r="6635" spans="1:6" x14ac:dyDescent="0.3">
      <c r="A6635" t="s">
        <v>112737</v>
      </c>
      <c r="B6635" t="s">
        <v>112738</v>
      </c>
      <c r="C6635">
        <v>5</v>
      </c>
      <c r="D6635" s="1">
        <v>42837</v>
      </c>
      <c r="E6635" s="1">
        <v>42842.465405092589</v>
      </c>
      <c r="F6635" t="s">
        <v>112737</v>
      </c>
    </row>
    <row r="6636" spans="1:6" x14ac:dyDescent="0.3">
      <c r="A6636" t="s">
        <v>112739</v>
      </c>
      <c r="B6636" t="s">
        <v>112740</v>
      </c>
      <c r="C6636">
        <v>4</v>
      </c>
      <c r="D6636" s="1">
        <v>43322</v>
      </c>
      <c r="E6636" s="1">
        <v>43340.889456018522</v>
      </c>
      <c r="F6636" t="s">
        <v>112739</v>
      </c>
    </row>
    <row r="6637" spans="1:6" x14ac:dyDescent="0.3">
      <c r="A6637" t="s">
        <v>112741</v>
      </c>
      <c r="B6637" t="s">
        <v>112742</v>
      </c>
      <c r="C6637">
        <v>5</v>
      </c>
      <c r="D6637" s="1">
        <v>42817</v>
      </c>
      <c r="E6637" s="1">
        <v>42817.962361111109</v>
      </c>
      <c r="F6637" t="s">
        <v>112741</v>
      </c>
    </row>
    <row r="6638" spans="1:6" x14ac:dyDescent="0.3">
      <c r="A6638" t="s">
        <v>112743</v>
      </c>
      <c r="B6638" t="s">
        <v>112744</v>
      </c>
      <c r="C6638">
        <v>5</v>
      </c>
      <c r="D6638" s="1">
        <v>43172</v>
      </c>
      <c r="E6638" s="1">
        <v>43175.422997685186</v>
      </c>
      <c r="F6638" t="s">
        <v>112743</v>
      </c>
    </row>
    <row r="6639" spans="1:6" x14ac:dyDescent="0.3">
      <c r="A6639" t="s">
        <v>112745</v>
      </c>
      <c r="B6639" t="s">
        <v>112746</v>
      </c>
      <c r="C6639">
        <v>5</v>
      </c>
      <c r="D6639" s="1">
        <v>42997</v>
      </c>
      <c r="E6639" s="1">
        <v>43000.023194444446</v>
      </c>
      <c r="F6639" t="s">
        <v>112745</v>
      </c>
    </row>
    <row r="6640" spans="1:6" x14ac:dyDescent="0.3">
      <c r="A6640" t="s">
        <v>112747</v>
      </c>
      <c r="B6640" t="s">
        <v>112748</v>
      </c>
      <c r="C6640">
        <v>5</v>
      </c>
      <c r="D6640" s="1">
        <v>43091</v>
      </c>
      <c r="E6640" s="1">
        <v>43095.00104166667</v>
      </c>
      <c r="F6640" t="s">
        <v>112747</v>
      </c>
    </row>
    <row r="6641" spans="1:6" x14ac:dyDescent="0.3">
      <c r="A6641" t="s">
        <v>112749</v>
      </c>
      <c r="B6641" t="s">
        <v>112750</v>
      </c>
      <c r="C6641">
        <v>5</v>
      </c>
      <c r="D6641" s="1">
        <v>43208</v>
      </c>
      <c r="E6641" s="1">
        <v>43208.923032407409</v>
      </c>
      <c r="F6641" t="s">
        <v>112749</v>
      </c>
    </row>
    <row r="6642" spans="1:6" x14ac:dyDescent="0.3">
      <c r="A6642" t="s">
        <v>112751</v>
      </c>
      <c r="B6642" t="s">
        <v>112752</v>
      </c>
      <c r="C6642">
        <v>1</v>
      </c>
      <c r="D6642" s="1">
        <v>43154</v>
      </c>
      <c r="E6642" s="1">
        <v>43157.007835648146</v>
      </c>
      <c r="F6642" t="s">
        <v>112751</v>
      </c>
    </row>
    <row r="6643" spans="1:6" x14ac:dyDescent="0.3">
      <c r="A6643" t="s">
        <v>112753</v>
      </c>
      <c r="B6643" t="s">
        <v>112754</v>
      </c>
      <c r="C6643">
        <v>4</v>
      </c>
      <c r="D6643" s="1">
        <v>43152</v>
      </c>
      <c r="E6643" s="1">
        <v>43152.774560185186</v>
      </c>
      <c r="F6643" t="s">
        <v>112753</v>
      </c>
    </row>
    <row r="6644" spans="1:6" x14ac:dyDescent="0.3">
      <c r="A6644" t="s">
        <v>112755</v>
      </c>
      <c r="B6644" t="s">
        <v>112756</v>
      </c>
      <c r="C6644">
        <v>5</v>
      </c>
      <c r="D6644" s="1">
        <v>42878</v>
      </c>
      <c r="E6644" s="1">
        <v>42880.553113425929</v>
      </c>
      <c r="F6644" t="s">
        <v>112755</v>
      </c>
    </row>
    <row r="6645" spans="1:6" x14ac:dyDescent="0.3">
      <c r="A6645" t="s">
        <v>112757</v>
      </c>
      <c r="B6645" t="s">
        <v>112758</v>
      </c>
      <c r="C6645">
        <v>4</v>
      </c>
      <c r="D6645" s="1">
        <v>43310</v>
      </c>
      <c r="E6645" s="1">
        <v>43312.729398148149</v>
      </c>
      <c r="F6645" t="s">
        <v>112757</v>
      </c>
    </row>
    <row r="6646" spans="1:6" x14ac:dyDescent="0.3">
      <c r="A6646" t="s">
        <v>112759</v>
      </c>
      <c r="B6646" t="s">
        <v>112760</v>
      </c>
      <c r="C6646">
        <v>5</v>
      </c>
      <c r="D6646" s="1">
        <v>43281</v>
      </c>
      <c r="E6646" s="1">
        <v>43284.747523148151</v>
      </c>
      <c r="F6646" t="s">
        <v>112759</v>
      </c>
    </row>
    <row r="6647" spans="1:6" x14ac:dyDescent="0.3">
      <c r="A6647" t="s">
        <v>112761</v>
      </c>
      <c r="B6647" t="s">
        <v>112762</v>
      </c>
      <c r="C6647">
        <v>5</v>
      </c>
      <c r="D6647" s="1">
        <v>42809</v>
      </c>
      <c r="E6647" s="1">
        <v>42810.43855324074</v>
      </c>
      <c r="F6647" t="s">
        <v>112761</v>
      </c>
    </row>
    <row r="6648" spans="1:6" x14ac:dyDescent="0.3">
      <c r="A6648" t="s">
        <v>112763</v>
      </c>
      <c r="B6648" t="s">
        <v>112764</v>
      </c>
      <c r="C6648">
        <v>1</v>
      </c>
      <c r="D6648" s="1">
        <v>43027</v>
      </c>
      <c r="E6648" s="1">
        <v>43030.530613425923</v>
      </c>
      <c r="F6648" t="s">
        <v>112763</v>
      </c>
    </row>
    <row r="6649" spans="1:6" x14ac:dyDescent="0.3">
      <c r="A6649" t="s">
        <v>112765</v>
      </c>
      <c r="B6649" t="s">
        <v>112766</v>
      </c>
      <c r="C6649">
        <v>3</v>
      </c>
      <c r="D6649" s="1">
        <v>43133</v>
      </c>
      <c r="E6649" s="1">
        <v>43134.390104166669</v>
      </c>
      <c r="F6649" t="s">
        <v>112765</v>
      </c>
    </row>
    <row r="6650" spans="1:6" x14ac:dyDescent="0.3">
      <c r="A6650" t="s">
        <v>112767</v>
      </c>
      <c r="B6650" t="s">
        <v>112768</v>
      </c>
      <c r="C6650">
        <v>5</v>
      </c>
      <c r="D6650" s="1">
        <v>43238</v>
      </c>
      <c r="E6650" s="1">
        <v>43241.067499999997</v>
      </c>
      <c r="F6650" t="s">
        <v>112767</v>
      </c>
    </row>
    <row r="6651" spans="1:6" x14ac:dyDescent="0.3">
      <c r="A6651" t="s">
        <v>112769</v>
      </c>
      <c r="B6651" t="s">
        <v>112770</v>
      </c>
      <c r="C6651">
        <v>5</v>
      </c>
      <c r="D6651" s="1">
        <v>42979</v>
      </c>
      <c r="E6651" s="1">
        <v>42980.592847222222</v>
      </c>
      <c r="F6651" t="s">
        <v>112769</v>
      </c>
    </row>
    <row r="6652" spans="1:6" x14ac:dyDescent="0.3">
      <c r="A6652" t="s">
        <v>112771</v>
      </c>
      <c r="B6652" t="s">
        <v>112772</v>
      </c>
      <c r="C6652">
        <v>2</v>
      </c>
      <c r="D6652" s="1">
        <v>43127</v>
      </c>
      <c r="E6652" s="1">
        <v>43128.495092592595</v>
      </c>
      <c r="F6652" t="s">
        <v>112771</v>
      </c>
    </row>
    <row r="6653" spans="1:6" x14ac:dyDescent="0.3">
      <c r="A6653" t="s">
        <v>112773</v>
      </c>
      <c r="B6653" t="s">
        <v>112774</v>
      </c>
      <c r="C6653">
        <v>5</v>
      </c>
      <c r="D6653" s="1">
        <v>43097</v>
      </c>
      <c r="E6653" s="1">
        <v>43098.40253472222</v>
      </c>
      <c r="F6653" t="s">
        <v>112773</v>
      </c>
    </row>
    <row r="6654" spans="1:6" x14ac:dyDescent="0.3">
      <c r="A6654" t="s">
        <v>112775</v>
      </c>
      <c r="B6654" t="s">
        <v>112776</v>
      </c>
      <c r="C6654">
        <v>4</v>
      </c>
      <c r="D6654" s="1">
        <v>42788</v>
      </c>
      <c r="E6654" s="1">
        <v>42789.633599537039</v>
      </c>
      <c r="F6654" t="s">
        <v>112775</v>
      </c>
    </row>
    <row r="6655" spans="1:6" x14ac:dyDescent="0.3">
      <c r="A6655" t="s">
        <v>112777</v>
      </c>
      <c r="B6655" t="s">
        <v>112778</v>
      </c>
      <c r="C6655">
        <v>3</v>
      </c>
      <c r="D6655" s="1">
        <v>42978</v>
      </c>
      <c r="E6655" s="1">
        <v>42979.070729166669</v>
      </c>
      <c r="F6655" t="s">
        <v>112777</v>
      </c>
    </row>
    <row r="6656" spans="1:6" x14ac:dyDescent="0.3">
      <c r="A6656" t="s">
        <v>112779</v>
      </c>
      <c r="B6656" t="s">
        <v>112780</v>
      </c>
      <c r="C6656">
        <v>2</v>
      </c>
      <c r="D6656" s="1">
        <v>43244</v>
      </c>
      <c r="E6656" s="1">
        <v>43244.347870370373</v>
      </c>
      <c r="F6656" t="s">
        <v>112779</v>
      </c>
    </row>
    <row r="6657" spans="1:6" x14ac:dyDescent="0.3">
      <c r="A6657" t="s">
        <v>112781</v>
      </c>
      <c r="B6657" t="s">
        <v>112782</v>
      </c>
      <c r="C6657">
        <v>4</v>
      </c>
      <c r="D6657" s="1">
        <v>42816</v>
      </c>
      <c r="E6657" s="1">
        <v>42817.550671296296</v>
      </c>
      <c r="F6657" t="s">
        <v>112781</v>
      </c>
    </row>
    <row r="6658" spans="1:6" x14ac:dyDescent="0.3">
      <c r="A6658" t="s">
        <v>112783</v>
      </c>
      <c r="B6658" t="s">
        <v>112784</v>
      </c>
      <c r="C6658">
        <v>5</v>
      </c>
      <c r="D6658" s="1">
        <v>43214</v>
      </c>
      <c r="E6658" s="1">
        <v>43216.998738425929</v>
      </c>
      <c r="F6658" t="s">
        <v>112783</v>
      </c>
    </row>
    <row r="6659" spans="1:6" x14ac:dyDescent="0.3">
      <c r="A6659" t="s">
        <v>112785</v>
      </c>
      <c r="B6659" t="s">
        <v>112786</v>
      </c>
      <c r="C6659">
        <v>4</v>
      </c>
      <c r="D6659" s="1">
        <v>43212</v>
      </c>
      <c r="E6659" s="1">
        <v>43212.844606481478</v>
      </c>
      <c r="F6659" t="s">
        <v>112785</v>
      </c>
    </row>
    <row r="6660" spans="1:6" x14ac:dyDescent="0.3">
      <c r="A6660" t="s">
        <v>112787</v>
      </c>
      <c r="B6660" t="s">
        <v>112788</v>
      </c>
      <c r="C6660">
        <v>5</v>
      </c>
      <c r="D6660" s="1">
        <v>43067</v>
      </c>
      <c r="E6660" s="1">
        <v>43068.419629629629</v>
      </c>
      <c r="F6660" t="s">
        <v>112787</v>
      </c>
    </row>
    <row r="6661" spans="1:6" x14ac:dyDescent="0.3">
      <c r="A6661" t="s">
        <v>112789</v>
      </c>
      <c r="B6661" t="s">
        <v>112790</v>
      </c>
      <c r="C6661">
        <v>4</v>
      </c>
      <c r="D6661" s="1">
        <v>43287</v>
      </c>
      <c r="E6661" s="1">
        <v>43290.098877314813</v>
      </c>
      <c r="F6661" t="s">
        <v>112789</v>
      </c>
    </row>
    <row r="6662" spans="1:6" x14ac:dyDescent="0.3">
      <c r="A6662" t="s">
        <v>112791</v>
      </c>
      <c r="B6662" t="s">
        <v>112792</v>
      </c>
      <c r="C6662">
        <v>5</v>
      </c>
      <c r="D6662" s="1">
        <v>43289</v>
      </c>
      <c r="E6662" s="1">
        <v>43292.440891203703</v>
      </c>
      <c r="F6662" t="s">
        <v>112791</v>
      </c>
    </row>
    <row r="6663" spans="1:6" x14ac:dyDescent="0.3">
      <c r="A6663" t="s">
        <v>112793</v>
      </c>
      <c r="B6663" t="s">
        <v>112794</v>
      </c>
      <c r="C6663">
        <v>2</v>
      </c>
      <c r="D6663" s="1">
        <v>43266</v>
      </c>
      <c r="E6663" s="1">
        <v>43268.518229166664</v>
      </c>
      <c r="F6663" t="s">
        <v>112793</v>
      </c>
    </row>
    <row r="6664" spans="1:6" x14ac:dyDescent="0.3">
      <c r="A6664" t="s">
        <v>112795</v>
      </c>
      <c r="B6664" t="s">
        <v>112796</v>
      </c>
      <c r="C6664">
        <v>5</v>
      </c>
      <c r="D6664" s="1">
        <v>43180</v>
      </c>
      <c r="E6664" s="1">
        <v>43180.919965277775</v>
      </c>
      <c r="F6664" t="s">
        <v>112795</v>
      </c>
    </row>
    <row r="6665" spans="1:6" x14ac:dyDescent="0.3">
      <c r="A6665" t="s">
        <v>112797</v>
      </c>
      <c r="B6665" t="s">
        <v>112798</v>
      </c>
      <c r="C6665">
        <v>1</v>
      </c>
      <c r="D6665" s="1">
        <v>43219</v>
      </c>
      <c r="E6665" s="1">
        <v>43220.567835648151</v>
      </c>
      <c r="F6665" t="s">
        <v>112797</v>
      </c>
    </row>
    <row r="6666" spans="1:6" x14ac:dyDescent="0.3">
      <c r="A6666" t="s">
        <v>112799</v>
      </c>
      <c r="B6666" t="s">
        <v>112800</v>
      </c>
      <c r="C6666">
        <v>5</v>
      </c>
      <c r="D6666" s="1">
        <v>43341</v>
      </c>
      <c r="E6666" s="1">
        <v>43347.617060185185</v>
      </c>
      <c r="F6666" t="s">
        <v>112799</v>
      </c>
    </row>
    <row r="6667" spans="1:6" x14ac:dyDescent="0.3">
      <c r="A6667" t="s">
        <v>112801</v>
      </c>
      <c r="B6667" t="s">
        <v>112802</v>
      </c>
      <c r="C6667">
        <v>5</v>
      </c>
      <c r="D6667" s="1">
        <v>43183</v>
      </c>
      <c r="E6667" s="1">
        <v>43183.858402777776</v>
      </c>
      <c r="F6667" t="s">
        <v>112801</v>
      </c>
    </row>
    <row r="6668" spans="1:6" x14ac:dyDescent="0.3">
      <c r="A6668" t="s">
        <v>112803</v>
      </c>
      <c r="B6668" t="s">
        <v>112804</v>
      </c>
      <c r="C6668">
        <v>5</v>
      </c>
      <c r="D6668" s="1">
        <v>43341</v>
      </c>
      <c r="E6668" s="1">
        <v>43342.442870370367</v>
      </c>
      <c r="F6668" t="s">
        <v>112803</v>
      </c>
    </row>
    <row r="6669" spans="1:6" x14ac:dyDescent="0.3">
      <c r="A6669" t="s">
        <v>112805</v>
      </c>
      <c r="B6669" t="s">
        <v>112806</v>
      </c>
      <c r="C6669">
        <v>5</v>
      </c>
      <c r="D6669" s="1">
        <v>42952</v>
      </c>
      <c r="E6669" s="1">
        <v>42953.062337962961</v>
      </c>
      <c r="F6669" t="s">
        <v>112805</v>
      </c>
    </row>
    <row r="6670" spans="1:6" x14ac:dyDescent="0.3">
      <c r="A6670" t="s">
        <v>112807</v>
      </c>
      <c r="B6670" t="s">
        <v>112808</v>
      </c>
      <c r="C6670">
        <v>5</v>
      </c>
      <c r="D6670" s="1">
        <v>43292</v>
      </c>
      <c r="E6670" s="1">
        <v>43292.812083333331</v>
      </c>
      <c r="F6670" t="s">
        <v>112807</v>
      </c>
    </row>
    <row r="6671" spans="1:6" x14ac:dyDescent="0.3">
      <c r="A6671" t="s">
        <v>112809</v>
      </c>
      <c r="B6671" t="s">
        <v>112810</v>
      </c>
      <c r="C6671">
        <v>5</v>
      </c>
      <c r="D6671" s="1">
        <v>43104</v>
      </c>
      <c r="E6671" s="1">
        <v>43105.490428240744</v>
      </c>
      <c r="F6671" t="s">
        <v>112809</v>
      </c>
    </row>
    <row r="6672" spans="1:6" x14ac:dyDescent="0.3">
      <c r="A6672" t="s">
        <v>112811</v>
      </c>
      <c r="B6672" t="s">
        <v>112812</v>
      </c>
      <c r="C6672">
        <v>5</v>
      </c>
      <c r="D6672" s="1">
        <v>43088</v>
      </c>
      <c r="E6672" s="1">
        <v>43089.583564814813</v>
      </c>
      <c r="F6672" t="s">
        <v>112811</v>
      </c>
    </row>
    <row r="6673" spans="1:6" x14ac:dyDescent="0.3">
      <c r="A6673" t="s">
        <v>112813</v>
      </c>
      <c r="B6673" t="s">
        <v>112814</v>
      </c>
      <c r="C6673">
        <v>5</v>
      </c>
      <c r="D6673" s="1">
        <v>43340</v>
      </c>
      <c r="E6673" s="1">
        <v>43342.714953703704</v>
      </c>
      <c r="F6673" t="s">
        <v>112813</v>
      </c>
    </row>
    <row r="6674" spans="1:6" x14ac:dyDescent="0.3">
      <c r="A6674" t="s">
        <v>112815</v>
      </c>
      <c r="B6674" t="s">
        <v>112816</v>
      </c>
      <c r="C6674">
        <v>4</v>
      </c>
      <c r="D6674" s="1">
        <v>43223</v>
      </c>
      <c r="E6674" s="1">
        <v>43224.066990740743</v>
      </c>
      <c r="F6674" t="s">
        <v>112815</v>
      </c>
    </row>
    <row r="6675" spans="1:6" x14ac:dyDescent="0.3">
      <c r="A6675" t="s">
        <v>112817</v>
      </c>
      <c r="B6675" t="s">
        <v>112818</v>
      </c>
      <c r="C6675">
        <v>4</v>
      </c>
      <c r="D6675" s="1">
        <v>43335</v>
      </c>
      <c r="E6675" s="1">
        <v>43338.545011574075</v>
      </c>
      <c r="F6675" t="s">
        <v>112817</v>
      </c>
    </row>
    <row r="6676" spans="1:6" x14ac:dyDescent="0.3">
      <c r="A6676" t="s">
        <v>112819</v>
      </c>
      <c r="B6676" t="s">
        <v>112820</v>
      </c>
      <c r="C6676">
        <v>5</v>
      </c>
      <c r="D6676" s="1">
        <v>42938</v>
      </c>
      <c r="E6676" s="1">
        <v>42938.849050925928</v>
      </c>
      <c r="F6676" t="s">
        <v>112819</v>
      </c>
    </row>
    <row r="6677" spans="1:6" x14ac:dyDescent="0.3">
      <c r="A6677" t="s">
        <v>112821</v>
      </c>
      <c r="B6677" t="s">
        <v>112822</v>
      </c>
      <c r="C6677">
        <v>3</v>
      </c>
      <c r="D6677" s="1">
        <v>43201</v>
      </c>
      <c r="E6677" s="1">
        <v>43202.043854166666</v>
      </c>
      <c r="F6677" t="s">
        <v>112821</v>
      </c>
    </row>
    <row r="6678" spans="1:6" x14ac:dyDescent="0.3">
      <c r="A6678" t="s">
        <v>112823</v>
      </c>
      <c r="B6678" t="s">
        <v>112824</v>
      </c>
      <c r="C6678">
        <v>4</v>
      </c>
      <c r="D6678" s="1">
        <v>43063</v>
      </c>
      <c r="E6678" s="1">
        <v>43063.100914351853</v>
      </c>
      <c r="F6678" t="s">
        <v>112823</v>
      </c>
    </row>
    <row r="6679" spans="1:6" x14ac:dyDescent="0.3">
      <c r="A6679" t="s">
        <v>112825</v>
      </c>
      <c r="B6679" t="s">
        <v>112826</v>
      </c>
      <c r="C6679">
        <v>3</v>
      </c>
      <c r="D6679" s="1">
        <v>42864</v>
      </c>
      <c r="E6679" s="1">
        <v>42865.789039351854</v>
      </c>
      <c r="F6679" t="s">
        <v>112825</v>
      </c>
    </row>
    <row r="6680" spans="1:6" x14ac:dyDescent="0.3">
      <c r="A6680" t="s">
        <v>112827</v>
      </c>
      <c r="B6680" t="s">
        <v>112828</v>
      </c>
      <c r="C6680">
        <v>5</v>
      </c>
      <c r="D6680" s="1">
        <v>43196</v>
      </c>
      <c r="E6680" s="1">
        <v>43197.665196759262</v>
      </c>
      <c r="F6680" t="s">
        <v>112827</v>
      </c>
    </row>
    <row r="6681" spans="1:6" x14ac:dyDescent="0.3">
      <c r="A6681" t="s">
        <v>112829</v>
      </c>
      <c r="B6681" t="s">
        <v>112830</v>
      </c>
      <c r="C6681">
        <v>5</v>
      </c>
      <c r="D6681" s="1">
        <v>42797</v>
      </c>
      <c r="E6681" s="1">
        <v>42801.508460648147</v>
      </c>
      <c r="F6681" t="s">
        <v>112829</v>
      </c>
    </row>
    <row r="6682" spans="1:6" x14ac:dyDescent="0.3">
      <c r="A6682" t="s">
        <v>112831</v>
      </c>
      <c r="B6682" t="s">
        <v>112832</v>
      </c>
      <c r="C6682">
        <v>5</v>
      </c>
      <c r="D6682" s="1">
        <v>43170</v>
      </c>
      <c r="E6682" s="1">
        <v>43170.41741898148</v>
      </c>
      <c r="F6682" t="s">
        <v>112831</v>
      </c>
    </row>
    <row r="6683" spans="1:6" x14ac:dyDescent="0.3">
      <c r="A6683" t="s">
        <v>112833</v>
      </c>
      <c r="B6683" t="s">
        <v>112834</v>
      </c>
      <c r="C6683">
        <v>4</v>
      </c>
      <c r="D6683" s="1">
        <v>43028</v>
      </c>
      <c r="E6683" s="1">
        <v>43028.809374999997</v>
      </c>
      <c r="F6683" t="s">
        <v>112833</v>
      </c>
    </row>
    <row r="6684" spans="1:6" x14ac:dyDescent="0.3">
      <c r="A6684" t="s">
        <v>112835</v>
      </c>
      <c r="B6684" t="s">
        <v>112836</v>
      </c>
      <c r="C6684">
        <v>2</v>
      </c>
      <c r="D6684" s="1">
        <v>43210</v>
      </c>
      <c r="E6684" s="1">
        <v>43210.374201388891</v>
      </c>
      <c r="F6684" t="s">
        <v>112835</v>
      </c>
    </row>
    <row r="6685" spans="1:6" x14ac:dyDescent="0.3">
      <c r="A6685" t="s">
        <v>112837</v>
      </c>
      <c r="B6685" t="s">
        <v>112838</v>
      </c>
      <c r="C6685">
        <v>5</v>
      </c>
      <c r="D6685" s="1">
        <v>43171</v>
      </c>
      <c r="E6685" s="1">
        <v>43174.037511574075</v>
      </c>
      <c r="F6685" t="s">
        <v>112837</v>
      </c>
    </row>
    <row r="6686" spans="1:6" x14ac:dyDescent="0.3">
      <c r="A6686" t="s">
        <v>112839</v>
      </c>
      <c r="B6686" t="s">
        <v>112840</v>
      </c>
      <c r="C6686">
        <v>5</v>
      </c>
      <c r="D6686" s="1">
        <v>43237</v>
      </c>
      <c r="E6686" s="1">
        <v>43242.853842592594</v>
      </c>
      <c r="F6686" t="s">
        <v>112839</v>
      </c>
    </row>
    <row r="6687" spans="1:6" x14ac:dyDescent="0.3">
      <c r="A6687" t="s">
        <v>112841</v>
      </c>
      <c r="B6687" t="s">
        <v>112842</v>
      </c>
      <c r="C6687">
        <v>5</v>
      </c>
      <c r="D6687" s="1">
        <v>43125</v>
      </c>
      <c r="E6687" s="1">
        <v>43126.130381944444</v>
      </c>
      <c r="F6687" t="s">
        <v>112841</v>
      </c>
    </row>
    <row r="6688" spans="1:6" x14ac:dyDescent="0.3">
      <c r="A6688" t="s">
        <v>112843</v>
      </c>
      <c r="B6688" t="s">
        <v>112844</v>
      </c>
      <c r="C6688">
        <v>5</v>
      </c>
      <c r="D6688" s="1">
        <v>43245</v>
      </c>
      <c r="E6688" s="1">
        <v>43245.89099537037</v>
      </c>
      <c r="F6688" t="s">
        <v>112843</v>
      </c>
    </row>
    <row r="6689" spans="1:6" x14ac:dyDescent="0.3">
      <c r="A6689" t="s">
        <v>112845</v>
      </c>
      <c r="B6689" t="s">
        <v>112846</v>
      </c>
      <c r="C6689">
        <v>3</v>
      </c>
      <c r="D6689" s="1">
        <v>43158</v>
      </c>
      <c r="E6689" s="1">
        <v>43167.044189814813</v>
      </c>
      <c r="F6689" t="s">
        <v>112845</v>
      </c>
    </row>
    <row r="6690" spans="1:6" x14ac:dyDescent="0.3">
      <c r="A6690" t="s">
        <v>112847</v>
      </c>
      <c r="B6690" t="s">
        <v>112848</v>
      </c>
      <c r="C6690">
        <v>5</v>
      </c>
      <c r="D6690" s="1">
        <v>43296</v>
      </c>
      <c r="E6690" s="1">
        <v>43298.74486111111</v>
      </c>
      <c r="F6690" t="s">
        <v>112847</v>
      </c>
    </row>
    <row r="6691" spans="1:6" x14ac:dyDescent="0.3">
      <c r="A6691" t="s">
        <v>112849</v>
      </c>
      <c r="B6691" t="s">
        <v>112850</v>
      </c>
      <c r="C6691">
        <v>5</v>
      </c>
      <c r="D6691" s="1">
        <v>42873</v>
      </c>
      <c r="E6691" s="1">
        <v>42874.078877314816</v>
      </c>
      <c r="F6691" t="s">
        <v>112849</v>
      </c>
    </row>
    <row r="6692" spans="1:6" x14ac:dyDescent="0.3">
      <c r="A6692" t="s">
        <v>112851</v>
      </c>
      <c r="B6692" t="s">
        <v>112852</v>
      </c>
      <c r="C6692">
        <v>4</v>
      </c>
      <c r="D6692" s="1">
        <v>43343</v>
      </c>
      <c r="E6692" s="1">
        <v>43346.543807870374</v>
      </c>
      <c r="F6692" t="s">
        <v>112851</v>
      </c>
    </row>
    <row r="6693" spans="1:6" x14ac:dyDescent="0.3">
      <c r="A6693" t="s">
        <v>112853</v>
      </c>
      <c r="B6693" t="s">
        <v>112854</v>
      </c>
      <c r="C6693">
        <v>5</v>
      </c>
      <c r="D6693" s="1">
        <v>43258</v>
      </c>
      <c r="E6693" s="1">
        <v>43259.466412037036</v>
      </c>
      <c r="F6693" t="s">
        <v>112853</v>
      </c>
    </row>
    <row r="6694" spans="1:6" x14ac:dyDescent="0.3">
      <c r="A6694" t="s">
        <v>112855</v>
      </c>
      <c r="B6694" t="s">
        <v>112856</v>
      </c>
      <c r="C6694">
        <v>5</v>
      </c>
      <c r="D6694" s="1">
        <v>42997</v>
      </c>
      <c r="E6694" s="1">
        <v>42999.977858796294</v>
      </c>
      <c r="F6694" t="s">
        <v>112855</v>
      </c>
    </row>
    <row r="6695" spans="1:6" x14ac:dyDescent="0.3">
      <c r="A6695" t="s">
        <v>112857</v>
      </c>
      <c r="B6695" t="s">
        <v>112858</v>
      </c>
      <c r="C6695">
        <v>5</v>
      </c>
      <c r="D6695" s="1">
        <v>43280</v>
      </c>
      <c r="E6695" s="1">
        <v>43280.855057870373</v>
      </c>
      <c r="F6695" t="s">
        <v>112857</v>
      </c>
    </row>
    <row r="6696" spans="1:6" x14ac:dyDescent="0.3">
      <c r="A6696" t="s">
        <v>112859</v>
      </c>
      <c r="B6696" t="s">
        <v>112860</v>
      </c>
      <c r="C6696">
        <v>4</v>
      </c>
      <c r="D6696" s="1">
        <v>43292</v>
      </c>
      <c r="E6696" s="1">
        <v>43292.726006944446</v>
      </c>
      <c r="F6696" t="s">
        <v>112859</v>
      </c>
    </row>
    <row r="6697" spans="1:6" x14ac:dyDescent="0.3">
      <c r="A6697" t="s">
        <v>112861</v>
      </c>
      <c r="B6697" t="s">
        <v>112862</v>
      </c>
      <c r="C6697">
        <v>4</v>
      </c>
      <c r="D6697" s="1">
        <v>43036</v>
      </c>
      <c r="E6697" s="1">
        <v>43039.069756944446</v>
      </c>
      <c r="F6697" t="s">
        <v>112861</v>
      </c>
    </row>
    <row r="6698" spans="1:6" x14ac:dyDescent="0.3">
      <c r="A6698" t="s">
        <v>112863</v>
      </c>
      <c r="B6698" t="s">
        <v>112864</v>
      </c>
      <c r="C6698">
        <v>4</v>
      </c>
      <c r="D6698" s="1">
        <v>43244</v>
      </c>
      <c r="E6698" s="1">
        <v>43247.559004629627</v>
      </c>
      <c r="F6698" t="s">
        <v>112863</v>
      </c>
    </row>
    <row r="6699" spans="1:6" x14ac:dyDescent="0.3">
      <c r="A6699" t="s">
        <v>112865</v>
      </c>
      <c r="B6699" t="s">
        <v>112866</v>
      </c>
      <c r="C6699">
        <v>3</v>
      </c>
      <c r="D6699" s="1">
        <v>43312</v>
      </c>
      <c r="E6699" s="1">
        <v>43313.008877314816</v>
      </c>
      <c r="F6699" t="s">
        <v>112865</v>
      </c>
    </row>
    <row r="6700" spans="1:6" x14ac:dyDescent="0.3">
      <c r="A6700" t="s">
        <v>112867</v>
      </c>
      <c r="B6700" t="s">
        <v>112868</v>
      </c>
      <c r="C6700">
        <v>4</v>
      </c>
      <c r="D6700" s="1">
        <v>43326</v>
      </c>
      <c r="E6700" s="1">
        <v>43332.691423611112</v>
      </c>
      <c r="F6700" t="s">
        <v>112867</v>
      </c>
    </row>
    <row r="6701" spans="1:6" x14ac:dyDescent="0.3">
      <c r="A6701" t="s">
        <v>112869</v>
      </c>
      <c r="B6701" t="s">
        <v>112870</v>
      </c>
      <c r="C6701">
        <v>5</v>
      </c>
      <c r="D6701" s="1">
        <v>43131</v>
      </c>
      <c r="E6701" s="1">
        <v>43132.916446759256</v>
      </c>
      <c r="F6701" t="s">
        <v>112869</v>
      </c>
    </row>
    <row r="6702" spans="1:6" x14ac:dyDescent="0.3">
      <c r="A6702" t="s">
        <v>112871</v>
      </c>
      <c r="B6702" t="s">
        <v>112872</v>
      </c>
      <c r="C6702">
        <v>1</v>
      </c>
      <c r="D6702" s="1">
        <v>43340</v>
      </c>
      <c r="E6702" s="1">
        <v>43342.463275462964</v>
      </c>
      <c r="F6702" t="s">
        <v>112871</v>
      </c>
    </row>
    <row r="6703" spans="1:6" x14ac:dyDescent="0.3">
      <c r="A6703" t="s">
        <v>112873</v>
      </c>
      <c r="B6703" t="s">
        <v>112874</v>
      </c>
      <c r="C6703">
        <v>4</v>
      </c>
      <c r="D6703" s="1">
        <v>43294</v>
      </c>
      <c r="E6703" s="1">
        <v>43295.122777777775</v>
      </c>
      <c r="F6703" t="s">
        <v>112873</v>
      </c>
    </row>
    <row r="6704" spans="1:6" x14ac:dyDescent="0.3">
      <c r="A6704" t="s">
        <v>112875</v>
      </c>
      <c r="B6704" t="s">
        <v>112876</v>
      </c>
      <c r="C6704">
        <v>5</v>
      </c>
      <c r="D6704" s="1">
        <v>43180</v>
      </c>
      <c r="E6704" s="1">
        <v>43181.486701388887</v>
      </c>
      <c r="F6704" t="s">
        <v>112875</v>
      </c>
    </row>
    <row r="6705" spans="1:6" x14ac:dyDescent="0.3">
      <c r="A6705" t="s">
        <v>112877</v>
      </c>
      <c r="B6705" t="s">
        <v>112878</v>
      </c>
      <c r="C6705">
        <v>5</v>
      </c>
      <c r="D6705" s="1">
        <v>43251</v>
      </c>
      <c r="E6705" s="1">
        <v>43252.467442129629</v>
      </c>
      <c r="F6705" t="s">
        <v>112877</v>
      </c>
    </row>
    <row r="6706" spans="1:6" x14ac:dyDescent="0.3">
      <c r="A6706" t="s">
        <v>112879</v>
      </c>
      <c r="B6706" t="s">
        <v>112880</v>
      </c>
      <c r="C6706">
        <v>1</v>
      </c>
      <c r="D6706" s="1">
        <v>42948</v>
      </c>
      <c r="E6706" s="1">
        <v>42949.483298611114</v>
      </c>
      <c r="F6706" t="s">
        <v>112879</v>
      </c>
    </row>
    <row r="6707" spans="1:6" x14ac:dyDescent="0.3">
      <c r="A6707" t="s">
        <v>112881</v>
      </c>
      <c r="B6707" t="s">
        <v>112882</v>
      </c>
      <c r="C6707">
        <v>5</v>
      </c>
      <c r="D6707" s="1">
        <v>43272</v>
      </c>
      <c r="E6707" s="1">
        <v>43272.751712962963</v>
      </c>
      <c r="F6707" t="s">
        <v>112881</v>
      </c>
    </row>
    <row r="6708" spans="1:6" x14ac:dyDescent="0.3">
      <c r="A6708" t="s">
        <v>112883</v>
      </c>
      <c r="B6708" t="s">
        <v>112884</v>
      </c>
      <c r="C6708">
        <v>3</v>
      </c>
      <c r="D6708" s="1">
        <v>43012</v>
      </c>
      <c r="E6708" s="1">
        <v>43012.568530092591</v>
      </c>
      <c r="F6708" t="s">
        <v>112883</v>
      </c>
    </row>
    <row r="6709" spans="1:6" x14ac:dyDescent="0.3">
      <c r="A6709" t="s">
        <v>112885</v>
      </c>
      <c r="B6709" t="s">
        <v>112886</v>
      </c>
      <c r="C6709">
        <v>2</v>
      </c>
      <c r="D6709" s="1">
        <v>43154</v>
      </c>
      <c r="E6709" s="1">
        <v>43154.405601851853</v>
      </c>
      <c r="F6709" t="s">
        <v>112885</v>
      </c>
    </row>
    <row r="6710" spans="1:6" x14ac:dyDescent="0.3">
      <c r="A6710" t="s">
        <v>112887</v>
      </c>
      <c r="B6710" t="s">
        <v>112888</v>
      </c>
      <c r="C6710">
        <v>5</v>
      </c>
      <c r="D6710" s="1">
        <v>43342</v>
      </c>
      <c r="E6710" s="1">
        <v>43344.067118055558</v>
      </c>
      <c r="F6710" t="s">
        <v>112887</v>
      </c>
    </row>
    <row r="6711" spans="1:6" x14ac:dyDescent="0.3">
      <c r="A6711" t="s">
        <v>112889</v>
      </c>
      <c r="B6711" t="s">
        <v>112890</v>
      </c>
      <c r="C6711">
        <v>4</v>
      </c>
      <c r="D6711" s="1">
        <v>43127</v>
      </c>
      <c r="E6711" s="1">
        <v>43137.503020833334</v>
      </c>
      <c r="F6711" t="s">
        <v>112889</v>
      </c>
    </row>
    <row r="6712" spans="1:6" x14ac:dyDescent="0.3">
      <c r="A6712" t="s">
        <v>112891</v>
      </c>
      <c r="B6712" t="s">
        <v>112892</v>
      </c>
      <c r="C6712">
        <v>5</v>
      </c>
      <c r="D6712" s="1">
        <v>43151</v>
      </c>
      <c r="E6712" s="1">
        <v>43151.807476851849</v>
      </c>
      <c r="F6712" t="s">
        <v>112891</v>
      </c>
    </row>
    <row r="6713" spans="1:6" x14ac:dyDescent="0.3">
      <c r="A6713" t="s">
        <v>112893</v>
      </c>
      <c r="B6713" t="s">
        <v>112894</v>
      </c>
      <c r="C6713">
        <v>5</v>
      </c>
      <c r="D6713" s="1">
        <v>43011</v>
      </c>
      <c r="E6713" s="1">
        <v>43012.476805555554</v>
      </c>
      <c r="F6713" t="s">
        <v>112893</v>
      </c>
    </row>
    <row r="6714" spans="1:6" x14ac:dyDescent="0.3">
      <c r="A6714" t="s">
        <v>112895</v>
      </c>
      <c r="B6714" t="s">
        <v>112896</v>
      </c>
      <c r="C6714">
        <v>4</v>
      </c>
      <c r="D6714" s="1">
        <v>43224</v>
      </c>
      <c r="E6714" s="1">
        <v>43227.076979166668</v>
      </c>
      <c r="F6714" t="s">
        <v>112895</v>
      </c>
    </row>
    <row r="6715" spans="1:6" x14ac:dyDescent="0.3">
      <c r="A6715" t="s">
        <v>112897</v>
      </c>
      <c r="B6715" t="s">
        <v>112898</v>
      </c>
      <c r="C6715">
        <v>5</v>
      </c>
      <c r="D6715" s="1">
        <v>42868</v>
      </c>
      <c r="E6715" s="1">
        <v>42873.154039351852</v>
      </c>
      <c r="F6715" t="s">
        <v>112897</v>
      </c>
    </row>
    <row r="6716" spans="1:6" x14ac:dyDescent="0.3">
      <c r="A6716" t="s">
        <v>112899</v>
      </c>
      <c r="B6716" t="s">
        <v>112900</v>
      </c>
      <c r="C6716">
        <v>4</v>
      </c>
      <c r="D6716" s="1">
        <v>43074</v>
      </c>
      <c r="E6716" s="1">
        <v>43077.0703125</v>
      </c>
      <c r="F6716" t="s">
        <v>112899</v>
      </c>
    </row>
    <row r="6717" spans="1:6" x14ac:dyDescent="0.3">
      <c r="A6717" t="s">
        <v>112901</v>
      </c>
      <c r="B6717" t="s">
        <v>112902</v>
      </c>
      <c r="C6717">
        <v>3</v>
      </c>
      <c r="D6717" s="1">
        <v>43266</v>
      </c>
      <c r="E6717" s="1">
        <v>43266.930879629632</v>
      </c>
      <c r="F6717" t="s">
        <v>112901</v>
      </c>
    </row>
    <row r="6718" spans="1:6" x14ac:dyDescent="0.3">
      <c r="A6718" t="s">
        <v>112903</v>
      </c>
      <c r="B6718" t="s">
        <v>112904</v>
      </c>
      <c r="C6718">
        <v>5</v>
      </c>
      <c r="D6718" s="1">
        <v>43050</v>
      </c>
      <c r="E6718" s="1">
        <v>43052.518368055556</v>
      </c>
      <c r="F6718" t="s">
        <v>112903</v>
      </c>
    </row>
    <row r="6719" spans="1:6" x14ac:dyDescent="0.3">
      <c r="A6719" t="s">
        <v>112905</v>
      </c>
      <c r="B6719" t="s">
        <v>112906</v>
      </c>
      <c r="C6719">
        <v>5</v>
      </c>
      <c r="D6719" s="1">
        <v>43082</v>
      </c>
      <c r="E6719" s="1">
        <v>43083.699976851851</v>
      </c>
      <c r="F6719" t="s">
        <v>112905</v>
      </c>
    </row>
    <row r="6720" spans="1:6" x14ac:dyDescent="0.3">
      <c r="A6720" t="s">
        <v>112907</v>
      </c>
      <c r="B6720" t="s">
        <v>112908</v>
      </c>
      <c r="C6720">
        <v>5</v>
      </c>
      <c r="D6720" s="1">
        <v>43316</v>
      </c>
      <c r="E6720" s="1">
        <v>43319.463495370372</v>
      </c>
      <c r="F6720" t="s">
        <v>112907</v>
      </c>
    </row>
    <row r="6721" spans="1:6" x14ac:dyDescent="0.3">
      <c r="A6721" t="s">
        <v>112909</v>
      </c>
      <c r="B6721" t="s">
        <v>112910</v>
      </c>
      <c r="C6721">
        <v>5</v>
      </c>
      <c r="D6721" s="1">
        <v>43137</v>
      </c>
      <c r="E6721" s="1">
        <v>43143.484629629631</v>
      </c>
      <c r="F6721" t="s">
        <v>112909</v>
      </c>
    </row>
    <row r="6722" spans="1:6" x14ac:dyDescent="0.3">
      <c r="A6722" t="s">
        <v>112911</v>
      </c>
      <c r="B6722" t="s">
        <v>112912</v>
      </c>
      <c r="C6722">
        <v>5</v>
      </c>
      <c r="D6722" s="1">
        <v>43257</v>
      </c>
      <c r="E6722" s="1">
        <v>43259.854305555556</v>
      </c>
      <c r="F6722" t="s">
        <v>112911</v>
      </c>
    </row>
    <row r="6723" spans="1:6" x14ac:dyDescent="0.3">
      <c r="A6723" t="s">
        <v>112913</v>
      </c>
      <c r="B6723" t="s">
        <v>112914</v>
      </c>
      <c r="C6723">
        <v>1</v>
      </c>
      <c r="D6723" s="1">
        <v>43125</v>
      </c>
      <c r="E6723" s="1">
        <v>43128.476342592592</v>
      </c>
      <c r="F6723" t="s">
        <v>112913</v>
      </c>
    </row>
    <row r="6724" spans="1:6" x14ac:dyDescent="0.3">
      <c r="A6724" t="s">
        <v>112915</v>
      </c>
      <c r="B6724" t="s">
        <v>112916</v>
      </c>
      <c r="C6724">
        <v>4</v>
      </c>
      <c r="D6724" s="1">
        <v>43039</v>
      </c>
      <c r="E6724" s="1">
        <v>43042.070659722223</v>
      </c>
      <c r="F6724" t="s">
        <v>112915</v>
      </c>
    </row>
    <row r="6725" spans="1:6" x14ac:dyDescent="0.3">
      <c r="A6725" t="s">
        <v>112917</v>
      </c>
      <c r="B6725" t="s">
        <v>112918</v>
      </c>
      <c r="C6725">
        <v>5</v>
      </c>
      <c r="D6725" s="1">
        <v>43126</v>
      </c>
      <c r="E6725" s="1">
        <v>43127.487268518518</v>
      </c>
      <c r="F6725" t="s">
        <v>112917</v>
      </c>
    </row>
    <row r="6726" spans="1:6" x14ac:dyDescent="0.3">
      <c r="A6726" t="s">
        <v>112919</v>
      </c>
      <c r="B6726" t="s">
        <v>112920</v>
      </c>
      <c r="C6726">
        <v>5</v>
      </c>
      <c r="D6726" s="1">
        <v>43000</v>
      </c>
      <c r="E6726" s="1">
        <v>43003.580520833333</v>
      </c>
      <c r="F6726" t="s">
        <v>112919</v>
      </c>
    </row>
    <row r="6727" spans="1:6" x14ac:dyDescent="0.3">
      <c r="A6727" t="s">
        <v>112921</v>
      </c>
      <c r="B6727" t="s">
        <v>112922</v>
      </c>
      <c r="C6727">
        <v>4</v>
      </c>
      <c r="D6727" s="1">
        <v>43319</v>
      </c>
      <c r="E6727" s="1">
        <v>43322.578831018516</v>
      </c>
      <c r="F6727" t="s">
        <v>112921</v>
      </c>
    </row>
    <row r="6728" spans="1:6" x14ac:dyDescent="0.3">
      <c r="A6728" t="s">
        <v>112923</v>
      </c>
      <c r="B6728" t="s">
        <v>112924</v>
      </c>
      <c r="C6728">
        <v>4</v>
      </c>
      <c r="D6728" s="1">
        <v>42971</v>
      </c>
      <c r="E6728" s="1">
        <v>42972.060740740744</v>
      </c>
      <c r="F6728" t="s">
        <v>112923</v>
      </c>
    </row>
    <row r="6729" spans="1:6" x14ac:dyDescent="0.3">
      <c r="A6729" t="s">
        <v>112925</v>
      </c>
      <c r="B6729" t="s">
        <v>112926</v>
      </c>
      <c r="C6729">
        <v>5</v>
      </c>
      <c r="D6729" s="1">
        <v>43217</v>
      </c>
      <c r="E6729" s="1">
        <v>43223.521145833336</v>
      </c>
      <c r="F6729" t="s">
        <v>112925</v>
      </c>
    </row>
    <row r="6730" spans="1:6" x14ac:dyDescent="0.3">
      <c r="A6730" t="s">
        <v>112927</v>
      </c>
      <c r="B6730" t="s">
        <v>112928</v>
      </c>
      <c r="C6730">
        <v>5</v>
      </c>
      <c r="D6730" s="1">
        <v>43170</v>
      </c>
      <c r="E6730" s="1">
        <v>43170.841145833336</v>
      </c>
      <c r="F6730" t="s">
        <v>112927</v>
      </c>
    </row>
    <row r="6731" spans="1:6" x14ac:dyDescent="0.3">
      <c r="A6731" t="s">
        <v>112929</v>
      </c>
      <c r="B6731" t="s">
        <v>112930</v>
      </c>
      <c r="C6731">
        <v>5</v>
      </c>
      <c r="D6731" s="1">
        <v>43238</v>
      </c>
      <c r="E6731" s="1">
        <v>43240.741539351853</v>
      </c>
      <c r="F6731" t="s">
        <v>112929</v>
      </c>
    </row>
    <row r="6732" spans="1:6" x14ac:dyDescent="0.3">
      <c r="A6732" t="s">
        <v>112931</v>
      </c>
      <c r="B6732" t="s">
        <v>112932</v>
      </c>
      <c r="C6732">
        <v>3</v>
      </c>
      <c r="D6732" s="1">
        <v>43204</v>
      </c>
      <c r="E6732" s="1">
        <v>43206.618055555555</v>
      </c>
      <c r="F6732" t="s">
        <v>112931</v>
      </c>
    </row>
    <row r="6733" spans="1:6" x14ac:dyDescent="0.3">
      <c r="A6733" t="s">
        <v>112933</v>
      </c>
      <c r="B6733" t="s">
        <v>112934</v>
      </c>
      <c r="C6733">
        <v>1</v>
      </c>
      <c r="D6733" s="1">
        <v>42960</v>
      </c>
      <c r="E6733" s="1">
        <v>42964.337905092594</v>
      </c>
      <c r="F6733" t="s">
        <v>112933</v>
      </c>
    </row>
    <row r="6734" spans="1:6" x14ac:dyDescent="0.3">
      <c r="A6734" t="s">
        <v>112935</v>
      </c>
      <c r="B6734" t="s">
        <v>112936</v>
      </c>
      <c r="C6734">
        <v>5</v>
      </c>
      <c r="D6734" s="1">
        <v>43015</v>
      </c>
      <c r="E6734" s="1">
        <v>43016.915775462963</v>
      </c>
      <c r="F6734" t="s">
        <v>112935</v>
      </c>
    </row>
    <row r="6735" spans="1:6" x14ac:dyDescent="0.3">
      <c r="A6735" t="s">
        <v>112937</v>
      </c>
      <c r="B6735" t="s">
        <v>112938</v>
      </c>
      <c r="C6735">
        <v>1</v>
      </c>
      <c r="D6735" s="1">
        <v>43232</v>
      </c>
      <c r="E6735" s="1">
        <v>43232.175763888888</v>
      </c>
      <c r="F6735" t="s">
        <v>112937</v>
      </c>
    </row>
    <row r="6736" spans="1:6" x14ac:dyDescent="0.3">
      <c r="A6736" t="s">
        <v>112939</v>
      </c>
      <c r="B6736" t="s">
        <v>112940</v>
      </c>
      <c r="C6736">
        <v>5</v>
      </c>
      <c r="D6736" s="1">
        <v>42958</v>
      </c>
      <c r="E6736" s="1">
        <v>42958.643692129626</v>
      </c>
      <c r="F6736" t="s">
        <v>112939</v>
      </c>
    </row>
    <row r="6737" spans="1:6" x14ac:dyDescent="0.3">
      <c r="A6737" t="s">
        <v>112941</v>
      </c>
      <c r="B6737" t="s">
        <v>112942</v>
      </c>
      <c r="C6737">
        <v>5</v>
      </c>
      <c r="D6737" s="1">
        <v>42949</v>
      </c>
      <c r="E6737" s="1">
        <v>42949.655138888891</v>
      </c>
      <c r="F6737" t="s">
        <v>112941</v>
      </c>
    </row>
    <row r="6738" spans="1:6" x14ac:dyDescent="0.3">
      <c r="A6738" t="s">
        <v>112943</v>
      </c>
      <c r="B6738" t="s">
        <v>112944</v>
      </c>
      <c r="C6738">
        <v>4</v>
      </c>
      <c r="D6738" s="1">
        <v>43244</v>
      </c>
      <c r="E6738" s="1">
        <v>43247.626921296294</v>
      </c>
      <c r="F6738" t="s">
        <v>112943</v>
      </c>
    </row>
    <row r="6739" spans="1:6" x14ac:dyDescent="0.3">
      <c r="A6739" t="s">
        <v>112945</v>
      </c>
      <c r="B6739" t="s">
        <v>112946</v>
      </c>
      <c r="C6739">
        <v>5</v>
      </c>
      <c r="D6739" s="1">
        <v>43225</v>
      </c>
      <c r="E6739" s="1">
        <v>43225.953483796293</v>
      </c>
      <c r="F6739" t="s">
        <v>112945</v>
      </c>
    </row>
    <row r="6740" spans="1:6" x14ac:dyDescent="0.3">
      <c r="A6740" t="s">
        <v>112947</v>
      </c>
      <c r="B6740" t="s">
        <v>112948</v>
      </c>
      <c r="C6740">
        <v>5</v>
      </c>
      <c r="D6740" s="1">
        <v>42928</v>
      </c>
      <c r="E6740" s="1">
        <v>42928.97388888889</v>
      </c>
      <c r="F6740" t="s">
        <v>112947</v>
      </c>
    </row>
    <row r="6741" spans="1:6" x14ac:dyDescent="0.3">
      <c r="A6741" t="s">
        <v>112949</v>
      </c>
      <c r="B6741" t="s">
        <v>112950</v>
      </c>
      <c r="C6741">
        <v>5</v>
      </c>
      <c r="D6741" s="1">
        <v>43278</v>
      </c>
      <c r="E6741" s="1">
        <v>43278.539652777778</v>
      </c>
      <c r="F6741" t="s">
        <v>112949</v>
      </c>
    </row>
    <row r="6742" spans="1:6" x14ac:dyDescent="0.3">
      <c r="A6742" t="s">
        <v>112951</v>
      </c>
      <c r="B6742" t="s">
        <v>112952</v>
      </c>
      <c r="C6742">
        <v>4</v>
      </c>
      <c r="D6742" s="1">
        <v>43320</v>
      </c>
      <c r="E6742" s="1">
        <v>43328.795520833337</v>
      </c>
      <c r="F6742" t="s">
        <v>112951</v>
      </c>
    </row>
    <row r="6743" spans="1:6" x14ac:dyDescent="0.3">
      <c r="A6743" t="s">
        <v>112953</v>
      </c>
      <c r="B6743" t="s">
        <v>112954</v>
      </c>
      <c r="C6743">
        <v>1</v>
      </c>
      <c r="D6743" s="1">
        <v>43176</v>
      </c>
      <c r="E6743" s="1">
        <v>43176.65834490741</v>
      </c>
      <c r="F6743" t="s">
        <v>112953</v>
      </c>
    </row>
    <row r="6744" spans="1:6" x14ac:dyDescent="0.3">
      <c r="A6744" t="s">
        <v>112955</v>
      </c>
      <c r="B6744" t="s">
        <v>112956</v>
      </c>
      <c r="C6744">
        <v>5</v>
      </c>
      <c r="D6744" s="1">
        <v>42826</v>
      </c>
      <c r="E6744" s="1">
        <v>42829.71429398148</v>
      </c>
      <c r="F6744" t="s">
        <v>112955</v>
      </c>
    </row>
    <row r="6745" spans="1:6" x14ac:dyDescent="0.3">
      <c r="A6745" t="s">
        <v>112957</v>
      </c>
      <c r="B6745" t="s">
        <v>112958</v>
      </c>
      <c r="C6745">
        <v>5</v>
      </c>
      <c r="D6745" s="1">
        <v>43246</v>
      </c>
      <c r="E6745" s="1">
        <v>43247.049224537041</v>
      </c>
      <c r="F6745" t="s">
        <v>112957</v>
      </c>
    </row>
    <row r="6746" spans="1:6" x14ac:dyDescent="0.3">
      <c r="A6746" t="s">
        <v>112959</v>
      </c>
      <c r="B6746" t="s">
        <v>112960</v>
      </c>
      <c r="C6746">
        <v>3</v>
      </c>
      <c r="D6746" s="1">
        <v>43160</v>
      </c>
      <c r="E6746" s="1">
        <v>43161.509745370371</v>
      </c>
      <c r="F6746" t="s">
        <v>112959</v>
      </c>
    </row>
    <row r="6747" spans="1:6" x14ac:dyDescent="0.3">
      <c r="A6747" t="s">
        <v>112961</v>
      </c>
      <c r="B6747" t="s">
        <v>112962</v>
      </c>
      <c r="C6747">
        <v>5</v>
      </c>
      <c r="D6747" s="1">
        <v>43215</v>
      </c>
      <c r="E6747" s="1">
        <v>43216.085335648146</v>
      </c>
      <c r="F6747" t="s">
        <v>112961</v>
      </c>
    </row>
    <row r="6748" spans="1:6" x14ac:dyDescent="0.3">
      <c r="A6748" t="s">
        <v>112963</v>
      </c>
      <c r="B6748" t="s">
        <v>112964</v>
      </c>
      <c r="C6748">
        <v>5</v>
      </c>
      <c r="D6748" s="1">
        <v>43270</v>
      </c>
      <c r="E6748" s="1">
        <v>43270.843645833331</v>
      </c>
      <c r="F6748" t="s">
        <v>112963</v>
      </c>
    </row>
    <row r="6749" spans="1:6" x14ac:dyDescent="0.3">
      <c r="A6749" t="s">
        <v>112965</v>
      </c>
      <c r="B6749" t="s">
        <v>112966</v>
      </c>
      <c r="C6749">
        <v>5</v>
      </c>
      <c r="D6749" s="1">
        <v>43046</v>
      </c>
      <c r="E6749" s="1">
        <v>43048.659247685187</v>
      </c>
      <c r="F6749" t="s">
        <v>112965</v>
      </c>
    </row>
    <row r="6750" spans="1:6" x14ac:dyDescent="0.3">
      <c r="A6750" t="s">
        <v>112967</v>
      </c>
      <c r="B6750" t="s">
        <v>112968</v>
      </c>
      <c r="C6750">
        <v>4</v>
      </c>
      <c r="D6750" s="1">
        <v>42987</v>
      </c>
      <c r="E6750" s="1">
        <v>42990.486180555556</v>
      </c>
      <c r="F6750" t="s">
        <v>112967</v>
      </c>
    </row>
    <row r="6751" spans="1:6" x14ac:dyDescent="0.3">
      <c r="A6751" t="s">
        <v>112969</v>
      </c>
      <c r="B6751" t="s">
        <v>112970</v>
      </c>
      <c r="C6751">
        <v>5</v>
      </c>
      <c r="D6751" s="1">
        <v>42965</v>
      </c>
      <c r="E6751" s="1">
        <v>42966.792557870373</v>
      </c>
      <c r="F6751" t="s">
        <v>112969</v>
      </c>
    </row>
    <row r="6752" spans="1:6" x14ac:dyDescent="0.3">
      <c r="A6752" t="s">
        <v>112971</v>
      </c>
      <c r="B6752" t="s">
        <v>112972</v>
      </c>
      <c r="C6752">
        <v>5</v>
      </c>
      <c r="D6752" s="1">
        <v>43308</v>
      </c>
      <c r="E6752" s="1">
        <v>43308.941631944443</v>
      </c>
      <c r="F6752" t="s">
        <v>112971</v>
      </c>
    </row>
    <row r="6753" spans="1:6" x14ac:dyDescent="0.3">
      <c r="A6753" t="s">
        <v>112973</v>
      </c>
      <c r="B6753" t="s">
        <v>112974</v>
      </c>
      <c r="C6753">
        <v>5</v>
      </c>
      <c r="D6753" s="1">
        <v>43258</v>
      </c>
      <c r="E6753" s="1">
        <v>43261.486817129633</v>
      </c>
      <c r="F6753" t="s">
        <v>112973</v>
      </c>
    </row>
    <row r="6754" spans="1:6" x14ac:dyDescent="0.3">
      <c r="A6754" t="s">
        <v>112975</v>
      </c>
      <c r="B6754" t="s">
        <v>112976</v>
      </c>
      <c r="C6754">
        <v>5</v>
      </c>
      <c r="D6754" s="1">
        <v>42844</v>
      </c>
      <c r="E6754" s="1">
        <v>42845.353078703702</v>
      </c>
      <c r="F6754" t="s">
        <v>112975</v>
      </c>
    </row>
    <row r="6755" spans="1:6" x14ac:dyDescent="0.3">
      <c r="A6755" t="s">
        <v>112977</v>
      </c>
      <c r="B6755" t="s">
        <v>112978</v>
      </c>
      <c r="C6755">
        <v>5</v>
      </c>
      <c r="D6755" s="1">
        <v>42887</v>
      </c>
      <c r="E6755" s="1">
        <v>42887.999976851854</v>
      </c>
      <c r="F6755" t="s">
        <v>112977</v>
      </c>
    </row>
    <row r="6756" spans="1:6" x14ac:dyDescent="0.3">
      <c r="A6756" t="s">
        <v>112979</v>
      </c>
      <c r="B6756" t="s">
        <v>112980</v>
      </c>
      <c r="C6756">
        <v>5</v>
      </c>
      <c r="D6756" s="1">
        <v>43090</v>
      </c>
      <c r="E6756" s="1">
        <v>43093.210428240738</v>
      </c>
      <c r="F6756" t="s">
        <v>112979</v>
      </c>
    </row>
    <row r="6757" spans="1:6" x14ac:dyDescent="0.3">
      <c r="A6757" t="s">
        <v>112981</v>
      </c>
      <c r="B6757" t="s">
        <v>112982</v>
      </c>
      <c r="C6757">
        <v>5</v>
      </c>
      <c r="D6757" s="1">
        <v>43139</v>
      </c>
      <c r="E6757" s="1">
        <v>43142.801226851851</v>
      </c>
      <c r="F6757" t="s">
        <v>112981</v>
      </c>
    </row>
    <row r="6758" spans="1:6" x14ac:dyDescent="0.3">
      <c r="A6758" t="s">
        <v>112983</v>
      </c>
      <c r="B6758" t="s">
        <v>112984</v>
      </c>
      <c r="C6758">
        <v>5</v>
      </c>
      <c r="D6758" s="1">
        <v>42843</v>
      </c>
      <c r="E6758" s="1">
        <v>42849.468993055554</v>
      </c>
      <c r="F6758" t="s">
        <v>112983</v>
      </c>
    </row>
    <row r="6759" spans="1:6" x14ac:dyDescent="0.3">
      <c r="A6759" t="s">
        <v>112985</v>
      </c>
      <c r="B6759" t="s">
        <v>112986</v>
      </c>
      <c r="C6759">
        <v>1</v>
      </c>
      <c r="D6759" s="1">
        <v>43189</v>
      </c>
      <c r="E6759" s="1">
        <v>43189.381192129629</v>
      </c>
      <c r="F6759" t="s">
        <v>112985</v>
      </c>
    </row>
    <row r="6760" spans="1:6" x14ac:dyDescent="0.3">
      <c r="A6760" t="s">
        <v>112987</v>
      </c>
      <c r="B6760" t="s">
        <v>112988</v>
      </c>
      <c r="C6760">
        <v>1</v>
      </c>
      <c r="D6760" s="1">
        <v>43176</v>
      </c>
      <c r="E6760" s="1">
        <v>43179.682650462964</v>
      </c>
      <c r="F6760" t="s">
        <v>112987</v>
      </c>
    </row>
    <row r="6761" spans="1:6" x14ac:dyDescent="0.3">
      <c r="A6761" t="s">
        <v>112989</v>
      </c>
      <c r="B6761" t="s">
        <v>112990</v>
      </c>
      <c r="C6761">
        <v>5</v>
      </c>
      <c r="D6761" s="1">
        <v>43277</v>
      </c>
      <c r="E6761" s="1">
        <v>43277.80667824074</v>
      </c>
      <c r="F6761" t="s">
        <v>112989</v>
      </c>
    </row>
    <row r="6762" spans="1:6" x14ac:dyDescent="0.3">
      <c r="A6762" t="s">
        <v>112991</v>
      </c>
      <c r="B6762" t="s">
        <v>112992</v>
      </c>
      <c r="C6762">
        <v>5</v>
      </c>
      <c r="D6762" s="1">
        <v>43239</v>
      </c>
      <c r="E6762" s="1">
        <v>43242.667187500003</v>
      </c>
      <c r="F6762" t="s">
        <v>112991</v>
      </c>
    </row>
    <row r="6763" spans="1:6" x14ac:dyDescent="0.3">
      <c r="A6763" t="s">
        <v>112993</v>
      </c>
      <c r="B6763" t="s">
        <v>112994</v>
      </c>
      <c r="C6763">
        <v>3</v>
      </c>
      <c r="D6763" s="1">
        <v>43120</v>
      </c>
      <c r="E6763" s="1">
        <v>43121.004062499997</v>
      </c>
      <c r="F6763" t="s">
        <v>112993</v>
      </c>
    </row>
    <row r="6764" spans="1:6" x14ac:dyDescent="0.3">
      <c r="A6764" t="s">
        <v>112995</v>
      </c>
      <c r="B6764" t="s">
        <v>112996</v>
      </c>
      <c r="C6764">
        <v>5</v>
      </c>
      <c r="D6764" s="1">
        <v>43078</v>
      </c>
      <c r="E6764" s="1">
        <v>43078.957083333335</v>
      </c>
      <c r="F6764" t="s">
        <v>112995</v>
      </c>
    </row>
    <row r="6765" spans="1:6" x14ac:dyDescent="0.3">
      <c r="A6765" t="s">
        <v>112997</v>
      </c>
      <c r="B6765" t="s">
        <v>112998</v>
      </c>
      <c r="C6765">
        <v>5</v>
      </c>
      <c r="D6765" s="1">
        <v>42864</v>
      </c>
      <c r="E6765" s="1">
        <v>42865.859814814816</v>
      </c>
      <c r="F6765" t="s">
        <v>112997</v>
      </c>
    </row>
    <row r="6766" spans="1:6" x14ac:dyDescent="0.3">
      <c r="A6766" t="s">
        <v>112999</v>
      </c>
      <c r="B6766" t="s">
        <v>113000</v>
      </c>
      <c r="C6766">
        <v>1</v>
      </c>
      <c r="D6766" s="1">
        <v>43294</v>
      </c>
      <c r="E6766" s="1">
        <v>43294.935011574074</v>
      </c>
      <c r="F6766" t="s">
        <v>112999</v>
      </c>
    </row>
    <row r="6767" spans="1:6" x14ac:dyDescent="0.3">
      <c r="A6767" t="s">
        <v>113001</v>
      </c>
      <c r="B6767" t="s">
        <v>113002</v>
      </c>
      <c r="C6767">
        <v>5</v>
      </c>
      <c r="D6767" s="1">
        <v>42805</v>
      </c>
      <c r="E6767" s="1">
        <v>42806.492905092593</v>
      </c>
      <c r="F6767" t="s">
        <v>113001</v>
      </c>
    </row>
    <row r="6768" spans="1:6" x14ac:dyDescent="0.3">
      <c r="A6768" t="s">
        <v>113003</v>
      </c>
      <c r="B6768" t="s">
        <v>113004</v>
      </c>
      <c r="C6768">
        <v>4</v>
      </c>
      <c r="D6768" s="1">
        <v>42935</v>
      </c>
      <c r="E6768" s="1">
        <v>42950.658113425925</v>
      </c>
      <c r="F6768" t="s">
        <v>113003</v>
      </c>
    </row>
    <row r="6769" spans="1:6" x14ac:dyDescent="0.3">
      <c r="A6769" t="s">
        <v>113005</v>
      </c>
      <c r="B6769" t="s">
        <v>113006</v>
      </c>
      <c r="C6769">
        <v>5</v>
      </c>
      <c r="D6769" s="1">
        <v>42776</v>
      </c>
      <c r="E6769" s="1">
        <v>42777.034548611111</v>
      </c>
      <c r="F6769" t="s">
        <v>113005</v>
      </c>
    </row>
    <row r="6770" spans="1:6" x14ac:dyDescent="0.3">
      <c r="A6770" t="s">
        <v>113007</v>
      </c>
      <c r="B6770" t="s">
        <v>113008</v>
      </c>
      <c r="C6770">
        <v>1</v>
      </c>
      <c r="D6770" s="1">
        <v>42707</v>
      </c>
      <c r="E6770" s="1">
        <v>42710.61546296296</v>
      </c>
      <c r="F6770" t="s">
        <v>113007</v>
      </c>
    </row>
    <row r="6771" spans="1:6" x14ac:dyDescent="0.3">
      <c r="A6771" t="s">
        <v>113009</v>
      </c>
      <c r="B6771" t="s">
        <v>113010</v>
      </c>
      <c r="C6771">
        <v>4</v>
      </c>
      <c r="D6771" s="1">
        <v>43337</v>
      </c>
      <c r="E6771" s="1">
        <v>43338.104120370372</v>
      </c>
      <c r="F6771" t="s">
        <v>113009</v>
      </c>
    </row>
    <row r="6772" spans="1:6" x14ac:dyDescent="0.3">
      <c r="A6772" t="s">
        <v>113011</v>
      </c>
      <c r="B6772" t="s">
        <v>113012</v>
      </c>
      <c r="C6772">
        <v>5</v>
      </c>
      <c r="D6772" s="1">
        <v>43105</v>
      </c>
      <c r="E6772" s="1">
        <v>43107.810624999998</v>
      </c>
      <c r="F6772" t="s">
        <v>113011</v>
      </c>
    </row>
    <row r="6773" spans="1:6" x14ac:dyDescent="0.3">
      <c r="A6773" t="s">
        <v>113013</v>
      </c>
      <c r="B6773" t="s">
        <v>113014</v>
      </c>
      <c r="C6773">
        <v>4</v>
      </c>
      <c r="D6773" s="1">
        <v>42834</v>
      </c>
      <c r="E6773" s="1">
        <v>42834.71434027778</v>
      </c>
      <c r="F6773" t="s">
        <v>113013</v>
      </c>
    </row>
    <row r="6774" spans="1:6" x14ac:dyDescent="0.3">
      <c r="A6774" t="s">
        <v>113015</v>
      </c>
      <c r="B6774" t="s">
        <v>113016</v>
      </c>
      <c r="C6774">
        <v>3</v>
      </c>
      <c r="D6774" s="1">
        <v>43196</v>
      </c>
      <c r="E6774" s="1">
        <v>43198.345891203702</v>
      </c>
      <c r="F6774" t="s">
        <v>113015</v>
      </c>
    </row>
    <row r="6775" spans="1:6" x14ac:dyDescent="0.3">
      <c r="A6775" t="s">
        <v>113017</v>
      </c>
      <c r="B6775" t="s">
        <v>113018</v>
      </c>
      <c r="C6775">
        <v>5</v>
      </c>
      <c r="D6775" s="1">
        <v>42922</v>
      </c>
      <c r="E6775" s="1">
        <v>42923.129340277781</v>
      </c>
      <c r="F6775" t="s">
        <v>113017</v>
      </c>
    </row>
    <row r="6776" spans="1:6" x14ac:dyDescent="0.3">
      <c r="A6776" t="s">
        <v>113019</v>
      </c>
      <c r="B6776" t="s">
        <v>113020</v>
      </c>
      <c r="C6776">
        <v>1</v>
      </c>
      <c r="D6776" s="1">
        <v>43113</v>
      </c>
      <c r="E6776" s="1">
        <v>43113.575474537036</v>
      </c>
      <c r="F6776" t="s">
        <v>113019</v>
      </c>
    </row>
    <row r="6777" spans="1:6" x14ac:dyDescent="0.3">
      <c r="A6777" t="s">
        <v>113021</v>
      </c>
      <c r="B6777" t="s">
        <v>113022</v>
      </c>
      <c r="C6777">
        <v>5</v>
      </c>
      <c r="D6777" s="1">
        <v>43329</v>
      </c>
      <c r="E6777" s="1">
        <v>43330.011701388888</v>
      </c>
      <c r="F6777" t="s">
        <v>113021</v>
      </c>
    </row>
    <row r="6778" spans="1:6" x14ac:dyDescent="0.3">
      <c r="A6778" t="s">
        <v>113023</v>
      </c>
      <c r="B6778" t="s">
        <v>113024</v>
      </c>
      <c r="C6778">
        <v>5</v>
      </c>
      <c r="D6778" s="1">
        <v>43090</v>
      </c>
      <c r="E6778" s="1">
        <v>43091.466863425929</v>
      </c>
      <c r="F6778" t="s">
        <v>113023</v>
      </c>
    </row>
    <row r="6779" spans="1:6" x14ac:dyDescent="0.3">
      <c r="A6779" t="s">
        <v>113025</v>
      </c>
      <c r="B6779" t="s">
        <v>113026</v>
      </c>
      <c r="C6779">
        <v>1</v>
      </c>
      <c r="D6779" s="1">
        <v>43090</v>
      </c>
      <c r="E6779" s="1">
        <v>43094.910601851851</v>
      </c>
      <c r="F6779" t="s">
        <v>113025</v>
      </c>
    </row>
    <row r="6780" spans="1:6" x14ac:dyDescent="0.3">
      <c r="A6780" t="s">
        <v>113027</v>
      </c>
      <c r="B6780" t="s">
        <v>113028</v>
      </c>
      <c r="C6780">
        <v>5</v>
      </c>
      <c r="D6780" s="1">
        <v>43174</v>
      </c>
      <c r="E6780" s="1">
        <v>43185.497152777774</v>
      </c>
      <c r="F6780" t="s">
        <v>113027</v>
      </c>
    </row>
    <row r="6781" spans="1:6" x14ac:dyDescent="0.3">
      <c r="A6781" t="s">
        <v>113029</v>
      </c>
      <c r="B6781" t="s">
        <v>113030</v>
      </c>
      <c r="C6781">
        <v>4</v>
      </c>
      <c r="D6781" s="1">
        <v>43020</v>
      </c>
      <c r="E6781" s="1">
        <v>43021.66783564815</v>
      </c>
      <c r="F6781" t="s">
        <v>113029</v>
      </c>
    </row>
    <row r="6782" spans="1:6" x14ac:dyDescent="0.3">
      <c r="A6782" t="s">
        <v>113031</v>
      </c>
      <c r="B6782" t="s">
        <v>113032</v>
      </c>
      <c r="C6782">
        <v>5</v>
      </c>
      <c r="D6782" s="1">
        <v>43091</v>
      </c>
      <c r="E6782" s="1">
        <v>43091.953680555554</v>
      </c>
      <c r="F6782" t="s">
        <v>113031</v>
      </c>
    </row>
    <row r="6783" spans="1:6" x14ac:dyDescent="0.3">
      <c r="A6783" t="s">
        <v>113033</v>
      </c>
      <c r="B6783" t="s">
        <v>113034</v>
      </c>
      <c r="C6783">
        <v>5</v>
      </c>
      <c r="D6783" s="1">
        <v>42865</v>
      </c>
      <c r="E6783" s="1">
        <v>42865.735775462963</v>
      </c>
      <c r="F6783" t="s">
        <v>113033</v>
      </c>
    </row>
    <row r="6784" spans="1:6" x14ac:dyDescent="0.3">
      <c r="A6784" t="s">
        <v>113035</v>
      </c>
      <c r="B6784" t="s">
        <v>113036</v>
      </c>
      <c r="C6784">
        <v>4</v>
      </c>
      <c r="D6784" s="1">
        <v>43184</v>
      </c>
      <c r="E6784" s="1">
        <v>43187.123055555552</v>
      </c>
      <c r="F6784" t="s">
        <v>113035</v>
      </c>
    </row>
    <row r="6785" spans="1:6" x14ac:dyDescent="0.3">
      <c r="A6785" t="s">
        <v>113037</v>
      </c>
      <c r="B6785" t="s">
        <v>113038</v>
      </c>
      <c r="C6785">
        <v>5</v>
      </c>
      <c r="D6785" s="1">
        <v>43029</v>
      </c>
      <c r="E6785" s="1">
        <v>43032.838078703702</v>
      </c>
      <c r="F6785" t="s">
        <v>113037</v>
      </c>
    </row>
    <row r="6786" spans="1:6" x14ac:dyDescent="0.3">
      <c r="A6786" t="s">
        <v>113039</v>
      </c>
      <c r="B6786" t="s">
        <v>113040</v>
      </c>
      <c r="C6786">
        <v>2</v>
      </c>
      <c r="D6786" s="1">
        <v>43126</v>
      </c>
      <c r="E6786" s="1">
        <v>43127.386759259258</v>
      </c>
      <c r="F6786" t="s">
        <v>113039</v>
      </c>
    </row>
    <row r="6787" spans="1:6" x14ac:dyDescent="0.3">
      <c r="A6787" t="s">
        <v>113041</v>
      </c>
      <c r="B6787" t="s">
        <v>113042</v>
      </c>
      <c r="C6787">
        <v>5</v>
      </c>
      <c r="D6787" s="1">
        <v>43155</v>
      </c>
      <c r="E6787" s="1">
        <v>43155.204432870371</v>
      </c>
      <c r="F6787" t="s">
        <v>113041</v>
      </c>
    </row>
    <row r="6788" spans="1:6" x14ac:dyDescent="0.3">
      <c r="A6788" t="s">
        <v>113043</v>
      </c>
      <c r="B6788" t="s">
        <v>113044</v>
      </c>
      <c r="C6788">
        <v>5</v>
      </c>
      <c r="D6788" s="1">
        <v>43237</v>
      </c>
      <c r="E6788" s="1">
        <v>43240.597129629627</v>
      </c>
      <c r="F6788" t="s">
        <v>113043</v>
      </c>
    </row>
    <row r="6789" spans="1:6" x14ac:dyDescent="0.3">
      <c r="A6789" t="s">
        <v>113045</v>
      </c>
      <c r="B6789" t="s">
        <v>113046</v>
      </c>
      <c r="C6789">
        <v>1</v>
      </c>
      <c r="D6789" s="1">
        <v>43329</v>
      </c>
      <c r="E6789" s="1">
        <v>43332.024375000001</v>
      </c>
      <c r="F6789" t="s">
        <v>113045</v>
      </c>
    </row>
    <row r="6790" spans="1:6" x14ac:dyDescent="0.3">
      <c r="A6790" t="s">
        <v>113047</v>
      </c>
      <c r="B6790" t="s">
        <v>113048</v>
      </c>
      <c r="C6790">
        <v>5</v>
      </c>
      <c r="D6790" s="1">
        <v>43028</v>
      </c>
      <c r="E6790" s="1">
        <v>43028.967928240738</v>
      </c>
      <c r="F6790" t="s">
        <v>113047</v>
      </c>
    </row>
    <row r="6791" spans="1:6" x14ac:dyDescent="0.3">
      <c r="A6791" t="s">
        <v>113049</v>
      </c>
      <c r="B6791" t="s">
        <v>113050</v>
      </c>
      <c r="C6791">
        <v>2</v>
      </c>
      <c r="D6791" s="1">
        <v>43232</v>
      </c>
      <c r="E6791" s="1">
        <v>43232.882268518515</v>
      </c>
      <c r="F6791" t="s">
        <v>113049</v>
      </c>
    </row>
    <row r="6792" spans="1:6" x14ac:dyDescent="0.3">
      <c r="A6792" t="s">
        <v>113051</v>
      </c>
      <c r="B6792" t="s">
        <v>113052</v>
      </c>
      <c r="C6792">
        <v>4</v>
      </c>
      <c r="D6792" s="1">
        <v>43239</v>
      </c>
      <c r="E6792" s="1">
        <v>43242.550868055558</v>
      </c>
      <c r="F6792" t="s">
        <v>113051</v>
      </c>
    </row>
    <row r="6793" spans="1:6" x14ac:dyDescent="0.3">
      <c r="A6793" t="s">
        <v>113053</v>
      </c>
      <c r="B6793" t="s">
        <v>113054</v>
      </c>
      <c r="C6793">
        <v>3</v>
      </c>
      <c r="D6793" s="1">
        <v>43221</v>
      </c>
      <c r="E6793" s="1">
        <v>43221.916145833333</v>
      </c>
      <c r="F6793" t="s">
        <v>113053</v>
      </c>
    </row>
    <row r="6794" spans="1:6" x14ac:dyDescent="0.3">
      <c r="A6794" t="s">
        <v>113055</v>
      </c>
      <c r="B6794" t="s">
        <v>113056</v>
      </c>
      <c r="C6794">
        <v>5</v>
      </c>
      <c r="D6794" s="1">
        <v>43008</v>
      </c>
      <c r="E6794" s="1">
        <v>43010.845856481479</v>
      </c>
      <c r="F6794" t="s">
        <v>113055</v>
      </c>
    </row>
    <row r="6795" spans="1:6" x14ac:dyDescent="0.3">
      <c r="A6795" t="s">
        <v>113057</v>
      </c>
      <c r="B6795" t="s">
        <v>113058</v>
      </c>
      <c r="C6795">
        <v>2</v>
      </c>
      <c r="D6795" s="1">
        <v>43225</v>
      </c>
      <c r="E6795" s="1">
        <v>43226.037731481483</v>
      </c>
      <c r="F6795" t="s">
        <v>113057</v>
      </c>
    </row>
    <row r="6796" spans="1:6" x14ac:dyDescent="0.3">
      <c r="A6796" t="s">
        <v>113059</v>
      </c>
      <c r="B6796" t="s">
        <v>113060</v>
      </c>
      <c r="C6796">
        <v>1</v>
      </c>
      <c r="D6796" s="1">
        <v>43174</v>
      </c>
      <c r="E6796" s="1">
        <v>43176.680856481478</v>
      </c>
      <c r="F6796" t="s">
        <v>113059</v>
      </c>
    </row>
    <row r="6797" spans="1:6" x14ac:dyDescent="0.3">
      <c r="A6797" t="s">
        <v>113061</v>
      </c>
      <c r="B6797" t="s">
        <v>113062</v>
      </c>
      <c r="C6797">
        <v>1</v>
      </c>
      <c r="D6797" s="1">
        <v>43032</v>
      </c>
      <c r="E6797" s="1">
        <v>43032.985543981478</v>
      </c>
      <c r="F6797" t="s">
        <v>113061</v>
      </c>
    </row>
    <row r="6798" spans="1:6" x14ac:dyDescent="0.3">
      <c r="A6798" t="s">
        <v>113063</v>
      </c>
      <c r="B6798" t="s">
        <v>113064</v>
      </c>
      <c r="C6798">
        <v>5</v>
      </c>
      <c r="D6798" s="1">
        <v>43110</v>
      </c>
      <c r="E6798" s="1">
        <v>43112.567847222221</v>
      </c>
      <c r="F6798" t="s">
        <v>113063</v>
      </c>
    </row>
    <row r="6799" spans="1:6" x14ac:dyDescent="0.3">
      <c r="A6799" t="s">
        <v>113065</v>
      </c>
      <c r="B6799" t="s">
        <v>113066</v>
      </c>
      <c r="C6799">
        <v>4</v>
      </c>
      <c r="D6799" s="1">
        <v>43081</v>
      </c>
      <c r="E6799" s="1">
        <v>43084.820752314816</v>
      </c>
      <c r="F6799" t="s">
        <v>113065</v>
      </c>
    </row>
    <row r="6800" spans="1:6" x14ac:dyDescent="0.3">
      <c r="A6800" t="s">
        <v>113067</v>
      </c>
      <c r="B6800" t="s">
        <v>113068</v>
      </c>
      <c r="C6800">
        <v>5</v>
      </c>
      <c r="D6800" s="1">
        <v>42839</v>
      </c>
      <c r="E6800" s="1">
        <v>42841.820509259262</v>
      </c>
      <c r="F6800" t="s">
        <v>113067</v>
      </c>
    </row>
    <row r="6801" spans="1:6" x14ac:dyDescent="0.3">
      <c r="A6801" t="s">
        <v>113069</v>
      </c>
      <c r="B6801" t="s">
        <v>113070</v>
      </c>
      <c r="C6801">
        <v>5</v>
      </c>
      <c r="D6801" s="1">
        <v>43337</v>
      </c>
      <c r="E6801" s="1">
        <v>43337.823009259257</v>
      </c>
      <c r="F6801" t="s">
        <v>113069</v>
      </c>
    </row>
    <row r="6802" spans="1:6" x14ac:dyDescent="0.3">
      <c r="A6802" t="s">
        <v>113071</v>
      </c>
      <c r="B6802" t="s">
        <v>113072</v>
      </c>
      <c r="C6802">
        <v>4</v>
      </c>
      <c r="D6802" s="1">
        <v>43340</v>
      </c>
      <c r="E6802" s="1">
        <v>43343.578344907408</v>
      </c>
      <c r="F6802" t="s">
        <v>113071</v>
      </c>
    </row>
    <row r="6803" spans="1:6" x14ac:dyDescent="0.3">
      <c r="A6803" t="s">
        <v>113073</v>
      </c>
      <c r="B6803" t="s">
        <v>113074</v>
      </c>
      <c r="C6803">
        <v>5</v>
      </c>
      <c r="D6803" s="1">
        <v>43295</v>
      </c>
      <c r="E6803" s="1">
        <v>43295.534062500003</v>
      </c>
      <c r="F6803" t="s">
        <v>113073</v>
      </c>
    </row>
    <row r="6804" spans="1:6" x14ac:dyDescent="0.3">
      <c r="A6804" t="s">
        <v>113075</v>
      </c>
      <c r="B6804" t="s">
        <v>113076</v>
      </c>
      <c r="C6804">
        <v>5</v>
      </c>
      <c r="D6804" s="1">
        <v>43308</v>
      </c>
      <c r="E6804" s="1">
        <v>43311.661249999997</v>
      </c>
      <c r="F6804" t="s">
        <v>113075</v>
      </c>
    </row>
    <row r="6805" spans="1:6" x14ac:dyDescent="0.3">
      <c r="A6805" t="s">
        <v>113077</v>
      </c>
      <c r="B6805" t="s">
        <v>113078</v>
      </c>
      <c r="C6805">
        <v>5</v>
      </c>
      <c r="D6805" s="1">
        <v>42808</v>
      </c>
      <c r="E6805" s="1">
        <v>42811.859837962962</v>
      </c>
      <c r="F6805" t="s">
        <v>113077</v>
      </c>
    </row>
    <row r="6806" spans="1:6" x14ac:dyDescent="0.3">
      <c r="A6806" t="s">
        <v>113079</v>
      </c>
      <c r="B6806" t="s">
        <v>113080</v>
      </c>
      <c r="C6806">
        <v>5</v>
      </c>
      <c r="D6806" s="1">
        <v>43026</v>
      </c>
      <c r="E6806" s="1">
        <v>43027.427719907406</v>
      </c>
      <c r="F6806" t="s">
        <v>113079</v>
      </c>
    </row>
    <row r="6807" spans="1:6" x14ac:dyDescent="0.3">
      <c r="A6807" t="s">
        <v>113081</v>
      </c>
      <c r="B6807" t="s">
        <v>113082</v>
      </c>
      <c r="C6807">
        <v>5</v>
      </c>
      <c r="D6807" s="1">
        <v>43033</v>
      </c>
      <c r="E6807" s="1">
        <v>43033.964247685188</v>
      </c>
      <c r="F6807" t="s">
        <v>113081</v>
      </c>
    </row>
    <row r="6808" spans="1:6" x14ac:dyDescent="0.3">
      <c r="A6808" t="s">
        <v>113083</v>
      </c>
      <c r="B6808" t="s">
        <v>113084</v>
      </c>
      <c r="C6808">
        <v>3</v>
      </c>
      <c r="D6808" s="1">
        <v>42864</v>
      </c>
      <c r="E6808" s="1">
        <v>42865.048298611109</v>
      </c>
      <c r="F6808" t="s">
        <v>113083</v>
      </c>
    </row>
    <row r="6809" spans="1:6" x14ac:dyDescent="0.3">
      <c r="A6809" t="s">
        <v>113085</v>
      </c>
      <c r="B6809" t="s">
        <v>113086</v>
      </c>
      <c r="C6809">
        <v>3</v>
      </c>
      <c r="D6809" s="1">
        <v>43256</v>
      </c>
      <c r="E6809" s="1">
        <v>43256.844178240739</v>
      </c>
      <c r="F6809" t="s">
        <v>113085</v>
      </c>
    </row>
    <row r="6810" spans="1:6" x14ac:dyDescent="0.3">
      <c r="A6810" t="s">
        <v>113087</v>
      </c>
      <c r="B6810" t="s">
        <v>113088</v>
      </c>
      <c r="C6810">
        <v>4</v>
      </c>
      <c r="D6810" s="1">
        <v>43306</v>
      </c>
      <c r="E6810" s="1">
        <v>43309.115451388891</v>
      </c>
      <c r="F6810" t="s">
        <v>113087</v>
      </c>
    </row>
    <row r="6811" spans="1:6" x14ac:dyDescent="0.3">
      <c r="A6811" t="s">
        <v>113089</v>
      </c>
      <c r="B6811" t="s">
        <v>113090</v>
      </c>
      <c r="C6811">
        <v>5</v>
      </c>
      <c r="D6811" s="1">
        <v>43286</v>
      </c>
      <c r="E6811" s="1">
        <v>43287.454548611109</v>
      </c>
      <c r="F6811" t="s">
        <v>113089</v>
      </c>
    </row>
    <row r="6812" spans="1:6" x14ac:dyDescent="0.3">
      <c r="A6812" t="s">
        <v>113091</v>
      </c>
      <c r="B6812" t="s">
        <v>113092</v>
      </c>
      <c r="C6812">
        <v>5</v>
      </c>
      <c r="D6812" s="1">
        <v>43154</v>
      </c>
      <c r="E6812" s="1">
        <v>43157.510439814818</v>
      </c>
      <c r="F6812" t="s">
        <v>113091</v>
      </c>
    </row>
    <row r="6813" spans="1:6" x14ac:dyDescent="0.3">
      <c r="A6813" t="s">
        <v>113093</v>
      </c>
      <c r="B6813" t="s">
        <v>113094</v>
      </c>
      <c r="C6813">
        <v>5</v>
      </c>
      <c r="D6813" s="1">
        <v>43277</v>
      </c>
      <c r="E6813" s="1">
        <v>43277.760185185187</v>
      </c>
      <c r="F6813" t="s">
        <v>113093</v>
      </c>
    </row>
    <row r="6814" spans="1:6" x14ac:dyDescent="0.3">
      <c r="A6814" t="s">
        <v>113095</v>
      </c>
      <c r="B6814" t="s">
        <v>113096</v>
      </c>
      <c r="C6814">
        <v>5</v>
      </c>
      <c r="D6814" s="1">
        <v>43123</v>
      </c>
      <c r="E6814" s="1">
        <v>43123.630243055559</v>
      </c>
      <c r="F6814" t="s">
        <v>113095</v>
      </c>
    </row>
    <row r="6815" spans="1:6" x14ac:dyDescent="0.3">
      <c r="A6815" t="s">
        <v>113097</v>
      </c>
      <c r="B6815" t="s">
        <v>113098</v>
      </c>
      <c r="C6815">
        <v>5</v>
      </c>
      <c r="D6815" s="1">
        <v>43181</v>
      </c>
      <c r="E6815" s="1">
        <v>43181.997083333335</v>
      </c>
      <c r="F6815" t="s">
        <v>113097</v>
      </c>
    </row>
    <row r="6816" spans="1:6" x14ac:dyDescent="0.3">
      <c r="A6816" t="s">
        <v>113099</v>
      </c>
      <c r="B6816" t="s">
        <v>113100</v>
      </c>
      <c r="C6816">
        <v>5</v>
      </c>
      <c r="D6816" s="1">
        <v>43123</v>
      </c>
      <c r="E6816" s="1">
        <v>43123.727210648147</v>
      </c>
      <c r="F6816" t="s">
        <v>113099</v>
      </c>
    </row>
    <row r="6817" spans="1:6" x14ac:dyDescent="0.3">
      <c r="A6817" t="s">
        <v>113101</v>
      </c>
      <c r="B6817" t="s">
        <v>113102</v>
      </c>
      <c r="C6817">
        <v>3</v>
      </c>
      <c r="D6817" s="1">
        <v>43197</v>
      </c>
      <c r="E6817" s="1">
        <v>43199.003611111111</v>
      </c>
      <c r="F6817" t="s">
        <v>113101</v>
      </c>
    </row>
    <row r="6818" spans="1:6" x14ac:dyDescent="0.3">
      <c r="A6818" t="s">
        <v>113103</v>
      </c>
      <c r="B6818" t="s">
        <v>113104</v>
      </c>
      <c r="C6818">
        <v>5</v>
      </c>
      <c r="D6818" s="1">
        <v>43025</v>
      </c>
      <c r="E6818" s="1">
        <v>43028.666631944441</v>
      </c>
      <c r="F6818" t="s">
        <v>113103</v>
      </c>
    </row>
    <row r="6819" spans="1:6" x14ac:dyDescent="0.3">
      <c r="A6819" t="s">
        <v>113105</v>
      </c>
      <c r="B6819" t="s">
        <v>113106</v>
      </c>
      <c r="C6819">
        <v>5</v>
      </c>
      <c r="D6819" s="1">
        <v>42830</v>
      </c>
      <c r="E6819" s="1">
        <v>42835.487569444442</v>
      </c>
      <c r="F6819" t="s">
        <v>113105</v>
      </c>
    </row>
    <row r="6820" spans="1:6" x14ac:dyDescent="0.3">
      <c r="A6820" t="s">
        <v>113107</v>
      </c>
      <c r="B6820" t="s">
        <v>113108</v>
      </c>
      <c r="C6820">
        <v>1</v>
      </c>
      <c r="D6820" s="1">
        <v>43124</v>
      </c>
      <c r="E6820" s="1">
        <v>43126.827280092592</v>
      </c>
      <c r="F6820" t="s">
        <v>113107</v>
      </c>
    </row>
    <row r="6821" spans="1:6" x14ac:dyDescent="0.3">
      <c r="A6821" t="s">
        <v>113109</v>
      </c>
      <c r="B6821" t="s">
        <v>113110</v>
      </c>
      <c r="C6821">
        <v>5</v>
      </c>
      <c r="D6821" s="1">
        <v>42987</v>
      </c>
      <c r="E6821" s="1">
        <v>42988.051342592589</v>
      </c>
      <c r="F6821" t="s">
        <v>113109</v>
      </c>
    </row>
    <row r="6822" spans="1:6" x14ac:dyDescent="0.3">
      <c r="A6822" t="s">
        <v>113111</v>
      </c>
      <c r="B6822" t="s">
        <v>113112</v>
      </c>
      <c r="C6822">
        <v>4</v>
      </c>
      <c r="D6822" s="1">
        <v>43244</v>
      </c>
      <c r="E6822" s="1">
        <v>43249.556898148148</v>
      </c>
      <c r="F6822" t="s">
        <v>113111</v>
      </c>
    </row>
    <row r="6823" spans="1:6" x14ac:dyDescent="0.3">
      <c r="A6823" t="s">
        <v>113113</v>
      </c>
      <c r="B6823" t="s">
        <v>113114</v>
      </c>
      <c r="C6823">
        <v>5</v>
      </c>
      <c r="D6823" s="1">
        <v>43230</v>
      </c>
      <c r="E6823" s="1">
        <v>43233.703287037039</v>
      </c>
      <c r="F6823" t="s">
        <v>113113</v>
      </c>
    </row>
    <row r="6824" spans="1:6" x14ac:dyDescent="0.3">
      <c r="A6824" t="s">
        <v>113115</v>
      </c>
      <c r="B6824" t="s">
        <v>113116</v>
      </c>
      <c r="C6824">
        <v>5</v>
      </c>
      <c r="D6824" s="1">
        <v>43124</v>
      </c>
      <c r="E6824" s="1">
        <v>43126.938784722224</v>
      </c>
      <c r="F6824" t="s">
        <v>113115</v>
      </c>
    </row>
    <row r="6825" spans="1:6" x14ac:dyDescent="0.3">
      <c r="A6825" t="s">
        <v>113117</v>
      </c>
      <c r="B6825" t="s">
        <v>113118</v>
      </c>
      <c r="C6825">
        <v>3</v>
      </c>
      <c r="D6825" s="1">
        <v>43173</v>
      </c>
      <c r="E6825" s="1">
        <v>43176.730983796297</v>
      </c>
      <c r="F6825" t="s">
        <v>113117</v>
      </c>
    </row>
    <row r="6826" spans="1:6" x14ac:dyDescent="0.3">
      <c r="A6826" t="s">
        <v>113119</v>
      </c>
      <c r="B6826" t="s">
        <v>113120</v>
      </c>
      <c r="C6826">
        <v>1</v>
      </c>
      <c r="D6826" s="1">
        <v>42930</v>
      </c>
      <c r="E6826" s="1">
        <v>42931.706782407404</v>
      </c>
      <c r="F6826" t="s">
        <v>113119</v>
      </c>
    </row>
    <row r="6827" spans="1:6" x14ac:dyDescent="0.3">
      <c r="A6827" t="s">
        <v>113121</v>
      </c>
      <c r="B6827" t="s">
        <v>113122</v>
      </c>
      <c r="C6827">
        <v>4</v>
      </c>
      <c r="D6827" s="1">
        <v>43266</v>
      </c>
      <c r="E6827" s="1">
        <v>43268.888379629629</v>
      </c>
      <c r="F6827" t="s">
        <v>113121</v>
      </c>
    </row>
    <row r="6828" spans="1:6" x14ac:dyDescent="0.3">
      <c r="A6828" t="s">
        <v>113123</v>
      </c>
      <c r="B6828" t="s">
        <v>113124</v>
      </c>
      <c r="C6828">
        <v>4</v>
      </c>
      <c r="D6828" s="1">
        <v>42938</v>
      </c>
      <c r="E6828" s="1">
        <v>42942.957337962966</v>
      </c>
      <c r="F6828" t="s">
        <v>113123</v>
      </c>
    </row>
    <row r="6829" spans="1:6" x14ac:dyDescent="0.3">
      <c r="A6829" t="s">
        <v>113125</v>
      </c>
      <c r="B6829" t="s">
        <v>113126</v>
      </c>
      <c r="C6829">
        <v>5</v>
      </c>
      <c r="D6829" s="1">
        <v>43316</v>
      </c>
      <c r="E6829" s="1">
        <v>43316.809791666667</v>
      </c>
      <c r="F6829" t="s">
        <v>113125</v>
      </c>
    </row>
    <row r="6830" spans="1:6" x14ac:dyDescent="0.3">
      <c r="A6830" t="s">
        <v>113127</v>
      </c>
      <c r="B6830" t="s">
        <v>113128</v>
      </c>
      <c r="C6830">
        <v>3</v>
      </c>
      <c r="D6830" s="1">
        <v>43140</v>
      </c>
      <c r="E6830" s="1">
        <v>43140.574918981481</v>
      </c>
      <c r="F6830" t="s">
        <v>113127</v>
      </c>
    </row>
    <row r="6831" spans="1:6" x14ac:dyDescent="0.3">
      <c r="A6831" t="s">
        <v>113129</v>
      </c>
      <c r="B6831" t="s">
        <v>113130</v>
      </c>
      <c r="C6831">
        <v>4</v>
      </c>
      <c r="D6831" s="1">
        <v>43319</v>
      </c>
      <c r="E6831" s="1">
        <v>43320.045173611114</v>
      </c>
      <c r="F6831" t="s">
        <v>113129</v>
      </c>
    </row>
    <row r="6832" spans="1:6" x14ac:dyDescent="0.3">
      <c r="A6832" t="s">
        <v>113131</v>
      </c>
      <c r="B6832" t="s">
        <v>113132</v>
      </c>
      <c r="C6832">
        <v>5</v>
      </c>
      <c r="D6832" s="1">
        <v>43165</v>
      </c>
      <c r="E6832" s="1">
        <v>43166.580185185187</v>
      </c>
      <c r="F6832" t="s">
        <v>113131</v>
      </c>
    </row>
    <row r="6833" spans="1:6" x14ac:dyDescent="0.3">
      <c r="A6833" t="s">
        <v>113133</v>
      </c>
      <c r="B6833" t="s">
        <v>113134</v>
      </c>
      <c r="C6833">
        <v>3</v>
      </c>
      <c r="D6833" s="1">
        <v>43195</v>
      </c>
      <c r="E6833" s="1">
        <v>43195.555173611108</v>
      </c>
      <c r="F6833" t="s">
        <v>113133</v>
      </c>
    </row>
    <row r="6834" spans="1:6" x14ac:dyDescent="0.3">
      <c r="A6834" t="s">
        <v>113135</v>
      </c>
      <c r="B6834" t="s">
        <v>113136</v>
      </c>
      <c r="C6834">
        <v>1</v>
      </c>
      <c r="D6834" s="1">
        <v>42959</v>
      </c>
      <c r="E6834" s="1">
        <v>42961.144409722219</v>
      </c>
      <c r="F6834" t="s">
        <v>113135</v>
      </c>
    </row>
    <row r="6835" spans="1:6" x14ac:dyDescent="0.3">
      <c r="A6835" t="s">
        <v>113137</v>
      </c>
      <c r="B6835" t="s">
        <v>113138</v>
      </c>
      <c r="C6835">
        <v>5</v>
      </c>
      <c r="D6835" s="1">
        <v>43329</v>
      </c>
      <c r="E6835" s="1">
        <v>43332.504895833335</v>
      </c>
      <c r="F6835" t="s">
        <v>113137</v>
      </c>
    </row>
    <row r="6836" spans="1:6" x14ac:dyDescent="0.3">
      <c r="A6836" t="s">
        <v>113139</v>
      </c>
      <c r="B6836" t="s">
        <v>113140</v>
      </c>
      <c r="C6836">
        <v>4</v>
      </c>
      <c r="D6836" s="1">
        <v>42802</v>
      </c>
      <c r="E6836" s="1">
        <v>42803.60083333333</v>
      </c>
      <c r="F6836" t="s">
        <v>113139</v>
      </c>
    </row>
    <row r="6837" spans="1:6" x14ac:dyDescent="0.3">
      <c r="A6837" t="s">
        <v>113141</v>
      </c>
      <c r="B6837" t="s">
        <v>113142</v>
      </c>
      <c r="C6837">
        <v>5</v>
      </c>
      <c r="D6837" s="1">
        <v>43048</v>
      </c>
      <c r="E6837" s="1">
        <v>43052.779293981483</v>
      </c>
      <c r="F6837" t="s">
        <v>113141</v>
      </c>
    </row>
    <row r="6838" spans="1:6" x14ac:dyDescent="0.3">
      <c r="A6838" t="s">
        <v>113143</v>
      </c>
      <c r="B6838" t="s">
        <v>113144</v>
      </c>
      <c r="C6838">
        <v>4</v>
      </c>
      <c r="D6838" s="1">
        <v>43069</v>
      </c>
      <c r="E6838" s="1">
        <v>43069.906342592592</v>
      </c>
      <c r="F6838" t="s">
        <v>113143</v>
      </c>
    </row>
    <row r="6839" spans="1:6" x14ac:dyDescent="0.3">
      <c r="A6839" t="s">
        <v>113145</v>
      </c>
      <c r="B6839" t="s">
        <v>113146</v>
      </c>
      <c r="C6839">
        <v>5</v>
      </c>
      <c r="D6839" s="1">
        <v>43022</v>
      </c>
      <c r="E6839" s="1">
        <v>43026.021736111114</v>
      </c>
      <c r="F6839" t="s">
        <v>113145</v>
      </c>
    </row>
    <row r="6840" spans="1:6" x14ac:dyDescent="0.3">
      <c r="A6840" t="s">
        <v>113147</v>
      </c>
      <c r="B6840" t="s">
        <v>113148</v>
      </c>
      <c r="C6840">
        <v>5</v>
      </c>
      <c r="D6840" s="1">
        <v>43111</v>
      </c>
      <c r="E6840" s="1">
        <v>43112.289629629631</v>
      </c>
      <c r="F6840" t="s">
        <v>113147</v>
      </c>
    </row>
    <row r="6841" spans="1:6" x14ac:dyDescent="0.3">
      <c r="A6841" t="s">
        <v>113149</v>
      </c>
      <c r="B6841" t="s">
        <v>113150</v>
      </c>
      <c r="C6841">
        <v>5</v>
      </c>
      <c r="D6841" s="1">
        <v>43111</v>
      </c>
      <c r="E6841" s="1">
        <v>43112.387187499997</v>
      </c>
      <c r="F6841" t="s">
        <v>113149</v>
      </c>
    </row>
    <row r="6842" spans="1:6" x14ac:dyDescent="0.3">
      <c r="A6842" t="s">
        <v>113151</v>
      </c>
      <c r="B6842" t="s">
        <v>113152</v>
      </c>
      <c r="C6842">
        <v>3</v>
      </c>
      <c r="D6842" s="1">
        <v>43315</v>
      </c>
      <c r="E6842" s="1">
        <v>43316.696932870371</v>
      </c>
      <c r="F6842" t="s">
        <v>113151</v>
      </c>
    </row>
    <row r="6843" spans="1:6" x14ac:dyDescent="0.3">
      <c r="A6843" t="s">
        <v>113153</v>
      </c>
      <c r="B6843" t="s">
        <v>113154</v>
      </c>
      <c r="C6843">
        <v>4</v>
      </c>
      <c r="D6843" s="1">
        <v>43312</v>
      </c>
      <c r="E6843" s="1">
        <v>43312.867060185185</v>
      </c>
      <c r="F6843" t="s">
        <v>113153</v>
      </c>
    </row>
    <row r="6844" spans="1:6" x14ac:dyDescent="0.3">
      <c r="A6844" t="s">
        <v>113155</v>
      </c>
      <c r="B6844" t="s">
        <v>113156</v>
      </c>
      <c r="C6844">
        <v>3</v>
      </c>
      <c r="D6844" s="1">
        <v>43265</v>
      </c>
      <c r="E6844" s="1">
        <v>43267.116608796299</v>
      </c>
      <c r="F6844" t="s">
        <v>113155</v>
      </c>
    </row>
    <row r="6845" spans="1:6" x14ac:dyDescent="0.3">
      <c r="A6845" t="s">
        <v>113157</v>
      </c>
      <c r="B6845" t="s">
        <v>113158</v>
      </c>
      <c r="C6845">
        <v>5</v>
      </c>
      <c r="D6845" s="1">
        <v>43321</v>
      </c>
      <c r="E6845" s="1">
        <v>43328.659953703704</v>
      </c>
      <c r="F6845" t="s">
        <v>113157</v>
      </c>
    </row>
    <row r="6846" spans="1:6" x14ac:dyDescent="0.3">
      <c r="A6846" t="s">
        <v>113159</v>
      </c>
      <c r="B6846" t="s">
        <v>113160</v>
      </c>
      <c r="C6846">
        <v>1</v>
      </c>
      <c r="D6846" s="1">
        <v>42886</v>
      </c>
      <c r="E6846" s="1">
        <v>42891.999374999999</v>
      </c>
      <c r="F6846" t="s">
        <v>113159</v>
      </c>
    </row>
    <row r="6847" spans="1:6" x14ac:dyDescent="0.3">
      <c r="A6847" t="s">
        <v>113161</v>
      </c>
      <c r="B6847" t="s">
        <v>113162</v>
      </c>
      <c r="C6847">
        <v>4</v>
      </c>
      <c r="D6847" s="1">
        <v>43142</v>
      </c>
      <c r="E6847" s="1">
        <v>43145.640648148146</v>
      </c>
      <c r="F6847" t="s">
        <v>113161</v>
      </c>
    </row>
    <row r="6848" spans="1:6" x14ac:dyDescent="0.3">
      <c r="A6848" t="s">
        <v>113163</v>
      </c>
      <c r="B6848" t="s">
        <v>113164</v>
      </c>
      <c r="C6848">
        <v>5</v>
      </c>
      <c r="D6848" s="1">
        <v>43125</v>
      </c>
      <c r="E6848" s="1">
        <v>43126.567002314812</v>
      </c>
      <c r="F6848" t="s">
        <v>113163</v>
      </c>
    </row>
    <row r="6849" spans="1:6" x14ac:dyDescent="0.3">
      <c r="A6849" t="s">
        <v>113165</v>
      </c>
      <c r="B6849" t="s">
        <v>113166</v>
      </c>
      <c r="C6849">
        <v>5</v>
      </c>
      <c r="D6849" s="1">
        <v>43110</v>
      </c>
      <c r="E6849" s="1">
        <v>43112.638090277775</v>
      </c>
      <c r="F6849" t="s">
        <v>113165</v>
      </c>
    </row>
    <row r="6850" spans="1:6" x14ac:dyDescent="0.3">
      <c r="A6850" t="s">
        <v>113167</v>
      </c>
      <c r="B6850" t="s">
        <v>113168</v>
      </c>
      <c r="C6850">
        <v>5</v>
      </c>
      <c r="D6850" s="1">
        <v>43244</v>
      </c>
      <c r="E6850" s="1">
        <v>43246.909085648149</v>
      </c>
      <c r="F6850" t="s">
        <v>113167</v>
      </c>
    </row>
    <row r="6851" spans="1:6" x14ac:dyDescent="0.3">
      <c r="A6851" t="s">
        <v>113169</v>
      </c>
      <c r="B6851" t="s">
        <v>113170</v>
      </c>
      <c r="C6851">
        <v>5</v>
      </c>
      <c r="D6851" s="1">
        <v>43224</v>
      </c>
      <c r="E6851" s="1">
        <v>43225.052118055559</v>
      </c>
      <c r="F6851" t="s">
        <v>113169</v>
      </c>
    </row>
    <row r="6852" spans="1:6" x14ac:dyDescent="0.3">
      <c r="A6852" t="s">
        <v>113171</v>
      </c>
      <c r="B6852" t="s">
        <v>113172</v>
      </c>
      <c r="C6852">
        <v>3</v>
      </c>
      <c r="D6852" s="1">
        <v>43062</v>
      </c>
      <c r="E6852" s="1">
        <v>43063.143773148149</v>
      </c>
      <c r="F6852" t="s">
        <v>113171</v>
      </c>
    </row>
    <row r="6853" spans="1:6" x14ac:dyDescent="0.3">
      <c r="A6853" t="s">
        <v>113173</v>
      </c>
      <c r="B6853" t="s">
        <v>113174</v>
      </c>
      <c r="C6853">
        <v>2</v>
      </c>
      <c r="D6853" s="1">
        <v>43278</v>
      </c>
      <c r="E6853" s="1">
        <v>43279.562349537038</v>
      </c>
      <c r="F6853" t="s">
        <v>113173</v>
      </c>
    </row>
    <row r="6854" spans="1:6" x14ac:dyDescent="0.3">
      <c r="A6854" t="s">
        <v>113175</v>
      </c>
      <c r="B6854" t="s">
        <v>113176</v>
      </c>
      <c r="C6854">
        <v>5</v>
      </c>
      <c r="D6854" s="1">
        <v>43090</v>
      </c>
      <c r="E6854" s="1">
        <v>43091.48946759259</v>
      </c>
      <c r="F6854" t="s">
        <v>113175</v>
      </c>
    </row>
    <row r="6855" spans="1:6" x14ac:dyDescent="0.3">
      <c r="A6855" t="s">
        <v>113177</v>
      </c>
      <c r="B6855" t="s">
        <v>113178</v>
      </c>
      <c r="C6855">
        <v>5</v>
      </c>
      <c r="D6855" s="1">
        <v>43312</v>
      </c>
      <c r="E6855" s="1">
        <v>43313.735856481479</v>
      </c>
      <c r="F6855" t="s">
        <v>113177</v>
      </c>
    </row>
    <row r="6856" spans="1:6" x14ac:dyDescent="0.3">
      <c r="A6856" t="s">
        <v>113179</v>
      </c>
      <c r="B6856" t="s">
        <v>113180</v>
      </c>
      <c r="C6856">
        <v>5</v>
      </c>
      <c r="D6856" s="1">
        <v>43137</v>
      </c>
      <c r="E6856" s="1">
        <v>43138.609594907408</v>
      </c>
      <c r="F6856" t="s">
        <v>113179</v>
      </c>
    </row>
    <row r="6857" spans="1:6" x14ac:dyDescent="0.3">
      <c r="A6857" t="s">
        <v>113181</v>
      </c>
      <c r="B6857" t="s">
        <v>113182</v>
      </c>
      <c r="C6857">
        <v>1</v>
      </c>
      <c r="D6857" s="1">
        <v>43088</v>
      </c>
      <c r="E6857" s="1">
        <v>43088.782685185186</v>
      </c>
      <c r="F6857" t="s">
        <v>113181</v>
      </c>
    </row>
    <row r="6858" spans="1:6" x14ac:dyDescent="0.3">
      <c r="A6858" t="s">
        <v>113183</v>
      </c>
      <c r="B6858" t="s">
        <v>113184</v>
      </c>
      <c r="C6858">
        <v>5</v>
      </c>
      <c r="D6858" s="1">
        <v>43061</v>
      </c>
      <c r="E6858" s="1">
        <v>43063.964016203703</v>
      </c>
      <c r="F6858" t="s">
        <v>113183</v>
      </c>
    </row>
    <row r="6859" spans="1:6" x14ac:dyDescent="0.3">
      <c r="A6859" t="s">
        <v>113185</v>
      </c>
      <c r="B6859" t="s">
        <v>113186</v>
      </c>
      <c r="C6859">
        <v>1</v>
      </c>
      <c r="D6859" s="1">
        <v>43320</v>
      </c>
      <c r="E6859" s="1">
        <v>43320.841724537036</v>
      </c>
      <c r="F6859" t="s">
        <v>113185</v>
      </c>
    </row>
    <row r="6860" spans="1:6" x14ac:dyDescent="0.3">
      <c r="A6860" t="s">
        <v>113187</v>
      </c>
      <c r="B6860" t="s">
        <v>113188</v>
      </c>
      <c r="C6860">
        <v>1</v>
      </c>
      <c r="D6860" s="1">
        <v>43251</v>
      </c>
      <c r="E6860" s="1">
        <v>43254.808969907404</v>
      </c>
      <c r="F6860" t="s">
        <v>113187</v>
      </c>
    </row>
    <row r="6861" spans="1:6" x14ac:dyDescent="0.3">
      <c r="A6861" t="s">
        <v>113189</v>
      </c>
      <c r="B6861" t="s">
        <v>113190</v>
      </c>
      <c r="C6861">
        <v>1</v>
      </c>
      <c r="D6861" s="1">
        <v>43079</v>
      </c>
      <c r="E6861" s="1">
        <v>43081.671782407408</v>
      </c>
      <c r="F6861" t="s">
        <v>113189</v>
      </c>
    </row>
    <row r="6862" spans="1:6" x14ac:dyDescent="0.3">
      <c r="A6862" t="s">
        <v>113191</v>
      </c>
      <c r="B6862" t="s">
        <v>113192</v>
      </c>
      <c r="C6862">
        <v>5</v>
      </c>
      <c r="D6862" s="1">
        <v>43124</v>
      </c>
      <c r="E6862" s="1">
        <v>43124.778229166666</v>
      </c>
      <c r="F6862" t="s">
        <v>113191</v>
      </c>
    </row>
    <row r="6863" spans="1:6" x14ac:dyDescent="0.3">
      <c r="A6863" t="s">
        <v>113193</v>
      </c>
      <c r="B6863" t="s">
        <v>113194</v>
      </c>
      <c r="C6863">
        <v>2</v>
      </c>
      <c r="D6863" s="1">
        <v>42973</v>
      </c>
      <c r="E6863" s="1">
        <v>42976.494212962964</v>
      </c>
      <c r="F6863" t="s">
        <v>113193</v>
      </c>
    </row>
    <row r="6864" spans="1:6" x14ac:dyDescent="0.3">
      <c r="A6864" t="s">
        <v>113195</v>
      </c>
      <c r="B6864" t="s">
        <v>113196</v>
      </c>
      <c r="C6864">
        <v>5</v>
      </c>
      <c r="D6864" s="1">
        <v>42780</v>
      </c>
      <c r="E6864" s="1">
        <v>42783.096666666665</v>
      </c>
      <c r="F6864" t="s">
        <v>113195</v>
      </c>
    </row>
    <row r="6865" spans="1:6" x14ac:dyDescent="0.3">
      <c r="A6865" t="s">
        <v>113197</v>
      </c>
      <c r="B6865" t="s">
        <v>113198</v>
      </c>
      <c r="C6865">
        <v>4</v>
      </c>
      <c r="D6865" s="1">
        <v>43068</v>
      </c>
      <c r="E6865" s="1">
        <v>43069.45716435185</v>
      </c>
      <c r="F6865" t="s">
        <v>113197</v>
      </c>
    </row>
    <row r="6866" spans="1:6" x14ac:dyDescent="0.3">
      <c r="A6866" t="s">
        <v>113199</v>
      </c>
      <c r="B6866" t="s">
        <v>113200</v>
      </c>
      <c r="C6866">
        <v>5</v>
      </c>
      <c r="D6866" s="1">
        <v>43117</v>
      </c>
      <c r="E6866" s="1">
        <v>43120.102881944447</v>
      </c>
      <c r="F6866" t="s">
        <v>113199</v>
      </c>
    </row>
    <row r="6867" spans="1:6" x14ac:dyDescent="0.3">
      <c r="A6867" t="s">
        <v>113201</v>
      </c>
      <c r="B6867" t="s">
        <v>113202</v>
      </c>
      <c r="C6867">
        <v>5</v>
      </c>
      <c r="D6867" s="1">
        <v>43274</v>
      </c>
      <c r="E6867" s="1">
        <v>43275.566932870373</v>
      </c>
      <c r="F6867" t="s">
        <v>113201</v>
      </c>
    </row>
    <row r="6868" spans="1:6" x14ac:dyDescent="0.3">
      <c r="A6868" t="s">
        <v>113203</v>
      </c>
      <c r="B6868" t="s">
        <v>113204</v>
      </c>
      <c r="C6868">
        <v>1</v>
      </c>
      <c r="D6868" s="1">
        <v>43313</v>
      </c>
      <c r="E6868" s="1">
        <v>43313.820474537039</v>
      </c>
      <c r="F6868" t="s">
        <v>113203</v>
      </c>
    </row>
    <row r="6869" spans="1:6" x14ac:dyDescent="0.3">
      <c r="A6869" t="s">
        <v>113205</v>
      </c>
      <c r="B6869" t="s">
        <v>113206</v>
      </c>
      <c r="C6869">
        <v>1</v>
      </c>
      <c r="D6869" s="1">
        <v>43327</v>
      </c>
      <c r="E6869" s="1">
        <v>43328.499236111114</v>
      </c>
      <c r="F6869" t="s">
        <v>113205</v>
      </c>
    </row>
    <row r="6870" spans="1:6" x14ac:dyDescent="0.3">
      <c r="A6870" t="s">
        <v>113207</v>
      </c>
      <c r="B6870" t="s">
        <v>113208</v>
      </c>
      <c r="C6870">
        <v>2</v>
      </c>
      <c r="D6870" s="1">
        <v>42899</v>
      </c>
      <c r="E6870" s="1">
        <v>42900.128310185188</v>
      </c>
      <c r="F6870" t="s">
        <v>113207</v>
      </c>
    </row>
    <row r="6871" spans="1:6" x14ac:dyDescent="0.3">
      <c r="A6871" t="s">
        <v>113209</v>
      </c>
      <c r="B6871" t="s">
        <v>113210</v>
      </c>
      <c r="C6871">
        <v>5</v>
      </c>
      <c r="D6871" s="1">
        <v>43147</v>
      </c>
      <c r="E6871" s="1">
        <v>43151.59134259259</v>
      </c>
      <c r="F6871" t="s">
        <v>113209</v>
      </c>
    </row>
    <row r="6872" spans="1:6" x14ac:dyDescent="0.3">
      <c r="A6872" t="s">
        <v>113211</v>
      </c>
      <c r="B6872" t="s">
        <v>113212</v>
      </c>
      <c r="C6872">
        <v>5</v>
      </c>
      <c r="D6872" s="1">
        <v>43131</v>
      </c>
      <c r="E6872" s="1">
        <v>43132.608460648145</v>
      </c>
      <c r="F6872" t="s">
        <v>113211</v>
      </c>
    </row>
    <row r="6873" spans="1:6" x14ac:dyDescent="0.3">
      <c r="A6873" t="s">
        <v>113213</v>
      </c>
      <c r="B6873" t="s">
        <v>113214</v>
      </c>
      <c r="C6873">
        <v>5</v>
      </c>
      <c r="D6873" s="1">
        <v>43306</v>
      </c>
      <c r="E6873" s="1">
        <v>43307.087766203702</v>
      </c>
      <c r="F6873" t="s">
        <v>113213</v>
      </c>
    </row>
    <row r="6874" spans="1:6" x14ac:dyDescent="0.3">
      <c r="A6874" t="s">
        <v>113215</v>
      </c>
      <c r="B6874" t="s">
        <v>113216</v>
      </c>
      <c r="C6874">
        <v>5</v>
      </c>
      <c r="D6874" s="1">
        <v>43328</v>
      </c>
      <c r="E6874" s="1">
        <v>43328.741793981484</v>
      </c>
      <c r="F6874" t="s">
        <v>113215</v>
      </c>
    </row>
    <row r="6875" spans="1:6" x14ac:dyDescent="0.3">
      <c r="A6875" t="s">
        <v>113217</v>
      </c>
      <c r="B6875" t="s">
        <v>113218</v>
      </c>
      <c r="C6875">
        <v>5</v>
      </c>
      <c r="D6875" s="1">
        <v>43120</v>
      </c>
      <c r="E6875" s="1">
        <v>43122.499050925922</v>
      </c>
      <c r="F6875" t="s">
        <v>113217</v>
      </c>
    </row>
    <row r="6876" spans="1:6" x14ac:dyDescent="0.3">
      <c r="A6876" t="s">
        <v>113219</v>
      </c>
      <c r="B6876" t="s">
        <v>113220</v>
      </c>
      <c r="C6876">
        <v>5</v>
      </c>
      <c r="D6876" s="1">
        <v>43188</v>
      </c>
      <c r="E6876" s="1">
        <v>43191.909791666665</v>
      </c>
      <c r="F6876" t="s">
        <v>113219</v>
      </c>
    </row>
    <row r="6877" spans="1:6" x14ac:dyDescent="0.3">
      <c r="A6877" t="s">
        <v>113221</v>
      </c>
      <c r="B6877" t="s">
        <v>113222</v>
      </c>
      <c r="C6877">
        <v>4</v>
      </c>
      <c r="D6877" s="1">
        <v>42919</v>
      </c>
      <c r="E6877" s="1">
        <v>42921.796516203707</v>
      </c>
      <c r="F6877" t="s">
        <v>113221</v>
      </c>
    </row>
    <row r="6878" spans="1:6" x14ac:dyDescent="0.3">
      <c r="A6878" t="s">
        <v>113223</v>
      </c>
      <c r="B6878" t="s">
        <v>113224</v>
      </c>
      <c r="C6878">
        <v>5</v>
      </c>
      <c r="D6878" s="1">
        <v>42670</v>
      </c>
      <c r="E6878" s="1">
        <v>42673.019386574073</v>
      </c>
      <c r="F6878" t="s">
        <v>113223</v>
      </c>
    </row>
    <row r="6879" spans="1:6" x14ac:dyDescent="0.3">
      <c r="A6879" t="s">
        <v>113225</v>
      </c>
      <c r="B6879" t="s">
        <v>113226</v>
      </c>
      <c r="C6879">
        <v>5</v>
      </c>
      <c r="D6879" s="1">
        <v>43151</v>
      </c>
      <c r="E6879" s="1">
        <v>43151.90997685185</v>
      </c>
      <c r="F6879" t="s">
        <v>113225</v>
      </c>
    </row>
    <row r="6880" spans="1:6" x14ac:dyDescent="0.3">
      <c r="A6880" t="s">
        <v>113227</v>
      </c>
      <c r="B6880" t="s">
        <v>113228</v>
      </c>
      <c r="C6880">
        <v>5</v>
      </c>
      <c r="D6880" s="1">
        <v>43152</v>
      </c>
      <c r="E6880" s="1">
        <v>43153.46465277778</v>
      </c>
      <c r="F6880" t="s">
        <v>113227</v>
      </c>
    </row>
    <row r="6881" spans="1:6" x14ac:dyDescent="0.3">
      <c r="A6881" t="s">
        <v>113229</v>
      </c>
      <c r="B6881" t="s">
        <v>113230</v>
      </c>
      <c r="C6881">
        <v>4</v>
      </c>
      <c r="D6881" s="1">
        <v>43205</v>
      </c>
      <c r="E6881" s="1">
        <v>43209.997777777775</v>
      </c>
      <c r="F6881" t="s">
        <v>113229</v>
      </c>
    </row>
    <row r="6882" spans="1:6" x14ac:dyDescent="0.3">
      <c r="A6882" t="s">
        <v>113231</v>
      </c>
      <c r="B6882" t="s">
        <v>113232</v>
      </c>
      <c r="C6882">
        <v>4</v>
      </c>
      <c r="D6882" s="1">
        <v>42943</v>
      </c>
      <c r="E6882" s="1">
        <v>42944.096250000002</v>
      </c>
      <c r="F6882" t="s">
        <v>113231</v>
      </c>
    </row>
    <row r="6883" spans="1:6" x14ac:dyDescent="0.3">
      <c r="A6883" t="s">
        <v>113233</v>
      </c>
      <c r="B6883" t="s">
        <v>113234</v>
      </c>
      <c r="C6883">
        <v>4</v>
      </c>
      <c r="D6883" s="1">
        <v>43088</v>
      </c>
      <c r="E6883" s="1">
        <v>43089.754340277781</v>
      </c>
      <c r="F6883" t="s">
        <v>113233</v>
      </c>
    </row>
    <row r="6884" spans="1:6" x14ac:dyDescent="0.3">
      <c r="A6884" t="s">
        <v>113235</v>
      </c>
      <c r="B6884" t="s">
        <v>113236</v>
      </c>
      <c r="C6884">
        <v>3</v>
      </c>
      <c r="D6884" s="1">
        <v>43225</v>
      </c>
      <c r="E6884" s="1">
        <v>43233.053124999999</v>
      </c>
      <c r="F6884" t="s">
        <v>113235</v>
      </c>
    </row>
    <row r="6885" spans="1:6" x14ac:dyDescent="0.3">
      <c r="A6885" t="s">
        <v>113237</v>
      </c>
      <c r="B6885" t="s">
        <v>113238</v>
      </c>
      <c r="C6885">
        <v>4</v>
      </c>
      <c r="D6885" s="1">
        <v>43015</v>
      </c>
      <c r="E6885" s="1">
        <v>43023.59679398148</v>
      </c>
      <c r="F6885" t="s">
        <v>113237</v>
      </c>
    </row>
    <row r="6886" spans="1:6" x14ac:dyDescent="0.3">
      <c r="A6886" t="s">
        <v>113239</v>
      </c>
      <c r="B6886" t="s">
        <v>113240</v>
      </c>
      <c r="C6886">
        <v>5</v>
      </c>
      <c r="D6886" s="1">
        <v>42668</v>
      </c>
      <c r="E6886" s="1">
        <v>42670.560300925928</v>
      </c>
      <c r="F6886" t="s">
        <v>113239</v>
      </c>
    </row>
    <row r="6887" spans="1:6" x14ac:dyDescent="0.3">
      <c r="A6887" t="s">
        <v>113241</v>
      </c>
      <c r="B6887" t="s">
        <v>113242</v>
      </c>
      <c r="C6887">
        <v>4</v>
      </c>
      <c r="D6887" s="1">
        <v>43014</v>
      </c>
      <c r="E6887" s="1">
        <v>43015.022592592592</v>
      </c>
      <c r="F6887" t="s">
        <v>113241</v>
      </c>
    </row>
    <row r="6888" spans="1:6" x14ac:dyDescent="0.3">
      <c r="A6888" t="s">
        <v>113243</v>
      </c>
      <c r="B6888" t="s">
        <v>113244</v>
      </c>
      <c r="C6888">
        <v>3</v>
      </c>
      <c r="D6888" s="1">
        <v>42979</v>
      </c>
      <c r="E6888" s="1">
        <v>42981.861562500002</v>
      </c>
      <c r="F6888" t="s">
        <v>113243</v>
      </c>
    </row>
    <row r="6889" spans="1:6" x14ac:dyDescent="0.3">
      <c r="A6889" t="s">
        <v>113245</v>
      </c>
      <c r="B6889" t="s">
        <v>113246</v>
      </c>
      <c r="C6889">
        <v>5</v>
      </c>
      <c r="D6889" s="1">
        <v>43007</v>
      </c>
      <c r="E6889" s="1">
        <v>43008.043217592596</v>
      </c>
      <c r="F6889" t="s">
        <v>113245</v>
      </c>
    </row>
    <row r="6890" spans="1:6" x14ac:dyDescent="0.3">
      <c r="A6890" t="s">
        <v>113247</v>
      </c>
      <c r="B6890" t="s">
        <v>113248</v>
      </c>
      <c r="C6890">
        <v>4</v>
      </c>
      <c r="D6890" s="1">
        <v>42948</v>
      </c>
      <c r="E6890" s="1">
        <v>42949.052800925929</v>
      </c>
      <c r="F6890" t="s">
        <v>113247</v>
      </c>
    </row>
    <row r="6891" spans="1:6" x14ac:dyDescent="0.3">
      <c r="A6891" t="s">
        <v>113249</v>
      </c>
      <c r="B6891" t="s">
        <v>113250</v>
      </c>
      <c r="C6891">
        <v>4</v>
      </c>
      <c r="D6891" s="1">
        <v>43207</v>
      </c>
      <c r="E6891" s="1">
        <v>43210.516875000001</v>
      </c>
      <c r="F6891" t="s">
        <v>113249</v>
      </c>
    </row>
    <row r="6892" spans="1:6" x14ac:dyDescent="0.3">
      <c r="A6892" t="s">
        <v>113251</v>
      </c>
      <c r="B6892" t="s">
        <v>113252</v>
      </c>
      <c r="C6892">
        <v>1</v>
      </c>
      <c r="D6892" s="1">
        <v>43026</v>
      </c>
      <c r="E6892" s="1">
        <v>43029.023680555554</v>
      </c>
      <c r="F6892" t="s">
        <v>113251</v>
      </c>
    </row>
    <row r="6893" spans="1:6" x14ac:dyDescent="0.3">
      <c r="A6893" t="s">
        <v>113253</v>
      </c>
      <c r="B6893" t="s">
        <v>113254</v>
      </c>
      <c r="C6893">
        <v>1</v>
      </c>
      <c r="D6893" s="1">
        <v>42682</v>
      </c>
      <c r="E6893" s="1">
        <v>42682.417962962965</v>
      </c>
      <c r="F6893" t="s">
        <v>113253</v>
      </c>
    </row>
    <row r="6894" spans="1:6" x14ac:dyDescent="0.3">
      <c r="A6894" t="s">
        <v>113255</v>
      </c>
      <c r="B6894" t="s">
        <v>113256</v>
      </c>
      <c r="C6894">
        <v>5</v>
      </c>
      <c r="D6894" s="1">
        <v>43036</v>
      </c>
      <c r="E6894" s="1">
        <v>43037.035937499997</v>
      </c>
      <c r="F6894" t="s">
        <v>113255</v>
      </c>
    </row>
    <row r="6895" spans="1:6" x14ac:dyDescent="0.3">
      <c r="A6895" t="s">
        <v>113257</v>
      </c>
      <c r="B6895" t="s">
        <v>113258</v>
      </c>
      <c r="C6895">
        <v>5</v>
      </c>
      <c r="D6895" s="1">
        <v>43049</v>
      </c>
      <c r="E6895" s="1">
        <v>43052.043333333335</v>
      </c>
      <c r="F6895" t="s">
        <v>113257</v>
      </c>
    </row>
    <row r="6896" spans="1:6" x14ac:dyDescent="0.3">
      <c r="A6896" t="s">
        <v>113259</v>
      </c>
      <c r="B6896" t="s">
        <v>113260</v>
      </c>
      <c r="C6896">
        <v>1</v>
      </c>
      <c r="D6896" s="1">
        <v>43132</v>
      </c>
      <c r="E6896" s="1">
        <v>43132.785104166665</v>
      </c>
      <c r="F6896" t="s">
        <v>113259</v>
      </c>
    </row>
    <row r="6897" spans="1:6" x14ac:dyDescent="0.3">
      <c r="A6897" t="s">
        <v>113261</v>
      </c>
      <c r="B6897" t="s">
        <v>113262</v>
      </c>
      <c r="C6897">
        <v>1</v>
      </c>
      <c r="D6897" s="1">
        <v>43188</v>
      </c>
      <c r="E6897" s="1">
        <v>43188.67260416667</v>
      </c>
      <c r="F6897" t="s">
        <v>113261</v>
      </c>
    </row>
    <row r="6898" spans="1:6" x14ac:dyDescent="0.3">
      <c r="A6898" t="s">
        <v>113263</v>
      </c>
      <c r="B6898" t="s">
        <v>113264</v>
      </c>
      <c r="C6898">
        <v>5</v>
      </c>
      <c r="D6898" s="1">
        <v>43153</v>
      </c>
      <c r="E6898" s="1">
        <v>43156.165752314817</v>
      </c>
      <c r="F6898" t="s">
        <v>113263</v>
      </c>
    </row>
    <row r="6899" spans="1:6" x14ac:dyDescent="0.3">
      <c r="A6899" t="s">
        <v>113265</v>
      </c>
      <c r="B6899" t="s">
        <v>113266</v>
      </c>
      <c r="C6899">
        <v>3</v>
      </c>
      <c r="D6899" s="1">
        <v>42897</v>
      </c>
      <c r="E6899" s="1">
        <v>42898.47625</v>
      </c>
      <c r="F6899" t="s">
        <v>113265</v>
      </c>
    </row>
    <row r="6900" spans="1:6" x14ac:dyDescent="0.3">
      <c r="A6900" t="s">
        <v>113267</v>
      </c>
      <c r="B6900" t="s">
        <v>113268</v>
      </c>
      <c r="C6900">
        <v>5</v>
      </c>
      <c r="D6900" s="1">
        <v>42983</v>
      </c>
      <c r="E6900" s="1">
        <v>42984.022245370368</v>
      </c>
      <c r="F6900" t="s">
        <v>113267</v>
      </c>
    </row>
    <row r="6901" spans="1:6" x14ac:dyDescent="0.3">
      <c r="A6901" t="s">
        <v>113269</v>
      </c>
      <c r="B6901" t="s">
        <v>113270</v>
      </c>
      <c r="C6901">
        <v>3</v>
      </c>
      <c r="D6901" s="1">
        <v>43062</v>
      </c>
      <c r="E6901" s="1">
        <v>43062.947175925925</v>
      </c>
      <c r="F6901" t="s">
        <v>113269</v>
      </c>
    </row>
    <row r="6902" spans="1:6" x14ac:dyDescent="0.3">
      <c r="A6902" t="s">
        <v>113271</v>
      </c>
      <c r="B6902" t="s">
        <v>113272</v>
      </c>
      <c r="C6902">
        <v>5</v>
      </c>
      <c r="D6902" s="1">
        <v>42956</v>
      </c>
      <c r="E6902" s="1">
        <v>42957.276099537034</v>
      </c>
      <c r="F6902" t="s">
        <v>113271</v>
      </c>
    </row>
    <row r="6903" spans="1:6" x14ac:dyDescent="0.3">
      <c r="A6903" t="s">
        <v>113273</v>
      </c>
      <c r="B6903" t="s">
        <v>113274</v>
      </c>
      <c r="C6903">
        <v>5</v>
      </c>
      <c r="D6903" s="1">
        <v>43219</v>
      </c>
      <c r="E6903" s="1">
        <v>43221.738252314812</v>
      </c>
      <c r="F6903" t="s">
        <v>113273</v>
      </c>
    </row>
    <row r="6904" spans="1:6" x14ac:dyDescent="0.3">
      <c r="A6904" t="s">
        <v>113275</v>
      </c>
      <c r="B6904" t="s">
        <v>113276</v>
      </c>
      <c r="C6904">
        <v>5</v>
      </c>
      <c r="D6904" s="1">
        <v>43156</v>
      </c>
      <c r="E6904" s="1">
        <v>43157.971168981479</v>
      </c>
      <c r="F6904" t="s">
        <v>113275</v>
      </c>
    </row>
    <row r="6905" spans="1:6" x14ac:dyDescent="0.3">
      <c r="A6905" t="s">
        <v>113277</v>
      </c>
      <c r="B6905" t="s">
        <v>113278</v>
      </c>
      <c r="C6905">
        <v>4</v>
      </c>
      <c r="D6905" s="1">
        <v>43034</v>
      </c>
      <c r="E6905" s="1">
        <v>43036.654803240737</v>
      </c>
      <c r="F6905" t="s">
        <v>113277</v>
      </c>
    </row>
    <row r="6906" spans="1:6" x14ac:dyDescent="0.3">
      <c r="A6906" t="s">
        <v>113279</v>
      </c>
      <c r="B6906" t="s">
        <v>113280</v>
      </c>
      <c r="C6906">
        <v>5</v>
      </c>
      <c r="D6906" s="1">
        <v>42953</v>
      </c>
      <c r="E6906" s="1">
        <v>42953.850868055553</v>
      </c>
      <c r="F6906" t="s">
        <v>113279</v>
      </c>
    </row>
    <row r="6907" spans="1:6" x14ac:dyDescent="0.3">
      <c r="A6907" t="s">
        <v>113281</v>
      </c>
      <c r="B6907" t="s">
        <v>113282</v>
      </c>
      <c r="C6907">
        <v>1</v>
      </c>
      <c r="D6907" s="1">
        <v>43230</v>
      </c>
      <c r="E6907" s="1">
        <v>43233.07366898148</v>
      </c>
      <c r="F6907" t="s">
        <v>113281</v>
      </c>
    </row>
    <row r="6908" spans="1:6" x14ac:dyDescent="0.3">
      <c r="A6908" t="s">
        <v>113283</v>
      </c>
      <c r="B6908" t="s">
        <v>113284</v>
      </c>
      <c r="C6908">
        <v>5</v>
      </c>
      <c r="D6908" s="1">
        <v>42992</v>
      </c>
      <c r="E6908" s="1">
        <v>42993.432476851849</v>
      </c>
      <c r="F6908" t="s">
        <v>113283</v>
      </c>
    </row>
    <row r="6909" spans="1:6" x14ac:dyDescent="0.3">
      <c r="A6909" t="s">
        <v>113285</v>
      </c>
      <c r="B6909" t="s">
        <v>113286</v>
      </c>
      <c r="C6909">
        <v>4</v>
      </c>
      <c r="D6909" s="1">
        <v>43305</v>
      </c>
      <c r="E6909" s="1">
        <v>43306.173645833333</v>
      </c>
      <c r="F6909" t="s">
        <v>113285</v>
      </c>
    </row>
    <row r="6910" spans="1:6" x14ac:dyDescent="0.3">
      <c r="A6910" t="s">
        <v>113287</v>
      </c>
      <c r="B6910" t="s">
        <v>113288</v>
      </c>
      <c r="C6910">
        <v>4</v>
      </c>
      <c r="D6910" s="1">
        <v>43158</v>
      </c>
      <c r="E6910" s="1">
        <v>43159.072187500002</v>
      </c>
      <c r="F6910" t="s">
        <v>113287</v>
      </c>
    </row>
    <row r="6911" spans="1:6" x14ac:dyDescent="0.3">
      <c r="A6911" t="s">
        <v>113289</v>
      </c>
      <c r="B6911" t="s">
        <v>113290</v>
      </c>
      <c r="C6911">
        <v>2</v>
      </c>
      <c r="D6911" s="1">
        <v>42956</v>
      </c>
      <c r="E6911" s="1">
        <v>42957.112997685188</v>
      </c>
      <c r="F6911" t="s">
        <v>113289</v>
      </c>
    </row>
    <row r="6912" spans="1:6" x14ac:dyDescent="0.3">
      <c r="A6912" t="s">
        <v>113291</v>
      </c>
      <c r="B6912" t="s">
        <v>113292</v>
      </c>
      <c r="C6912">
        <v>4</v>
      </c>
      <c r="D6912" s="1">
        <v>43077</v>
      </c>
      <c r="E6912" s="1">
        <v>43080.739953703705</v>
      </c>
      <c r="F6912" t="s">
        <v>113291</v>
      </c>
    </row>
    <row r="6913" spans="1:6" x14ac:dyDescent="0.3">
      <c r="A6913" t="s">
        <v>113293</v>
      </c>
      <c r="B6913" t="s">
        <v>113294</v>
      </c>
      <c r="C6913">
        <v>5</v>
      </c>
      <c r="D6913" s="1">
        <v>42914</v>
      </c>
      <c r="E6913" s="1">
        <v>42915.016111111108</v>
      </c>
      <c r="F6913" t="s">
        <v>113293</v>
      </c>
    </row>
    <row r="6914" spans="1:6" x14ac:dyDescent="0.3">
      <c r="A6914" t="s">
        <v>113295</v>
      </c>
      <c r="B6914" t="s">
        <v>113296</v>
      </c>
      <c r="C6914">
        <v>3</v>
      </c>
      <c r="D6914" s="1">
        <v>43315</v>
      </c>
      <c r="E6914" s="1">
        <v>43315.966226851851</v>
      </c>
      <c r="F6914" t="s">
        <v>113295</v>
      </c>
    </row>
    <row r="6915" spans="1:6" x14ac:dyDescent="0.3">
      <c r="A6915" t="s">
        <v>113297</v>
      </c>
      <c r="B6915" t="s">
        <v>113298</v>
      </c>
      <c r="C6915">
        <v>1</v>
      </c>
      <c r="D6915" s="1">
        <v>43284</v>
      </c>
      <c r="E6915" s="1">
        <v>43285.683032407411</v>
      </c>
      <c r="F6915" t="s">
        <v>113297</v>
      </c>
    </row>
    <row r="6916" spans="1:6" x14ac:dyDescent="0.3">
      <c r="A6916" t="s">
        <v>113299</v>
      </c>
      <c r="B6916" t="s">
        <v>113300</v>
      </c>
      <c r="C6916">
        <v>5</v>
      </c>
      <c r="D6916" s="1">
        <v>43270</v>
      </c>
      <c r="E6916" s="1">
        <v>43271.583958333336</v>
      </c>
      <c r="F6916" t="s">
        <v>113299</v>
      </c>
    </row>
    <row r="6917" spans="1:6" x14ac:dyDescent="0.3">
      <c r="A6917" t="s">
        <v>113301</v>
      </c>
      <c r="B6917" t="s">
        <v>113302</v>
      </c>
      <c r="C6917">
        <v>5</v>
      </c>
      <c r="D6917" s="1">
        <v>43048</v>
      </c>
      <c r="E6917" s="1">
        <v>43050.927743055552</v>
      </c>
      <c r="F6917" t="s">
        <v>113301</v>
      </c>
    </row>
    <row r="6918" spans="1:6" x14ac:dyDescent="0.3">
      <c r="A6918" t="s">
        <v>113303</v>
      </c>
      <c r="B6918" t="s">
        <v>113304</v>
      </c>
      <c r="C6918">
        <v>4</v>
      </c>
      <c r="D6918" s="1">
        <v>43338</v>
      </c>
      <c r="E6918" s="1">
        <v>43339.447256944448</v>
      </c>
      <c r="F6918" t="s">
        <v>113303</v>
      </c>
    </row>
    <row r="6919" spans="1:6" x14ac:dyDescent="0.3">
      <c r="A6919" t="s">
        <v>113305</v>
      </c>
      <c r="B6919" t="s">
        <v>113306</v>
      </c>
      <c r="C6919">
        <v>5</v>
      </c>
      <c r="D6919" s="1">
        <v>43320</v>
      </c>
      <c r="E6919" s="1">
        <v>43320.358634259261</v>
      </c>
      <c r="F6919" t="s">
        <v>113305</v>
      </c>
    </row>
    <row r="6920" spans="1:6" x14ac:dyDescent="0.3">
      <c r="A6920" t="s">
        <v>113307</v>
      </c>
      <c r="B6920" t="s">
        <v>113308</v>
      </c>
      <c r="C6920">
        <v>5</v>
      </c>
      <c r="D6920" s="1">
        <v>43237</v>
      </c>
      <c r="E6920" s="1">
        <v>43240.789861111109</v>
      </c>
      <c r="F6920" t="s">
        <v>113307</v>
      </c>
    </row>
    <row r="6921" spans="1:6" x14ac:dyDescent="0.3">
      <c r="A6921" t="s">
        <v>113309</v>
      </c>
      <c r="B6921" t="s">
        <v>113310</v>
      </c>
      <c r="C6921">
        <v>5</v>
      </c>
      <c r="D6921" s="1">
        <v>42826</v>
      </c>
      <c r="E6921" s="1">
        <v>42827.142974537041</v>
      </c>
      <c r="F6921" t="s">
        <v>113309</v>
      </c>
    </row>
    <row r="6922" spans="1:6" x14ac:dyDescent="0.3">
      <c r="A6922" t="s">
        <v>113311</v>
      </c>
      <c r="B6922" t="s">
        <v>113312</v>
      </c>
      <c r="C6922">
        <v>4</v>
      </c>
      <c r="D6922" s="1">
        <v>42880</v>
      </c>
      <c r="E6922" s="1">
        <v>42881.760625000003</v>
      </c>
      <c r="F6922" t="s">
        <v>113311</v>
      </c>
    </row>
    <row r="6923" spans="1:6" x14ac:dyDescent="0.3">
      <c r="A6923" t="s">
        <v>113313</v>
      </c>
      <c r="B6923" t="s">
        <v>113314</v>
      </c>
      <c r="C6923">
        <v>5</v>
      </c>
      <c r="D6923" s="1">
        <v>43330</v>
      </c>
      <c r="E6923" s="1">
        <v>43332.847175925926</v>
      </c>
      <c r="F6923" t="s">
        <v>113313</v>
      </c>
    </row>
    <row r="6924" spans="1:6" x14ac:dyDescent="0.3">
      <c r="A6924" t="s">
        <v>113315</v>
      </c>
      <c r="B6924" t="s">
        <v>113316</v>
      </c>
      <c r="C6924">
        <v>5</v>
      </c>
      <c r="D6924" s="1">
        <v>43319</v>
      </c>
      <c r="E6924" s="1">
        <v>43320.621018518519</v>
      </c>
      <c r="F6924" t="s">
        <v>113315</v>
      </c>
    </row>
    <row r="6925" spans="1:6" x14ac:dyDescent="0.3">
      <c r="A6925" t="s">
        <v>113317</v>
      </c>
      <c r="B6925" t="s">
        <v>113318</v>
      </c>
      <c r="C6925">
        <v>5</v>
      </c>
      <c r="D6925" s="1">
        <v>42782</v>
      </c>
      <c r="E6925" s="1">
        <v>42782.835659722223</v>
      </c>
      <c r="F6925" t="s">
        <v>113317</v>
      </c>
    </row>
    <row r="6926" spans="1:6" x14ac:dyDescent="0.3">
      <c r="A6926" t="s">
        <v>113319</v>
      </c>
      <c r="B6926" t="s">
        <v>113320</v>
      </c>
      <c r="C6926">
        <v>2</v>
      </c>
      <c r="D6926" s="1">
        <v>43131</v>
      </c>
      <c r="E6926" s="1">
        <v>43134.438113425924</v>
      </c>
      <c r="F6926" t="s">
        <v>113319</v>
      </c>
    </row>
    <row r="6927" spans="1:6" x14ac:dyDescent="0.3">
      <c r="A6927" t="s">
        <v>113321</v>
      </c>
      <c r="B6927" t="s">
        <v>113322</v>
      </c>
      <c r="C6927">
        <v>5</v>
      </c>
      <c r="D6927" s="1">
        <v>43306</v>
      </c>
      <c r="E6927" s="1">
        <v>43307.661041666666</v>
      </c>
      <c r="F6927" t="s">
        <v>113321</v>
      </c>
    </row>
    <row r="6928" spans="1:6" x14ac:dyDescent="0.3">
      <c r="A6928" t="s">
        <v>113323</v>
      </c>
      <c r="B6928" t="s">
        <v>113324</v>
      </c>
      <c r="C6928">
        <v>4</v>
      </c>
      <c r="D6928" s="1">
        <v>43166</v>
      </c>
      <c r="E6928" s="1">
        <v>43167.002696759257</v>
      </c>
      <c r="F6928" t="s">
        <v>113323</v>
      </c>
    </row>
    <row r="6929" spans="1:6" x14ac:dyDescent="0.3">
      <c r="A6929" t="s">
        <v>113325</v>
      </c>
      <c r="B6929" t="s">
        <v>113326</v>
      </c>
      <c r="C6929">
        <v>5</v>
      </c>
      <c r="D6929" s="1">
        <v>43237</v>
      </c>
      <c r="E6929" s="1">
        <v>43241.13486111111</v>
      </c>
      <c r="F6929" t="s">
        <v>113325</v>
      </c>
    </row>
    <row r="6930" spans="1:6" x14ac:dyDescent="0.3">
      <c r="A6930" t="s">
        <v>113327</v>
      </c>
      <c r="B6930" t="s">
        <v>113328</v>
      </c>
      <c r="C6930">
        <v>4</v>
      </c>
      <c r="D6930" s="1">
        <v>43076</v>
      </c>
      <c r="E6930" s="1">
        <v>43081.809687499997</v>
      </c>
      <c r="F6930" t="s">
        <v>113327</v>
      </c>
    </row>
    <row r="6931" spans="1:6" x14ac:dyDescent="0.3">
      <c r="A6931" t="s">
        <v>113329</v>
      </c>
      <c r="B6931" t="s">
        <v>113330</v>
      </c>
      <c r="C6931">
        <v>5</v>
      </c>
      <c r="D6931" s="1">
        <v>43127</v>
      </c>
      <c r="E6931" s="1">
        <v>43135.141956018517</v>
      </c>
      <c r="F6931" t="s">
        <v>113329</v>
      </c>
    </row>
    <row r="6932" spans="1:6" x14ac:dyDescent="0.3">
      <c r="A6932" t="s">
        <v>113331</v>
      </c>
      <c r="B6932" t="s">
        <v>113332</v>
      </c>
      <c r="C6932">
        <v>5</v>
      </c>
      <c r="D6932" s="1">
        <v>43272</v>
      </c>
      <c r="E6932" s="1">
        <v>43276.528935185182</v>
      </c>
      <c r="F6932" t="s">
        <v>113331</v>
      </c>
    </row>
    <row r="6933" spans="1:6" x14ac:dyDescent="0.3">
      <c r="A6933" t="s">
        <v>113333</v>
      </c>
      <c r="B6933" t="s">
        <v>113334</v>
      </c>
      <c r="C6933">
        <v>5</v>
      </c>
      <c r="D6933" s="1">
        <v>43268</v>
      </c>
      <c r="E6933" s="1">
        <v>43271.072534722225</v>
      </c>
      <c r="F6933" t="s">
        <v>113333</v>
      </c>
    </row>
    <row r="6934" spans="1:6" x14ac:dyDescent="0.3">
      <c r="A6934" t="s">
        <v>113335</v>
      </c>
      <c r="B6934" t="s">
        <v>113336</v>
      </c>
      <c r="C6934">
        <v>5</v>
      </c>
      <c r="D6934" s="1">
        <v>42887</v>
      </c>
      <c r="E6934" s="1">
        <v>42893.755312499998</v>
      </c>
      <c r="F6934" t="s">
        <v>113335</v>
      </c>
    </row>
    <row r="6935" spans="1:6" x14ac:dyDescent="0.3">
      <c r="A6935" t="s">
        <v>113337</v>
      </c>
      <c r="B6935" t="s">
        <v>113338</v>
      </c>
      <c r="C6935">
        <v>4</v>
      </c>
      <c r="D6935" s="1">
        <v>42938</v>
      </c>
      <c r="E6935" s="1">
        <v>42939.148680555554</v>
      </c>
      <c r="F6935" t="s">
        <v>113337</v>
      </c>
    </row>
    <row r="6936" spans="1:6" x14ac:dyDescent="0.3">
      <c r="A6936" t="s">
        <v>113339</v>
      </c>
      <c r="B6936" t="s">
        <v>113340</v>
      </c>
      <c r="C6936">
        <v>2</v>
      </c>
      <c r="D6936" s="1">
        <v>43196</v>
      </c>
      <c r="E6936" s="1">
        <v>43196.424467592595</v>
      </c>
      <c r="F6936" t="s">
        <v>113339</v>
      </c>
    </row>
    <row r="6937" spans="1:6" x14ac:dyDescent="0.3">
      <c r="A6937" t="s">
        <v>113341</v>
      </c>
      <c r="B6937" t="s">
        <v>113342</v>
      </c>
      <c r="C6937">
        <v>3</v>
      </c>
      <c r="D6937" s="1">
        <v>43104</v>
      </c>
      <c r="E6937" s="1">
        <v>43105.656261574077</v>
      </c>
      <c r="F6937" t="s">
        <v>113341</v>
      </c>
    </row>
    <row r="6938" spans="1:6" x14ac:dyDescent="0.3">
      <c r="A6938" t="s">
        <v>113343</v>
      </c>
      <c r="B6938" t="s">
        <v>113344</v>
      </c>
      <c r="C6938">
        <v>5</v>
      </c>
      <c r="D6938" s="1">
        <v>43316</v>
      </c>
      <c r="E6938" s="1">
        <v>43317.943113425928</v>
      </c>
      <c r="F6938" t="s">
        <v>113343</v>
      </c>
    </row>
    <row r="6939" spans="1:6" x14ac:dyDescent="0.3">
      <c r="A6939" t="s">
        <v>113345</v>
      </c>
      <c r="B6939" t="s">
        <v>113346</v>
      </c>
      <c r="C6939">
        <v>5</v>
      </c>
      <c r="D6939" s="1">
        <v>43201</v>
      </c>
      <c r="E6939" s="1">
        <v>43203.745208333334</v>
      </c>
      <c r="F6939" t="s">
        <v>113345</v>
      </c>
    </row>
    <row r="6940" spans="1:6" x14ac:dyDescent="0.3">
      <c r="A6940" t="s">
        <v>113347</v>
      </c>
      <c r="B6940" t="s">
        <v>113348</v>
      </c>
      <c r="C6940">
        <v>5</v>
      </c>
      <c r="D6940" s="1">
        <v>42836</v>
      </c>
      <c r="E6940" s="1">
        <v>42848.893148148149</v>
      </c>
      <c r="F6940" t="s">
        <v>113347</v>
      </c>
    </row>
    <row r="6941" spans="1:6" x14ac:dyDescent="0.3">
      <c r="A6941" t="s">
        <v>113349</v>
      </c>
      <c r="B6941" t="s">
        <v>113350</v>
      </c>
      <c r="C6941">
        <v>5</v>
      </c>
      <c r="D6941" s="1">
        <v>42959</v>
      </c>
      <c r="E6941" s="1">
        <v>42961.866365740738</v>
      </c>
      <c r="F6941" t="s">
        <v>113349</v>
      </c>
    </row>
    <row r="6942" spans="1:6" x14ac:dyDescent="0.3">
      <c r="A6942" t="s">
        <v>113351</v>
      </c>
      <c r="B6942" t="s">
        <v>113352</v>
      </c>
      <c r="C6942">
        <v>5</v>
      </c>
      <c r="D6942" s="1">
        <v>43081</v>
      </c>
      <c r="E6942" s="1">
        <v>43082.14980324074</v>
      </c>
      <c r="F6942" t="s">
        <v>113351</v>
      </c>
    </row>
    <row r="6943" spans="1:6" x14ac:dyDescent="0.3">
      <c r="A6943" t="s">
        <v>113353</v>
      </c>
      <c r="B6943" t="s">
        <v>113354</v>
      </c>
      <c r="C6943">
        <v>5</v>
      </c>
      <c r="D6943" s="1">
        <v>43111</v>
      </c>
      <c r="E6943" s="1">
        <v>43112.467453703706</v>
      </c>
      <c r="F6943" t="s">
        <v>113353</v>
      </c>
    </row>
    <row r="6944" spans="1:6" x14ac:dyDescent="0.3">
      <c r="A6944" t="s">
        <v>113355</v>
      </c>
      <c r="B6944" t="s">
        <v>113356</v>
      </c>
      <c r="C6944">
        <v>5</v>
      </c>
      <c r="D6944" s="1">
        <v>42903</v>
      </c>
      <c r="E6944" s="1">
        <v>42904.964699074073</v>
      </c>
      <c r="F6944" t="s">
        <v>113355</v>
      </c>
    </row>
    <row r="6945" spans="1:6" x14ac:dyDescent="0.3">
      <c r="A6945" t="s">
        <v>113357</v>
      </c>
      <c r="B6945" t="s">
        <v>113358</v>
      </c>
      <c r="C6945">
        <v>5</v>
      </c>
      <c r="D6945" s="1">
        <v>43037</v>
      </c>
      <c r="E6945" s="1">
        <v>43038.626805555556</v>
      </c>
      <c r="F6945" t="s">
        <v>113357</v>
      </c>
    </row>
    <row r="6946" spans="1:6" x14ac:dyDescent="0.3">
      <c r="A6946" t="s">
        <v>113359</v>
      </c>
      <c r="B6946" t="s">
        <v>113360</v>
      </c>
      <c r="C6946">
        <v>5</v>
      </c>
      <c r="D6946" s="1">
        <v>42880</v>
      </c>
      <c r="E6946" s="1">
        <v>42880.982407407406</v>
      </c>
      <c r="F6946" t="s">
        <v>113359</v>
      </c>
    </row>
    <row r="6947" spans="1:6" x14ac:dyDescent="0.3">
      <c r="A6947" t="s">
        <v>113361</v>
      </c>
      <c r="B6947" t="s">
        <v>113362</v>
      </c>
      <c r="C6947">
        <v>5</v>
      </c>
      <c r="D6947" s="1">
        <v>42822</v>
      </c>
      <c r="E6947" s="1">
        <v>42824.981134259258</v>
      </c>
      <c r="F6947" t="s">
        <v>113361</v>
      </c>
    </row>
    <row r="6948" spans="1:6" x14ac:dyDescent="0.3">
      <c r="A6948" t="s">
        <v>113363</v>
      </c>
      <c r="B6948" t="s">
        <v>113364</v>
      </c>
      <c r="C6948">
        <v>5</v>
      </c>
      <c r="D6948" s="1">
        <v>43131</v>
      </c>
      <c r="E6948" s="1">
        <v>43131.776805555557</v>
      </c>
      <c r="F6948" t="s">
        <v>113363</v>
      </c>
    </row>
    <row r="6949" spans="1:6" x14ac:dyDescent="0.3">
      <c r="A6949" t="s">
        <v>113365</v>
      </c>
      <c r="B6949" t="s">
        <v>113366</v>
      </c>
      <c r="C6949">
        <v>4</v>
      </c>
      <c r="D6949" s="1">
        <v>43180</v>
      </c>
      <c r="E6949" s="1">
        <v>43186.463425925926</v>
      </c>
      <c r="F6949" t="s">
        <v>113365</v>
      </c>
    </row>
    <row r="6950" spans="1:6" x14ac:dyDescent="0.3">
      <c r="A6950" t="s">
        <v>113367</v>
      </c>
      <c r="B6950" t="s">
        <v>113368</v>
      </c>
      <c r="C6950">
        <v>5</v>
      </c>
      <c r="D6950" s="1">
        <v>43012</v>
      </c>
      <c r="E6950" s="1">
        <v>43013.639224537037</v>
      </c>
      <c r="F6950" t="s">
        <v>113367</v>
      </c>
    </row>
    <row r="6951" spans="1:6" x14ac:dyDescent="0.3">
      <c r="A6951" t="s">
        <v>113369</v>
      </c>
      <c r="B6951" t="s">
        <v>113370</v>
      </c>
      <c r="C6951">
        <v>4</v>
      </c>
      <c r="D6951" s="1">
        <v>43281</v>
      </c>
      <c r="E6951" s="1">
        <v>43283.788657407407</v>
      </c>
      <c r="F6951" t="s">
        <v>113369</v>
      </c>
    </row>
    <row r="6952" spans="1:6" x14ac:dyDescent="0.3">
      <c r="A6952" t="s">
        <v>113371</v>
      </c>
      <c r="B6952" t="s">
        <v>113372</v>
      </c>
      <c r="C6952">
        <v>5</v>
      </c>
      <c r="D6952" s="1">
        <v>42865</v>
      </c>
      <c r="E6952" s="1">
        <v>42868.052407407406</v>
      </c>
      <c r="F6952" t="s">
        <v>113371</v>
      </c>
    </row>
    <row r="6953" spans="1:6" x14ac:dyDescent="0.3">
      <c r="A6953" t="s">
        <v>113373</v>
      </c>
      <c r="B6953" t="s">
        <v>113374</v>
      </c>
      <c r="C6953">
        <v>4</v>
      </c>
      <c r="D6953" s="1">
        <v>43167</v>
      </c>
      <c r="E6953" s="1">
        <v>43167.822546296295</v>
      </c>
      <c r="F6953" t="s">
        <v>113373</v>
      </c>
    </row>
    <row r="6954" spans="1:6" x14ac:dyDescent="0.3">
      <c r="A6954" t="s">
        <v>113375</v>
      </c>
      <c r="B6954" t="s">
        <v>113376</v>
      </c>
      <c r="C6954">
        <v>5</v>
      </c>
      <c r="D6954" s="1">
        <v>43032</v>
      </c>
      <c r="E6954" s="1">
        <v>43032.773541666669</v>
      </c>
      <c r="F6954" t="s">
        <v>113375</v>
      </c>
    </row>
    <row r="6955" spans="1:6" x14ac:dyDescent="0.3">
      <c r="A6955" t="s">
        <v>113377</v>
      </c>
      <c r="B6955" t="s">
        <v>113378</v>
      </c>
      <c r="C6955">
        <v>5</v>
      </c>
      <c r="D6955" s="1">
        <v>43020</v>
      </c>
      <c r="E6955" s="1">
        <v>43020.181793981479</v>
      </c>
      <c r="F6955" t="s">
        <v>113377</v>
      </c>
    </row>
    <row r="6956" spans="1:6" x14ac:dyDescent="0.3">
      <c r="A6956" t="s">
        <v>113379</v>
      </c>
      <c r="B6956" t="s">
        <v>113380</v>
      </c>
      <c r="C6956">
        <v>5</v>
      </c>
      <c r="D6956" s="1">
        <v>43148</v>
      </c>
      <c r="E6956" s="1">
        <v>43149.087789351855</v>
      </c>
      <c r="F6956" t="s">
        <v>113379</v>
      </c>
    </row>
    <row r="6957" spans="1:6" x14ac:dyDescent="0.3">
      <c r="A6957" t="s">
        <v>113381</v>
      </c>
      <c r="B6957" t="s">
        <v>113382</v>
      </c>
      <c r="C6957">
        <v>1</v>
      </c>
      <c r="D6957" s="1">
        <v>43320</v>
      </c>
      <c r="E6957" s="1">
        <v>43321.673900462964</v>
      </c>
      <c r="F6957" t="s">
        <v>113381</v>
      </c>
    </row>
    <row r="6958" spans="1:6" x14ac:dyDescent="0.3">
      <c r="A6958" t="s">
        <v>113383</v>
      </c>
      <c r="B6958" t="s">
        <v>113384</v>
      </c>
      <c r="C6958">
        <v>1</v>
      </c>
      <c r="D6958" s="1">
        <v>42888</v>
      </c>
      <c r="E6958" s="1">
        <v>42889.726747685185</v>
      </c>
      <c r="F6958" t="s">
        <v>113383</v>
      </c>
    </row>
    <row r="6959" spans="1:6" x14ac:dyDescent="0.3">
      <c r="A6959" t="s">
        <v>113385</v>
      </c>
      <c r="B6959" t="s">
        <v>113386</v>
      </c>
      <c r="C6959">
        <v>4</v>
      </c>
      <c r="D6959" s="1">
        <v>43288</v>
      </c>
      <c r="E6959" s="1">
        <v>43289.356388888889</v>
      </c>
      <c r="F6959" t="s">
        <v>113385</v>
      </c>
    </row>
    <row r="6960" spans="1:6" x14ac:dyDescent="0.3">
      <c r="A6960" t="s">
        <v>113387</v>
      </c>
      <c r="B6960" t="s">
        <v>113388</v>
      </c>
      <c r="C6960">
        <v>4</v>
      </c>
      <c r="D6960" s="1">
        <v>43178</v>
      </c>
      <c r="E6960" s="1">
        <v>43180.971006944441</v>
      </c>
      <c r="F6960" t="s">
        <v>113387</v>
      </c>
    </row>
    <row r="6961" spans="1:6" x14ac:dyDescent="0.3">
      <c r="A6961" t="s">
        <v>113389</v>
      </c>
      <c r="B6961" t="s">
        <v>113390</v>
      </c>
      <c r="C6961">
        <v>4</v>
      </c>
      <c r="D6961" s="1">
        <v>42994</v>
      </c>
      <c r="E6961" s="1">
        <v>42996.776712962965</v>
      </c>
      <c r="F6961" t="s">
        <v>113389</v>
      </c>
    </row>
    <row r="6962" spans="1:6" x14ac:dyDescent="0.3">
      <c r="A6962" t="s">
        <v>113391</v>
      </c>
      <c r="B6962" t="s">
        <v>113392</v>
      </c>
      <c r="C6962">
        <v>5</v>
      </c>
      <c r="D6962" s="1">
        <v>42950</v>
      </c>
      <c r="E6962" s="1">
        <v>42952.02065972222</v>
      </c>
      <c r="F6962" t="s">
        <v>113391</v>
      </c>
    </row>
    <row r="6963" spans="1:6" x14ac:dyDescent="0.3">
      <c r="A6963" t="s">
        <v>113393</v>
      </c>
      <c r="B6963" t="s">
        <v>113394</v>
      </c>
      <c r="C6963">
        <v>5</v>
      </c>
      <c r="D6963" s="1">
        <v>43221</v>
      </c>
      <c r="E6963" s="1">
        <v>43223.79954861111</v>
      </c>
      <c r="F6963" t="s">
        <v>113393</v>
      </c>
    </row>
    <row r="6964" spans="1:6" x14ac:dyDescent="0.3">
      <c r="A6964" t="s">
        <v>113395</v>
      </c>
      <c r="B6964" t="s">
        <v>113396</v>
      </c>
      <c r="C6964">
        <v>1</v>
      </c>
      <c r="D6964" s="1">
        <v>43172</v>
      </c>
      <c r="E6964" s="1">
        <v>43175.067685185182</v>
      </c>
      <c r="F6964" t="s">
        <v>113395</v>
      </c>
    </row>
    <row r="6965" spans="1:6" x14ac:dyDescent="0.3">
      <c r="A6965" t="s">
        <v>113397</v>
      </c>
      <c r="B6965" t="s">
        <v>113398</v>
      </c>
      <c r="C6965">
        <v>5</v>
      </c>
      <c r="D6965" s="1">
        <v>43266</v>
      </c>
      <c r="E6965" s="1">
        <v>43266.998935185184</v>
      </c>
      <c r="F6965" t="s">
        <v>113397</v>
      </c>
    </row>
    <row r="6966" spans="1:6" x14ac:dyDescent="0.3">
      <c r="A6966" t="s">
        <v>113399</v>
      </c>
      <c r="B6966" t="s">
        <v>113400</v>
      </c>
      <c r="C6966">
        <v>3</v>
      </c>
      <c r="D6966" s="1">
        <v>42880</v>
      </c>
      <c r="E6966" s="1">
        <v>42880.96539351852</v>
      </c>
      <c r="F6966" t="s">
        <v>113399</v>
      </c>
    </row>
    <row r="6967" spans="1:6" x14ac:dyDescent="0.3">
      <c r="A6967" t="s">
        <v>113401</v>
      </c>
      <c r="B6967" t="s">
        <v>113402</v>
      </c>
      <c r="C6967">
        <v>5</v>
      </c>
      <c r="D6967" s="1">
        <v>42664</v>
      </c>
      <c r="E6967" s="1">
        <v>42665.010381944441</v>
      </c>
      <c r="F6967" t="s">
        <v>113401</v>
      </c>
    </row>
    <row r="6968" spans="1:6" x14ac:dyDescent="0.3">
      <c r="A6968" t="s">
        <v>113403</v>
      </c>
      <c r="B6968" t="s">
        <v>113404</v>
      </c>
      <c r="C6968">
        <v>5</v>
      </c>
      <c r="D6968" s="1">
        <v>43081</v>
      </c>
      <c r="E6968" s="1">
        <v>43081.754293981481</v>
      </c>
      <c r="F6968" t="s">
        <v>113403</v>
      </c>
    </row>
    <row r="6969" spans="1:6" x14ac:dyDescent="0.3">
      <c r="A6969" t="s">
        <v>113405</v>
      </c>
      <c r="B6969" t="s">
        <v>113406</v>
      </c>
      <c r="C6969">
        <v>4</v>
      </c>
      <c r="D6969" s="1">
        <v>43079</v>
      </c>
      <c r="E6969" s="1">
        <v>43079.498645833337</v>
      </c>
      <c r="F6969" t="s">
        <v>113405</v>
      </c>
    </row>
    <row r="6970" spans="1:6" x14ac:dyDescent="0.3">
      <c r="A6970" t="s">
        <v>113407</v>
      </c>
      <c r="B6970" t="s">
        <v>113408</v>
      </c>
      <c r="C6970">
        <v>1</v>
      </c>
      <c r="D6970" s="1">
        <v>43146</v>
      </c>
      <c r="E6970" s="1">
        <v>43146.927870370368</v>
      </c>
      <c r="F6970" t="s">
        <v>113407</v>
      </c>
    </row>
    <row r="6971" spans="1:6" x14ac:dyDescent="0.3">
      <c r="A6971" t="s">
        <v>113409</v>
      </c>
      <c r="B6971" t="s">
        <v>113410</v>
      </c>
      <c r="C6971">
        <v>5</v>
      </c>
      <c r="D6971" s="1">
        <v>43068</v>
      </c>
      <c r="E6971" s="1">
        <v>43068.455243055556</v>
      </c>
      <c r="F6971" t="s">
        <v>113409</v>
      </c>
    </row>
    <row r="6972" spans="1:6" x14ac:dyDescent="0.3">
      <c r="A6972" t="s">
        <v>113411</v>
      </c>
      <c r="B6972" t="s">
        <v>113412</v>
      </c>
      <c r="C6972">
        <v>5</v>
      </c>
      <c r="D6972" s="1">
        <v>43273</v>
      </c>
      <c r="E6972" s="1">
        <v>43274.134259259263</v>
      </c>
      <c r="F6972" t="s">
        <v>113411</v>
      </c>
    </row>
    <row r="6973" spans="1:6" x14ac:dyDescent="0.3">
      <c r="A6973" t="s">
        <v>113413</v>
      </c>
      <c r="B6973" t="s">
        <v>113414</v>
      </c>
      <c r="C6973">
        <v>5</v>
      </c>
      <c r="D6973" s="1">
        <v>42973</v>
      </c>
      <c r="E6973" s="1">
        <v>42973.780462962961</v>
      </c>
      <c r="F6973" t="s">
        <v>113413</v>
      </c>
    </row>
    <row r="6974" spans="1:6" x14ac:dyDescent="0.3">
      <c r="A6974" t="s">
        <v>113415</v>
      </c>
      <c r="B6974" t="s">
        <v>113416</v>
      </c>
      <c r="C6974">
        <v>5</v>
      </c>
      <c r="D6974" s="1">
        <v>43160</v>
      </c>
      <c r="E6974" s="1">
        <v>43161.747442129628</v>
      </c>
      <c r="F6974" t="s">
        <v>113415</v>
      </c>
    </row>
    <row r="6975" spans="1:6" x14ac:dyDescent="0.3">
      <c r="A6975" t="s">
        <v>113417</v>
      </c>
      <c r="B6975" t="s">
        <v>113418</v>
      </c>
      <c r="C6975">
        <v>5</v>
      </c>
      <c r="D6975" s="1">
        <v>43109</v>
      </c>
      <c r="E6975" s="1">
        <v>43112.507592592592</v>
      </c>
      <c r="F6975" t="s">
        <v>113417</v>
      </c>
    </row>
    <row r="6976" spans="1:6" x14ac:dyDescent="0.3">
      <c r="A6976" t="s">
        <v>113419</v>
      </c>
      <c r="B6976" t="s">
        <v>113420</v>
      </c>
      <c r="C6976">
        <v>1</v>
      </c>
      <c r="D6976" s="1">
        <v>43288</v>
      </c>
      <c r="E6976" s="1">
        <v>43290.91851851852</v>
      </c>
      <c r="F6976" t="s">
        <v>113419</v>
      </c>
    </row>
    <row r="6977" spans="1:6" x14ac:dyDescent="0.3">
      <c r="A6977" t="s">
        <v>113421</v>
      </c>
      <c r="B6977" t="s">
        <v>113422</v>
      </c>
      <c r="C6977">
        <v>2</v>
      </c>
      <c r="D6977" s="1">
        <v>43037</v>
      </c>
      <c r="E6977" s="1">
        <v>43038.635648148149</v>
      </c>
      <c r="F6977" t="s">
        <v>113421</v>
      </c>
    </row>
    <row r="6978" spans="1:6" x14ac:dyDescent="0.3">
      <c r="A6978" t="s">
        <v>113423</v>
      </c>
      <c r="B6978" t="s">
        <v>113424</v>
      </c>
      <c r="C6978">
        <v>4</v>
      </c>
      <c r="D6978" s="1">
        <v>42990</v>
      </c>
      <c r="E6978" s="1">
        <v>42991.326423611114</v>
      </c>
      <c r="F6978" t="s">
        <v>113423</v>
      </c>
    </row>
    <row r="6979" spans="1:6" x14ac:dyDescent="0.3">
      <c r="A6979" t="s">
        <v>113425</v>
      </c>
      <c r="B6979" t="s">
        <v>113426</v>
      </c>
      <c r="C6979">
        <v>5</v>
      </c>
      <c r="D6979" s="1">
        <v>43162</v>
      </c>
      <c r="E6979" s="1">
        <v>43163.574143518519</v>
      </c>
      <c r="F6979" t="s">
        <v>113425</v>
      </c>
    </row>
    <row r="6980" spans="1:6" x14ac:dyDescent="0.3">
      <c r="A6980" t="s">
        <v>113427</v>
      </c>
      <c r="B6980" t="s">
        <v>113428</v>
      </c>
      <c r="C6980">
        <v>5</v>
      </c>
      <c r="D6980" s="1">
        <v>43064</v>
      </c>
      <c r="E6980" s="1">
        <v>43066.474618055552</v>
      </c>
      <c r="F6980" t="s">
        <v>113427</v>
      </c>
    </row>
    <row r="6981" spans="1:6" x14ac:dyDescent="0.3">
      <c r="A6981" t="s">
        <v>113429</v>
      </c>
      <c r="B6981" t="s">
        <v>113430</v>
      </c>
      <c r="C6981">
        <v>5</v>
      </c>
      <c r="D6981" s="1">
        <v>43293</v>
      </c>
      <c r="E6981" s="1">
        <v>43297.436597222222</v>
      </c>
      <c r="F6981" t="s">
        <v>113429</v>
      </c>
    </row>
    <row r="6982" spans="1:6" x14ac:dyDescent="0.3">
      <c r="A6982" t="s">
        <v>113431</v>
      </c>
      <c r="B6982" t="s">
        <v>113432</v>
      </c>
      <c r="C6982">
        <v>4</v>
      </c>
      <c r="D6982" s="1">
        <v>43263</v>
      </c>
      <c r="E6982" s="1">
        <v>43263.958819444444</v>
      </c>
      <c r="F6982" t="s">
        <v>113431</v>
      </c>
    </row>
    <row r="6983" spans="1:6" x14ac:dyDescent="0.3">
      <c r="A6983" t="s">
        <v>113433</v>
      </c>
      <c r="B6983" t="s">
        <v>113434</v>
      </c>
      <c r="C6983">
        <v>3</v>
      </c>
      <c r="D6983" s="1">
        <v>43173</v>
      </c>
      <c r="E6983" s="1">
        <v>43174.520590277774</v>
      </c>
      <c r="F6983" t="s">
        <v>113433</v>
      </c>
    </row>
    <row r="6984" spans="1:6" x14ac:dyDescent="0.3">
      <c r="A6984" t="s">
        <v>113435</v>
      </c>
      <c r="B6984" t="s">
        <v>113436</v>
      </c>
      <c r="C6984">
        <v>5</v>
      </c>
      <c r="D6984" s="1">
        <v>42839</v>
      </c>
      <c r="E6984" s="1">
        <v>42839.904768518521</v>
      </c>
      <c r="F6984" t="s">
        <v>113435</v>
      </c>
    </row>
    <row r="6985" spans="1:6" x14ac:dyDescent="0.3">
      <c r="A6985" t="s">
        <v>113437</v>
      </c>
      <c r="B6985" t="s">
        <v>113438</v>
      </c>
      <c r="C6985">
        <v>5</v>
      </c>
      <c r="D6985" s="1">
        <v>43328</v>
      </c>
      <c r="E6985" s="1">
        <v>43329.458449074074</v>
      </c>
      <c r="F6985" t="s">
        <v>113437</v>
      </c>
    </row>
    <row r="6986" spans="1:6" x14ac:dyDescent="0.3">
      <c r="A6986" t="s">
        <v>113439</v>
      </c>
      <c r="B6986" t="s">
        <v>113440</v>
      </c>
      <c r="C6986">
        <v>1</v>
      </c>
      <c r="D6986" s="1">
        <v>43110</v>
      </c>
      <c r="E6986" s="1">
        <v>43110.486122685186</v>
      </c>
      <c r="F6986" t="s">
        <v>113439</v>
      </c>
    </row>
    <row r="6987" spans="1:6" x14ac:dyDescent="0.3">
      <c r="A6987" t="s">
        <v>113441</v>
      </c>
      <c r="B6987" t="s">
        <v>113442</v>
      </c>
      <c r="C6987">
        <v>4</v>
      </c>
      <c r="D6987" s="1">
        <v>43137</v>
      </c>
      <c r="E6987" s="1">
        <v>43137.896122685182</v>
      </c>
      <c r="F6987" t="s">
        <v>113441</v>
      </c>
    </row>
    <row r="6988" spans="1:6" x14ac:dyDescent="0.3">
      <c r="A6988" t="s">
        <v>113443</v>
      </c>
      <c r="B6988" t="s">
        <v>113444</v>
      </c>
      <c r="C6988">
        <v>3</v>
      </c>
      <c r="D6988" s="1">
        <v>42894</v>
      </c>
      <c r="E6988" s="1">
        <v>42894.903344907405</v>
      </c>
      <c r="F6988" t="s">
        <v>113443</v>
      </c>
    </row>
    <row r="6989" spans="1:6" x14ac:dyDescent="0.3">
      <c r="A6989" t="s">
        <v>113445</v>
      </c>
      <c r="B6989" t="s">
        <v>113446</v>
      </c>
      <c r="C6989">
        <v>1</v>
      </c>
      <c r="D6989" s="1">
        <v>43182</v>
      </c>
      <c r="E6989" s="1">
        <v>43192.629374999997</v>
      </c>
      <c r="F6989" t="s">
        <v>113445</v>
      </c>
    </row>
    <row r="6990" spans="1:6" x14ac:dyDescent="0.3">
      <c r="A6990" t="s">
        <v>113447</v>
      </c>
      <c r="B6990" t="s">
        <v>113448</v>
      </c>
      <c r="C6990">
        <v>4</v>
      </c>
      <c r="D6990" s="1">
        <v>43210</v>
      </c>
      <c r="E6990" s="1">
        <v>43211.553807870368</v>
      </c>
      <c r="F6990" t="s">
        <v>113447</v>
      </c>
    </row>
    <row r="6991" spans="1:6" x14ac:dyDescent="0.3">
      <c r="A6991" t="s">
        <v>113449</v>
      </c>
      <c r="B6991" t="s">
        <v>113450</v>
      </c>
      <c r="C6991">
        <v>1</v>
      </c>
      <c r="D6991" s="1">
        <v>42923</v>
      </c>
      <c r="E6991" s="1">
        <v>42930.716874999998</v>
      </c>
      <c r="F6991" t="s">
        <v>113449</v>
      </c>
    </row>
    <row r="6992" spans="1:6" x14ac:dyDescent="0.3">
      <c r="A6992" t="s">
        <v>113451</v>
      </c>
      <c r="B6992" t="s">
        <v>113452</v>
      </c>
      <c r="C6992">
        <v>4</v>
      </c>
      <c r="D6992" s="1">
        <v>43217</v>
      </c>
      <c r="E6992" s="1">
        <v>43220.868090277778</v>
      </c>
      <c r="F6992" t="s">
        <v>113451</v>
      </c>
    </row>
    <row r="6993" spans="1:6" x14ac:dyDescent="0.3">
      <c r="A6993" t="s">
        <v>113453</v>
      </c>
      <c r="B6993" t="s">
        <v>113454</v>
      </c>
      <c r="C6993">
        <v>5</v>
      </c>
      <c r="D6993" s="1">
        <v>42887</v>
      </c>
      <c r="E6993" s="1">
        <v>42890.443101851852</v>
      </c>
      <c r="F6993" t="s">
        <v>113453</v>
      </c>
    </row>
    <row r="6994" spans="1:6" x14ac:dyDescent="0.3">
      <c r="A6994" t="s">
        <v>113455</v>
      </c>
      <c r="B6994" t="s">
        <v>113456</v>
      </c>
      <c r="C6994">
        <v>5</v>
      </c>
      <c r="D6994" s="1">
        <v>43118</v>
      </c>
      <c r="E6994" s="1">
        <v>43120.976689814815</v>
      </c>
      <c r="F6994" t="s">
        <v>113455</v>
      </c>
    </row>
    <row r="6995" spans="1:6" x14ac:dyDescent="0.3">
      <c r="A6995" t="s">
        <v>113457</v>
      </c>
      <c r="B6995" t="s">
        <v>113458</v>
      </c>
      <c r="C6995">
        <v>4</v>
      </c>
      <c r="D6995" s="1">
        <v>43309</v>
      </c>
      <c r="E6995" s="1">
        <v>43309.967870370368</v>
      </c>
      <c r="F6995" t="s">
        <v>113457</v>
      </c>
    </row>
    <row r="6996" spans="1:6" x14ac:dyDescent="0.3">
      <c r="A6996" t="s">
        <v>113459</v>
      </c>
      <c r="B6996" t="s">
        <v>113460</v>
      </c>
      <c r="C6996">
        <v>4</v>
      </c>
      <c r="D6996" s="1">
        <v>43118</v>
      </c>
      <c r="E6996" s="1">
        <v>43120.835555555554</v>
      </c>
      <c r="F6996" t="s">
        <v>113459</v>
      </c>
    </row>
    <row r="6997" spans="1:6" x14ac:dyDescent="0.3">
      <c r="A6997" t="s">
        <v>113461</v>
      </c>
      <c r="B6997" t="s">
        <v>113462</v>
      </c>
      <c r="C6997">
        <v>1</v>
      </c>
      <c r="D6997" s="1">
        <v>43170</v>
      </c>
      <c r="E6997" s="1">
        <v>43171.506712962961</v>
      </c>
      <c r="F6997" t="s">
        <v>113461</v>
      </c>
    </row>
    <row r="6998" spans="1:6" x14ac:dyDescent="0.3">
      <c r="A6998" t="s">
        <v>113463</v>
      </c>
      <c r="B6998" t="s">
        <v>113464</v>
      </c>
      <c r="C6998">
        <v>1</v>
      </c>
      <c r="D6998" s="1">
        <v>43065</v>
      </c>
      <c r="E6998" s="1">
        <v>43066.446620370371</v>
      </c>
      <c r="F6998" t="s">
        <v>113463</v>
      </c>
    </row>
    <row r="6999" spans="1:6" x14ac:dyDescent="0.3">
      <c r="A6999" t="s">
        <v>113465</v>
      </c>
      <c r="B6999" t="s">
        <v>113466</v>
      </c>
      <c r="C6999">
        <v>5</v>
      </c>
      <c r="D6999" s="1">
        <v>42976</v>
      </c>
      <c r="E6999" s="1">
        <v>42977.037812499999</v>
      </c>
      <c r="F6999" t="s">
        <v>113465</v>
      </c>
    </row>
    <row r="7000" spans="1:6" x14ac:dyDescent="0.3">
      <c r="A7000" t="s">
        <v>113467</v>
      </c>
      <c r="B7000" t="s">
        <v>113468</v>
      </c>
      <c r="C7000">
        <v>1</v>
      </c>
      <c r="D7000" s="1">
        <v>43128</v>
      </c>
      <c r="E7000" s="1">
        <v>43129.4606712963</v>
      </c>
      <c r="F7000" t="s">
        <v>113467</v>
      </c>
    </row>
    <row r="7001" spans="1:6" x14ac:dyDescent="0.3">
      <c r="A7001" t="s">
        <v>113469</v>
      </c>
      <c r="B7001" t="s">
        <v>113470</v>
      </c>
      <c r="C7001">
        <v>4</v>
      </c>
      <c r="D7001" s="1">
        <v>42979</v>
      </c>
      <c r="E7001" s="1">
        <v>42982.112546296295</v>
      </c>
      <c r="F7001" t="s">
        <v>113469</v>
      </c>
    </row>
    <row r="7002" spans="1:6" x14ac:dyDescent="0.3">
      <c r="A7002" t="s">
        <v>113471</v>
      </c>
      <c r="B7002" t="s">
        <v>113472</v>
      </c>
      <c r="C7002">
        <v>5</v>
      </c>
      <c r="D7002" s="1">
        <v>43284</v>
      </c>
      <c r="E7002" s="1">
        <v>43287.58997685185</v>
      </c>
      <c r="F7002" t="s">
        <v>113471</v>
      </c>
    </row>
    <row r="7003" spans="1:6" x14ac:dyDescent="0.3">
      <c r="A7003" t="s">
        <v>113473</v>
      </c>
      <c r="B7003" t="s">
        <v>113474</v>
      </c>
      <c r="C7003">
        <v>4</v>
      </c>
      <c r="D7003" s="1">
        <v>43228</v>
      </c>
      <c r="E7003" s="1">
        <v>43232.81790509259</v>
      </c>
      <c r="F7003" t="s">
        <v>113473</v>
      </c>
    </row>
    <row r="7004" spans="1:6" x14ac:dyDescent="0.3">
      <c r="A7004" t="s">
        <v>113475</v>
      </c>
      <c r="B7004" t="s">
        <v>113476</v>
      </c>
      <c r="C7004">
        <v>4</v>
      </c>
      <c r="D7004" s="1">
        <v>43162</v>
      </c>
      <c r="E7004" s="1">
        <v>43167.630115740743</v>
      </c>
      <c r="F7004" t="s">
        <v>113475</v>
      </c>
    </row>
    <row r="7005" spans="1:6" x14ac:dyDescent="0.3">
      <c r="A7005" t="s">
        <v>113477</v>
      </c>
      <c r="B7005" t="s">
        <v>113478</v>
      </c>
      <c r="C7005">
        <v>5</v>
      </c>
      <c r="D7005" s="1">
        <v>43321</v>
      </c>
      <c r="E7005" s="1">
        <v>43321.382650462961</v>
      </c>
      <c r="F7005" t="s">
        <v>113477</v>
      </c>
    </row>
    <row r="7006" spans="1:6" x14ac:dyDescent="0.3">
      <c r="A7006" t="s">
        <v>113479</v>
      </c>
      <c r="B7006" t="s">
        <v>113480</v>
      </c>
      <c r="C7006">
        <v>4</v>
      </c>
      <c r="D7006" s="1">
        <v>43138</v>
      </c>
      <c r="E7006" s="1">
        <v>43140.884988425925</v>
      </c>
      <c r="F7006" t="s">
        <v>113479</v>
      </c>
    </row>
    <row r="7007" spans="1:6" x14ac:dyDescent="0.3">
      <c r="A7007" t="s">
        <v>113481</v>
      </c>
      <c r="B7007" t="s">
        <v>113482</v>
      </c>
      <c r="C7007">
        <v>4</v>
      </c>
      <c r="D7007" s="1">
        <v>43210</v>
      </c>
      <c r="E7007" s="1">
        <v>43210.777337962965</v>
      </c>
      <c r="F7007" t="s">
        <v>113481</v>
      </c>
    </row>
    <row r="7008" spans="1:6" x14ac:dyDescent="0.3">
      <c r="A7008" t="s">
        <v>113483</v>
      </c>
      <c r="B7008" t="s">
        <v>113484</v>
      </c>
      <c r="C7008">
        <v>2</v>
      </c>
      <c r="D7008" s="1">
        <v>43110</v>
      </c>
      <c r="E7008" s="1">
        <v>43111.030127314814</v>
      </c>
      <c r="F7008" t="s">
        <v>113483</v>
      </c>
    </row>
    <row r="7009" spans="1:6" x14ac:dyDescent="0.3">
      <c r="A7009" t="s">
        <v>113485</v>
      </c>
      <c r="B7009" t="s">
        <v>113486</v>
      </c>
      <c r="C7009">
        <v>4</v>
      </c>
      <c r="D7009" s="1">
        <v>43264</v>
      </c>
      <c r="E7009" s="1">
        <v>43270.032905092594</v>
      </c>
      <c r="F7009" t="s">
        <v>113485</v>
      </c>
    </row>
    <row r="7010" spans="1:6" x14ac:dyDescent="0.3">
      <c r="A7010" t="s">
        <v>113487</v>
      </c>
      <c r="B7010" t="s">
        <v>113488</v>
      </c>
      <c r="C7010">
        <v>1</v>
      </c>
      <c r="D7010" s="1">
        <v>43125</v>
      </c>
      <c r="E7010" s="1">
        <v>43128.711030092592</v>
      </c>
      <c r="F7010" t="s">
        <v>113487</v>
      </c>
    </row>
    <row r="7011" spans="1:6" x14ac:dyDescent="0.3">
      <c r="A7011" t="s">
        <v>113489</v>
      </c>
      <c r="B7011" t="s">
        <v>113490</v>
      </c>
      <c r="C7011">
        <v>5</v>
      </c>
      <c r="D7011" s="1">
        <v>43229</v>
      </c>
      <c r="E7011" s="1">
        <v>43232.002812500003</v>
      </c>
      <c r="F7011" t="s">
        <v>113489</v>
      </c>
    </row>
    <row r="7012" spans="1:6" x14ac:dyDescent="0.3">
      <c r="A7012" t="s">
        <v>113491</v>
      </c>
      <c r="B7012" t="s">
        <v>113492</v>
      </c>
      <c r="C7012">
        <v>4</v>
      </c>
      <c r="D7012" s="1">
        <v>43263</v>
      </c>
      <c r="E7012" s="1">
        <v>43263.936273148145</v>
      </c>
      <c r="F7012" t="s">
        <v>113491</v>
      </c>
    </row>
    <row r="7013" spans="1:6" x14ac:dyDescent="0.3">
      <c r="A7013" t="s">
        <v>113493</v>
      </c>
      <c r="B7013" t="s">
        <v>113494</v>
      </c>
      <c r="C7013">
        <v>5</v>
      </c>
      <c r="D7013" s="1">
        <v>43188</v>
      </c>
      <c r="E7013" s="1">
        <v>43189.718622685185</v>
      </c>
      <c r="F7013" t="s">
        <v>113493</v>
      </c>
    </row>
    <row r="7014" spans="1:6" x14ac:dyDescent="0.3">
      <c r="A7014" t="s">
        <v>113495</v>
      </c>
      <c r="B7014" t="s">
        <v>113496</v>
      </c>
      <c r="C7014">
        <v>5</v>
      </c>
      <c r="D7014" s="1">
        <v>42907</v>
      </c>
      <c r="E7014" s="1">
        <v>42907.915752314817</v>
      </c>
      <c r="F7014" t="s">
        <v>113495</v>
      </c>
    </row>
    <row r="7015" spans="1:6" x14ac:dyDescent="0.3">
      <c r="A7015" t="s">
        <v>113497</v>
      </c>
      <c r="B7015" t="s">
        <v>113498</v>
      </c>
      <c r="C7015">
        <v>5</v>
      </c>
      <c r="D7015" s="1">
        <v>43026</v>
      </c>
      <c r="E7015" s="1">
        <v>43028.733414351853</v>
      </c>
      <c r="F7015" t="s">
        <v>113497</v>
      </c>
    </row>
    <row r="7016" spans="1:6" x14ac:dyDescent="0.3">
      <c r="A7016" t="s">
        <v>113499</v>
      </c>
      <c r="B7016" t="s">
        <v>113500</v>
      </c>
      <c r="C7016">
        <v>4</v>
      </c>
      <c r="D7016" s="1">
        <v>43259</v>
      </c>
      <c r="E7016" s="1">
        <v>43262.497118055559</v>
      </c>
      <c r="F7016" t="s">
        <v>113499</v>
      </c>
    </row>
    <row r="7017" spans="1:6" x14ac:dyDescent="0.3">
      <c r="A7017" t="s">
        <v>113501</v>
      </c>
      <c r="B7017" t="s">
        <v>113502</v>
      </c>
      <c r="C7017">
        <v>5</v>
      </c>
      <c r="D7017" s="1">
        <v>43156</v>
      </c>
      <c r="E7017" s="1">
        <v>43157.537199074075</v>
      </c>
      <c r="F7017" t="s">
        <v>113501</v>
      </c>
    </row>
    <row r="7018" spans="1:6" x14ac:dyDescent="0.3">
      <c r="A7018" t="s">
        <v>113503</v>
      </c>
      <c r="B7018" t="s">
        <v>113504</v>
      </c>
      <c r="C7018">
        <v>4</v>
      </c>
      <c r="D7018" s="1">
        <v>42951</v>
      </c>
      <c r="E7018" s="1">
        <v>42952.277037037034</v>
      </c>
      <c r="F7018" t="s">
        <v>113503</v>
      </c>
    </row>
    <row r="7019" spans="1:6" x14ac:dyDescent="0.3">
      <c r="A7019" t="s">
        <v>113505</v>
      </c>
      <c r="B7019" t="s">
        <v>113506</v>
      </c>
      <c r="C7019">
        <v>4</v>
      </c>
      <c r="D7019" s="1">
        <v>43315</v>
      </c>
      <c r="E7019" s="1">
        <v>43316.626574074071</v>
      </c>
      <c r="F7019" t="s">
        <v>113505</v>
      </c>
    </row>
    <row r="7020" spans="1:6" x14ac:dyDescent="0.3">
      <c r="A7020" t="s">
        <v>113507</v>
      </c>
      <c r="B7020" t="s">
        <v>113508</v>
      </c>
      <c r="C7020">
        <v>5</v>
      </c>
      <c r="D7020" s="1">
        <v>43155</v>
      </c>
      <c r="E7020" s="1">
        <v>43157.815300925926</v>
      </c>
      <c r="F7020" t="s">
        <v>113507</v>
      </c>
    </row>
    <row r="7021" spans="1:6" x14ac:dyDescent="0.3">
      <c r="A7021" t="s">
        <v>113509</v>
      </c>
      <c r="B7021" t="s">
        <v>113510</v>
      </c>
      <c r="C7021">
        <v>5</v>
      </c>
      <c r="D7021" s="1">
        <v>43271</v>
      </c>
      <c r="E7021" s="1">
        <v>43271.9765625</v>
      </c>
      <c r="F7021" t="s">
        <v>113509</v>
      </c>
    </row>
    <row r="7022" spans="1:6" x14ac:dyDescent="0.3">
      <c r="A7022" t="s">
        <v>113511</v>
      </c>
      <c r="B7022" t="s">
        <v>113512</v>
      </c>
      <c r="C7022">
        <v>4</v>
      </c>
      <c r="D7022" s="1">
        <v>43085</v>
      </c>
      <c r="E7022" s="1">
        <v>43087.016261574077</v>
      </c>
      <c r="F7022" t="s">
        <v>113511</v>
      </c>
    </row>
    <row r="7023" spans="1:6" x14ac:dyDescent="0.3">
      <c r="A7023" t="s">
        <v>113513</v>
      </c>
      <c r="B7023" t="s">
        <v>113514</v>
      </c>
      <c r="C7023">
        <v>4</v>
      </c>
      <c r="D7023" s="1">
        <v>43050</v>
      </c>
      <c r="E7023" s="1">
        <v>43051.060567129629</v>
      </c>
      <c r="F7023" t="s">
        <v>113513</v>
      </c>
    </row>
    <row r="7024" spans="1:6" x14ac:dyDescent="0.3">
      <c r="A7024" t="s">
        <v>113515</v>
      </c>
      <c r="B7024" t="s">
        <v>113516</v>
      </c>
      <c r="C7024">
        <v>5</v>
      </c>
      <c r="D7024" s="1">
        <v>43312</v>
      </c>
      <c r="E7024" s="1">
        <v>43312.905335648145</v>
      </c>
      <c r="F7024" t="s">
        <v>113515</v>
      </c>
    </row>
    <row r="7025" spans="1:6" x14ac:dyDescent="0.3">
      <c r="A7025" t="s">
        <v>113517</v>
      </c>
      <c r="B7025" t="s">
        <v>113518</v>
      </c>
      <c r="C7025">
        <v>3</v>
      </c>
      <c r="D7025" s="1">
        <v>42917</v>
      </c>
      <c r="E7025" s="1">
        <v>42920.603206018517</v>
      </c>
      <c r="F7025" t="s">
        <v>113517</v>
      </c>
    </row>
    <row r="7026" spans="1:6" x14ac:dyDescent="0.3">
      <c r="A7026" t="s">
        <v>113519</v>
      </c>
      <c r="B7026" t="s">
        <v>113520</v>
      </c>
      <c r="C7026">
        <v>5</v>
      </c>
      <c r="D7026" s="1">
        <v>43288</v>
      </c>
      <c r="E7026" s="1">
        <v>43289.150729166664</v>
      </c>
      <c r="F7026" t="s">
        <v>113519</v>
      </c>
    </row>
    <row r="7027" spans="1:6" x14ac:dyDescent="0.3">
      <c r="A7027" t="s">
        <v>113521</v>
      </c>
      <c r="B7027" t="s">
        <v>113522</v>
      </c>
      <c r="C7027">
        <v>1</v>
      </c>
      <c r="D7027" s="1">
        <v>42973</v>
      </c>
      <c r="E7027" s="1">
        <v>42973.757025462961</v>
      </c>
      <c r="F7027" t="s">
        <v>113521</v>
      </c>
    </row>
    <row r="7028" spans="1:6" x14ac:dyDescent="0.3">
      <c r="A7028" t="s">
        <v>113523</v>
      </c>
      <c r="B7028" t="s">
        <v>113524</v>
      </c>
      <c r="C7028">
        <v>4</v>
      </c>
      <c r="D7028" s="1">
        <v>43174</v>
      </c>
      <c r="E7028" s="1">
        <v>43174.425011574072</v>
      </c>
      <c r="F7028" t="s">
        <v>113523</v>
      </c>
    </row>
    <row r="7029" spans="1:6" x14ac:dyDescent="0.3">
      <c r="A7029" t="s">
        <v>113525</v>
      </c>
      <c r="B7029" t="s">
        <v>113526</v>
      </c>
      <c r="C7029">
        <v>5</v>
      </c>
      <c r="D7029" s="1">
        <v>42831</v>
      </c>
      <c r="E7029" s="1">
        <v>42836.344722222224</v>
      </c>
      <c r="F7029" t="s">
        <v>113525</v>
      </c>
    </row>
    <row r="7030" spans="1:6" x14ac:dyDescent="0.3">
      <c r="A7030" t="s">
        <v>113527</v>
      </c>
      <c r="B7030" t="s">
        <v>113528</v>
      </c>
      <c r="C7030">
        <v>5</v>
      </c>
      <c r="D7030" s="1">
        <v>43236</v>
      </c>
      <c r="E7030" s="1">
        <v>43240.692395833335</v>
      </c>
      <c r="F7030" t="s">
        <v>113527</v>
      </c>
    </row>
    <row r="7031" spans="1:6" x14ac:dyDescent="0.3">
      <c r="A7031" t="s">
        <v>113529</v>
      </c>
      <c r="B7031" t="s">
        <v>113530</v>
      </c>
      <c r="C7031">
        <v>3</v>
      </c>
      <c r="D7031" s="1">
        <v>43253</v>
      </c>
      <c r="E7031" s="1">
        <v>43254.5859837963</v>
      </c>
      <c r="F7031" t="s">
        <v>113529</v>
      </c>
    </row>
    <row r="7032" spans="1:6" x14ac:dyDescent="0.3">
      <c r="A7032" t="s">
        <v>113531</v>
      </c>
      <c r="B7032" t="s">
        <v>113532</v>
      </c>
      <c r="C7032">
        <v>1</v>
      </c>
      <c r="D7032" s="1">
        <v>42938</v>
      </c>
      <c r="E7032" s="1">
        <v>42938.891064814816</v>
      </c>
      <c r="F7032" t="s">
        <v>113531</v>
      </c>
    </row>
    <row r="7033" spans="1:6" x14ac:dyDescent="0.3">
      <c r="A7033" t="s">
        <v>113533</v>
      </c>
      <c r="B7033" t="s">
        <v>113534</v>
      </c>
      <c r="C7033">
        <v>1</v>
      </c>
      <c r="D7033" s="1">
        <v>42921</v>
      </c>
      <c r="E7033" s="1">
        <v>42921.734814814816</v>
      </c>
      <c r="F7033" t="s">
        <v>113533</v>
      </c>
    </row>
    <row r="7034" spans="1:6" x14ac:dyDescent="0.3">
      <c r="A7034" t="s">
        <v>113535</v>
      </c>
      <c r="B7034" t="s">
        <v>113536</v>
      </c>
      <c r="C7034">
        <v>5</v>
      </c>
      <c r="D7034" s="1">
        <v>43120</v>
      </c>
      <c r="E7034" s="1">
        <v>43123.4296875</v>
      </c>
      <c r="F7034" t="s">
        <v>113535</v>
      </c>
    </row>
    <row r="7035" spans="1:6" x14ac:dyDescent="0.3">
      <c r="A7035" t="s">
        <v>113537</v>
      </c>
      <c r="B7035" t="s">
        <v>113538</v>
      </c>
      <c r="C7035">
        <v>5</v>
      </c>
      <c r="D7035" s="1">
        <v>43168</v>
      </c>
      <c r="E7035" s="1">
        <v>43228.774791666663</v>
      </c>
      <c r="F7035" t="s">
        <v>113537</v>
      </c>
    </row>
    <row r="7036" spans="1:6" x14ac:dyDescent="0.3">
      <c r="A7036" t="s">
        <v>113539</v>
      </c>
      <c r="B7036" t="s">
        <v>113540</v>
      </c>
      <c r="C7036">
        <v>5</v>
      </c>
      <c r="D7036" s="1">
        <v>43162</v>
      </c>
      <c r="E7036" s="1">
        <v>43164.876226851855</v>
      </c>
      <c r="F7036" t="s">
        <v>113539</v>
      </c>
    </row>
    <row r="7037" spans="1:6" x14ac:dyDescent="0.3">
      <c r="A7037" t="s">
        <v>113541</v>
      </c>
      <c r="B7037" t="s">
        <v>113542</v>
      </c>
      <c r="C7037">
        <v>3</v>
      </c>
      <c r="D7037" s="1">
        <v>43177</v>
      </c>
      <c r="E7037" s="1">
        <v>43177.430833333332</v>
      </c>
      <c r="F7037" t="s">
        <v>113541</v>
      </c>
    </row>
    <row r="7038" spans="1:6" x14ac:dyDescent="0.3">
      <c r="A7038" t="s">
        <v>113543</v>
      </c>
      <c r="B7038" t="s">
        <v>113544</v>
      </c>
      <c r="C7038">
        <v>4</v>
      </c>
      <c r="D7038" s="1">
        <v>43264</v>
      </c>
      <c r="E7038" s="1">
        <v>43265.47550925926</v>
      </c>
      <c r="F7038" t="s">
        <v>113543</v>
      </c>
    </row>
    <row r="7039" spans="1:6" x14ac:dyDescent="0.3">
      <c r="A7039" t="s">
        <v>113545</v>
      </c>
      <c r="B7039" t="s">
        <v>113546</v>
      </c>
      <c r="C7039">
        <v>1</v>
      </c>
      <c r="D7039" s="1">
        <v>43157</v>
      </c>
      <c r="E7039" s="1">
        <v>43157.927245370367</v>
      </c>
      <c r="F7039" t="s">
        <v>113545</v>
      </c>
    </row>
    <row r="7040" spans="1:6" x14ac:dyDescent="0.3">
      <c r="A7040" t="s">
        <v>113547</v>
      </c>
      <c r="B7040" t="s">
        <v>113548</v>
      </c>
      <c r="C7040">
        <v>5</v>
      </c>
      <c r="D7040" s="1">
        <v>43266</v>
      </c>
      <c r="E7040" s="1">
        <v>43268.054861111108</v>
      </c>
      <c r="F7040" t="s">
        <v>113547</v>
      </c>
    </row>
    <row r="7041" spans="1:6" x14ac:dyDescent="0.3">
      <c r="A7041" t="s">
        <v>113549</v>
      </c>
      <c r="B7041" t="s">
        <v>113550</v>
      </c>
      <c r="C7041">
        <v>4</v>
      </c>
      <c r="D7041" s="1">
        <v>43034</v>
      </c>
      <c r="E7041" s="1">
        <v>43038.622013888889</v>
      </c>
      <c r="F7041" t="s">
        <v>113549</v>
      </c>
    </row>
    <row r="7042" spans="1:6" x14ac:dyDescent="0.3">
      <c r="A7042" t="s">
        <v>113551</v>
      </c>
      <c r="B7042" t="s">
        <v>113552</v>
      </c>
      <c r="C7042">
        <v>4</v>
      </c>
      <c r="D7042" s="1">
        <v>43198</v>
      </c>
      <c r="E7042" s="1">
        <v>43200.531712962962</v>
      </c>
      <c r="F7042" t="s">
        <v>113551</v>
      </c>
    </row>
    <row r="7043" spans="1:6" x14ac:dyDescent="0.3">
      <c r="A7043" t="s">
        <v>113553</v>
      </c>
      <c r="B7043" t="s">
        <v>113554</v>
      </c>
      <c r="C7043">
        <v>5</v>
      </c>
      <c r="D7043" s="1">
        <v>43090</v>
      </c>
      <c r="E7043" s="1">
        <v>43091.698738425926</v>
      </c>
      <c r="F7043" t="s">
        <v>113553</v>
      </c>
    </row>
    <row r="7044" spans="1:6" x14ac:dyDescent="0.3">
      <c r="A7044" t="s">
        <v>113555</v>
      </c>
      <c r="B7044" t="s">
        <v>113556</v>
      </c>
      <c r="C7044">
        <v>5</v>
      </c>
      <c r="D7044" s="1">
        <v>43033</v>
      </c>
      <c r="E7044" s="1">
        <v>43035.127557870372</v>
      </c>
      <c r="F7044" t="s">
        <v>113555</v>
      </c>
    </row>
    <row r="7045" spans="1:6" x14ac:dyDescent="0.3">
      <c r="A7045" t="s">
        <v>113557</v>
      </c>
      <c r="B7045" t="s">
        <v>113558</v>
      </c>
      <c r="C7045">
        <v>5</v>
      </c>
      <c r="D7045" s="1">
        <v>43322</v>
      </c>
      <c r="E7045" s="1">
        <v>43322.836192129631</v>
      </c>
      <c r="F7045" t="s">
        <v>113557</v>
      </c>
    </row>
    <row r="7046" spans="1:6" x14ac:dyDescent="0.3">
      <c r="A7046" t="s">
        <v>113559</v>
      </c>
      <c r="B7046" t="s">
        <v>113560</v>
      </c>
      <c r="C7046">
        <v>4</v>
      </c>
      <c r="D7046" s="1">
        <v>43306</v>
      </c>
      <c r="E7046" s="1">
        <v>43306.442048611112</v>
      </c>
      <c r="F7046" t="s">
        <v>113559</v>
      </c>
    </row>
    <row r="7047" spans="1:6" x14ac:dyDescent="0.3">
      <c r="A7047" t="s">
        <v>113561</v>
      </c>
      <c r="B7047" t="s">
        <v>113562</v>
      </c>
      <c r="C7047">
        <v>4</v>
      </c>
      <c r="D7047" s="1">
        <v>42816</v>
      </c>
      <c r="E7047" s="1">
        <v>42818.90148148148</v>
      </c>
      <c r="F7047" t="s">
        <v>113561</v>
      </c>
    </row>
    <row r="7048" spans="1:6" x14ac:dyDescent="0.3">
      <c r="A7048" t="s">
        <v>113563</v>
      </c>
      <c r="B7048" t="s">
        <v>113564</v>
      </c>
      <c r="C7048">
        <v>5</v>
      </c>
      <c r="D7048" s="1">
        <v>43068</v>
      </c>
      <c r="E7048" s="1">
        <v>43068.624618055554</v>
      </c>
      <c r="F7048" t="s">
        <v>113563</v>
      </c>
    </row>
    <row r="7049" spans="1:6" x14ac:dyDescent="0.3">
      <c r="A7049" t="s">
        <v>113565</v>
      </c>
      <c r="B7049" t="s">
        <v>113566</v>
      </c>
      <c r="C7049">
        <v>4</v>
      </c>
      <c r="D7049" s="1">
        <v>43343</v>
      </c>
      <c r="E7049" s="1">
        <v>43344.595219907409</v>
      </c>
      <c r="F7049" t="s">
        <v>113565</v>
      </c>
    </row>
    <row r="7050" spans="1:6" x14ac:dyDescent="0.3">
      <c r="A7050" t="s">
        <v>113567</v>
      </c>
      <c r="B7050" t="s">
        <v>113568</v>
      </c>
      <c r="C7050">
        <v>5</v>
      </c>
      <c r="D7050" s="1">
        <v>43163</v>
      </c>
      <c r="E7050" s="1">
        <v>43165.476574074077</v>
      </c>
      <c r="F7050" t="s">
        <v>113567</v>
      </c>
    </row>
    <row r="7051" spans="1:6" x14ac:dyDescent="0.3">
      <c r="A7051" t="s">
        <v>113569</v>
      </c>
      <c r="B7051" t="s">
        <v>113570</v>
      </c>
      <c r="C7051">
        <v>5</v>
      </c>
      <c r="D7051" s="1">
        <v>43337</v>
      </c>
      <c r="E7051" s="1">
        <v>43337.920868055553</v>
      </c>
      <c r="F7051" t="s">
        <v>113569</v>
      </c>
    </row>
    <row r="7052" spans="1:6" x14ac:dyDescent="0.3">
      <c r="A7052" t="s">
        <v>113571</v>
      </c>
      <c r="B7052" t="s">
        <v>113572</v>
      </c>
      <c r="C7052">
        <v>5</v>
      </c>
      <c r="D7052" s="1">
        <v>43177</v>
      </c>
      <c r="E7052" s="1">
        <v>43178.474317129629</v>
      </c>
      <c r="F7052" t="s">
        <v>113571</v>
      </c>
    </row>
    <row r="7053" spans="1:6" x14ac:dyDescent="0.3">
      <c r="A7053" t="s">
        <v>113573</v>
      </c>
      <c r="B7053" t="s">
        <v>113574</v>
      </c>
      <c r="C7053">
        <v>5</v>
      </c>
      <c r="D7053" s="1">
        <v>43016</v>
      </c>
      <c r="E7053" s="1">
        <v>43017.505358796298</v>
      </c>
      <c r="F7053" t="s">
        <v>113573</v>
      </c>
    </row>
    <row r="7054" spans="1:6" x14ac:dyDescent="0.3">
      <c r="A7054" t="s">
        <v>113575</v>
      </c>
      <c r="B7054" t="s">
        <v>113576</v>
      </c>
      <c r="C7054">
        <v>5</v>
      </c>
      <c r="D7054" s="1">
        <v>43264</v>
      </c>
      <c r="E7054" s="1">
        <v>43264.980439814812</v>
      </c>
      <c r="F7054" t="s">
        <v>113575</v>
      </c>
    </row>
    <row r="7055" spans="1:6" x14ac:dyDescent="0.3">
      <c r="A7055" t="s">
        <v>113577</v>
      </c>
      <c r="B7055" t="s">
        <v>113578</v>
      </c>
      <c r="C7055">
        <v>4</v>
      </c>
      <c r="D7055" s="1">
        <v>43225</v>
      </c>
      <c r="E7055" s="1">
        <v>43228.085081018522</v>
      </c>
      <c r="F7055" t="s">
        <v>113577</v>
      </c>
    </row>
    <row r="7056" spans="1:6" x14ac:dyDescent="0.3">
      <c r="A7056" t="s">
        <v>113579</v>
      </c>
      <c r="B7056" t="s">
        <v>113580</v>
      </c>
      <c r="C7056">
        <v>5</v>
      </c>
      <c r="D7056" s="1">
        <v>43011</v>
      </c>
      <c r="E7056" s="1">
        <v>43014.68273148148</v>
      </c>
      <c r="F7056" t="s">
        <v>113579</v>
      </c>
    </row>
    <row r="7057" spans="1:6" x14ac:dyDescent="0.3">
      <c r="A7057" t="s">
        <v>113581</v>
      </c>
      <c r="B7057" t="s">
        <v>113582</v>
      </c>
      <c r="C7057">
        <v>5</v>
      </c>
      <c r="D7057" s="1">
        <v>43160</v>
      </c>
      <c r="E7057" s="1">
        <v>43161.458692129629</v>
      </c>
      <c r="F7057" t="s">
        <v>113581</v>
      </c>
    </row>
    <row r="7058" spans="1:6" x14ac:dyDescent="0.3">
      <c r="A7058" t="s">
        <v>113583</v>
      </c>
      <c r="B7058" t="s">
        <v>113584</v>
      </c>
      <c r="C7058">
        <v>4</v>
      </c>
      <c r="D7058" s="1">
        <v>43084</v>
      </c>
      <c r="E7058" s="1">
        <v>43084.844513888886</v>
      </c>
      <c r="F7058" t="s">
        <v>113583</v>
      </c>
    </row>
    <row r="7059" spans="1:6" x14ac:dyDescent="0.3">
      <c r="A7059" t="s">
        <v>113585</v>
      </c>
      <c r="B7059" t="s">
        <v>113586</v>
      </c>
      <c r="C7059">
        <v>5</v>
      </c>
      <c r="D7059" s="1">
        <v>43140</v>
      </c>
      <c r="E7059" s="1">
        <v>43140.896805555552</v>
      </c>
      <c r="F7059" t="s">
        <v>113585</v>
      </c>
    </row>
    <row r="7060" spans="1:6" x14ac:dyDescent="0.3">
      <c r="A7060" t="s">
        <v>113587</v>
      </c>
      <c r="B7060" t="s">
        <v>113588</v>
      </c>
      <c r="C7060">
        <v>3</v>
      </c>
      <c r="D7060" s="1">
        <v>43187</v>
      </c>
      <c r="E7060" s="1">
        <v>43194.96775462963</v>
      </c>
      <c r="F7060" t="s">
        <v>113587</v>
      </c>
    </row>
    <row r="7061" spans="1:6" x14ac:dyDescent="0.3">
      <c r="A7061" t="s">
        <v>113589</v>
      </c>
      <c r="B7061" t="s">
        <v>113590</v>
      </c>
      <c r="C7061">
        <v>1</v>
      </c>
      <c r="D7061" s="1">
        <v>43090</v>
      </c>
      <c r="E7061" s="1">
        <v>43091.649560185186</v>
      </c>
      <c r="F7061" t="s">
        <v>113589</v>
      </c>
    </row>
    <row r="7062" spans="1:6" x14ac:dyDescent="0.3">
      <c r="A7062" t="s">
        <v>113591</v>
      </c>
      <c r="B7062" t="s">
        <v>113592</v>
      </c>
      <c r="C7062">
        <v>4</v>
      </c>
      <c r="D7062" s="1">
        <v>43225</v>
      </c>
      <c r="E7062" s="1">
        <v>43225.929861111108</v>
      </c>
      <c r="F7062" t="s">
        <v>113591</v>
      </c>
    </row>
    <row r="7063" spans="1:6" x14ac:dyDescent="0.3">
      <c r="A7063" t="s">
        <v>113593</v>
      </c>
      <c r="B7063" t="s">
        <v>113594</v>
      </c>
      <c r="C7063">
        <v>1</v>
      </c>
      <c r="D7063" s="1">
        <v>43133</v>
      </c>
      <c r="E7063" s="1">
        <v>43137.73978009259</v>
      </c>
      <c r="F7063" t="s">
        <v>113593</v>
      </c>
    </row>
    <row r="7064" spans="1:6" x14ac:dyDescent="0.3">
      <c r="A7064" t="s">
        <v>113595</v>
      </c>
      <c r="B7064" t="s">
        <v>113596</v>
      </c>
      <c r="C7064">
        <v>5</v>
      </c>
      <c r="D7064" s="1">
        <v>43058</v>
      </c>
      <c r="E7064" s="1">
        <v>43061.512731481482</v>
      </c>
      <c r="F7064" t="s">
        <v>113595</v>
      </c>
    </row>
    <row r="7065" spans="1:6" x14ac:dyDescent="0.3">
      <c r="A7065" t="s">
        <v>113597</v>
      </c>
      <c r="B7065" t="s">
        <v>113598</v>
      </c>
      <c r="C7065">
        <v>5</v>
      </c>
      <c r="D7065" s="1">
        <v>43070</v>
      </c>
      <c r="E7065" s="1">
        <v>43070.885081018518</v>
      </c>
      <c r="F7065" t="s">
        <v>113597</v>
      </c>
    </row>
    <row r="7066" spans="1:6" x14ac:dyDescent="0.3">
      <c r="A7066" t="s">
        <v>113599</v>
      </c>
      <c r="B7066" t="s">
        <v>113600</v>
      </c>
      <c r="C7066">
        <v>2</v>
      </c>
      <c r="D7066" s="1">
        <v>42998</v>
      </c>
      <c r="E7066" s="1">
        <v>43000.300254629627</v>
      </c>
      <c r="F7066" t="s">
        <v>113599</v>
      </c>
    </row>
    <row r="7067" spans="1:6" x14ac:dyDescent="0.3">
      <c r="A7067" t="s">
        <v>113601</v>
      </c>
      <c r="B7067" t="s">
        <v>113602</v>
      </c>
      <c r="C7067">
        <v>3</v>
      </c>
      <c r="D7067" s="1">
        <v>43183</v>
      </c>
      <c r="E7067" s="1">
        <v>43185.83792824074</v>
      </c>
      <c r="F7067" t="s">
        <v>113601</v>
      </c>
    </row>
    <row r="7068" spans="1:6" x14ac:dyDescent="0.3">
      <c r="A7068" t="s">
        <v>113603</v>
      </c>
      <c r="B7068" t="s">
        <v>113604</v>
      </c>
      <c r="C7068">
        <v>3</v>
      </c>
      <c r="D7068" s="1">
        <v>43209</v>
      </c>
      <c r="E7068" s="1">
        <v>43210.507523148146</v>
      </c>
      <c r="F7068" t="s">
        <v>113603</v>
      </c>
    </row>
    <row r="7069" spans="1:6" x14ac:dyDescent="0.3">
      <c r="A7069" t="s">
        <v>113605</v>
      </c>
      <c r="B7069" t="s">
        <v>113606</v>
      </c>
      <c r="C7069">
        <v>4</v>
      </c>
      <c r="D7069" s="1">
        <v>42959</v>
      </c>
      <c r="E7069" s="1">
        <v>42961.82234953704</v>
      </c>
      <c r="F7069" t="s">
        <v>113605</v>
      </c>
    </row>
    <row r="7070" spans="1:6" x14ac:dyDescent="0.3">
      <c r="A7070" t="s">
        <v>113607</v>
      </c>
      <c r="B7070" t="s">
        <v>113608</v>
      </c>
      <c r="C7070">
        <v>5</v>
      </c>
      <c r="D7070" s="1">
        <v>43273</v>
      </c>
      <c r="E7070" s="1">
        <v>43283.728993055556</v>
      </c>
      <c r="F7070" t="s">
        <v>113607</v>
      </c>
    </row>
    <row r="7071" spans="1:6" x14ac:dyDescent="0.3">
      <c r="A7071" t="s">
        <v>113609</v>
      </c>
      <c r="B7071" t="s">
        <v>113610</v>
      </c>
      <c r="C7071">
        <v>4</v>
      </c>
      <c r="D7071" s="1">
        <v>43001</v>
      </c>
      <c r="E7071" s="1">
        <v>43025.61146990741</v>
      </c>
      <c r="F7071" t="s">
        <v>113609</v>
      </c>
    </row>
    <row r="7072" spans="1:6" x14ac:dyDescent="0.3">
      <c r="A7072" t="s">
        <v>113611</v>
      </c>
      <c r="B7072" t="s">
        <v>113612</v>
      </c>
      <c r="C7072">
        <v>3</v>
      </c>
      <c r="D7072" s="1">
        <v>42985</v>
      </c>
      <c r="E7072" s="1">
        <v>42992.000034722223</v>
      </c>
      <c r="F7072" t="s">
        <v>113611</v>
      </c>
    </row>
    <row r="7073" spans="1:6" x14ac:dyDescent="0.3">
      <c r="A7073" t="s">
        <v>113613</v>
      </c>
      <c r="B7073" t="s">
        <v>113614</v>
      </c>
      <c r="C7073">
        <v>5</v>
      </c>
      <c r="D7073" s="1">
        <v>43278</v>
      </c>
      <c r="E7073" s="1">
        <v>43279.014351851853</v>
      </c>
      <c r="F7073" t="s">
        <v>113613</v>
      </c>
    </row>
    <row r="7074" spans="1:6" x14ac:dyDescent="0.3">
      <c r="A7074" t="s">
        <v>113615</v>
      </c>
      <c r="B7074" t="s">
        <v>113616</v>
      </c>
      <c r="C7074">
        <v>5</v>
      </c>
      <c r="D7074" s="1">
        <v>42929</v>
      </c>
      <c r="E7074" s="1">
        <v>42930.627245370371</v>
      </c>
      <c r="F7074" t="s">
        <v>113615</v>
      </c>
    </row>
    <row r="7075" spans="1:6" x14ac:dyDescent="0.3">
      <c r="A7075" t="s">
        <v>113617</v>
      </c>
      <c r="B7075" t="s">
        <v>113618</v>
      </c>
      <c r="C7075">
        <v>5</v>
      </c>
      <c r="D7075" s="1">
        <v>43274</v>
      </c>
      <c r="E7075" s="1">
        <v>43277.131979166668</v>
      </c>
      <c r="F7075" t="s">
        <v>113617</v>
      </c>
    </row>
    <row r="7076" spans="1:6" x14ac:dyDescent="0.3">
      <c r="A7076" t="s">
        <v>113619</v>
      </c>
      <c r="B7076" t="s">
        <v>113620</v>
      </c>
      <c r="C7076">
        <v>1</v>
      </c>
      <c r="D7076" s="1">
        <v>43196</v>
      </c>
      <c r="E7076" s="1">
        <v>43196.903749999998</v>
      </c>
      <c r="F7076" t="s">
        <v>113619</v>
      </c>
    </row>
    <row r="7077" spans="1:6" x14ac:dyDescent="0.3">
      <c r="A7077" t="s">
        <v>113621</v>
      </c>
      <c r="B7077" t="s">
        <v>113622</v>
      </c>
      <c r="C7077">
        <v>5</v>
      </c>
      <c r="D7077" s="1">
        <v>43019</v>
      </c>
      <c r="E7077" s="1">
        <v>43025.978842592594</v>
      </c>
      <c r="F7077" t="s">
        <v>113621</v>
      </c>
    </row>
    <row r="7078" spans="1:6" x14ac:dyDescent="0.3">
      <c r="A7078" t="s">
        <v>113623</v>
      </c>
      <c r="B7078" t="s">
        <v>113624</v>
      </c>
      <c r="C7078">
        <v>3</v>
      </c>
      <c r="D7078" s="1">
        <v>42913</v>
      </c>
      <c r="E7078" s="1">
        <v>42919.832002314812</v>
      </c>
      <c r="F7078" t="s">
        <v>113623</v>
      </c>
    </row>
    <row r="7079" spans="1:6" x14ac:dyDescent="0.3">
      <c r="A7079" t="s">
        <v>113625</v>
      </c>
      <c r="B7079" t="s">
        <v>113626</v>
      </c>
      <c r="C7079">
        <v>5</v>
      </c>
      <c r="D7079" s="1">
        <v>43000</v>
      </c>
      <c r="E7079" s="1">
        <v>43001.430034722223</v>
      </c>
      <c r="F7079" t="s">
        <v>113625</v>
      </c>
    </row>
    <row r="7080" spans="1:6" x14ac:dyDescent="0.3">
      <c r="A7080" t="s">
        <v>113627</v>
      </c>
      <c r="B7080" t="s">
        <v>113628</v>
      </c>
      <c r="C7080">
        <v>1</v>
      </c>
      <c r="D7080" s="1">
        <v>43267</v>
      </c>
      <c r="E7080" s="1">
        <v>43269.472222222219</v>
      </c>
      <c r="F7080" t="s">
        <v>113627</v>
      </c>
    </row>
    <row r="7081" spans="1:6" x14ac:dyDescent="0.3">
      <c r="A7081" t="s">
        <v>113629</v>
      </c>
      <c r="B7081" t="s">
        <v>113630</v>
      </c>
      <c r="C7081">
        <v>5</v>
      </c>
      <c r="D7081" s="1">
        <v>42775</v>
      </c>
      <c r="E7081" s="1">
        <v>42776.699328703704</v>
      </c>
      <c r="F7081" t="s">
        <v>113629</v>
      </c>
    </row>
    <row r="7082" spans="1:6" x14ac:dyDescent="0.3">
      <c r="A7082" t="s">
        <v>113631</v>
      </c>
      <c r="B7082" t="s">
        <v>113632</v>
      </c>
      <c r="C7082">
        <v>2</v>
      </c>
      <c r="D7082" s="1">
        <v>43337</v>
      </c>
      <c r="E7082" s="1">
        <v>43338.015555555554</v>
      </c>
      <c r="F7082" t="s">
        <v>113631</v>
      </c>
    </row>
    <row r="7083" spans="1:6" x14ac:dyDescent="0.3">
      <c r="A7083" t="s">
        <v>113633</v>
      </c>
      <c r="B7083" t="s">
        <v>113634</v>
      </c>
      <c r="C7083">
        <v>1</v>
      </c>
      <c r="D7083" s="1">
        <v>43079</v>
      </c>
      <c r="E7083" s="1">
        <v>43080.378101851849</v>
      </c>
      <c r="F7083" t="s">
        <v>113633</v>
      </c>
    </row>
    <row r="7084" spans="1:6" x14ac:dyDescent="0.3">
      <c r="A7084" t="s">
        <v>113635</v>
      </c>
      <c r="B7084" t="s">
        <v>113636</v>
      </c>
      <c r="C7084">
        <v>5</v>
      </c>
      <c r="D7084" s="1">
        <v>43174</v>
      </c>
      <c r="E7084" s="1">
        <v>43174.45857638889</v>
      </c>
      <c r="F7084" t="s">
        <v>113635</v>
      </c>
    </row>
    <row r="7085" spans="1:6" x14ac:dyDescent="0.3">
      <c r="A7085" t="s">
        <v>113637</v>
      </c>
      <c r="B7085" t="s">
        <v>113638</v>
      </c>
      <c r="C7085">
        <v>2</v>
      </c>
      <c r="D7085" s="1">
        <v>42886</v>
      </c>
      <c r="E7085" s="1">
        <v>42887.622546296298</v>
      </c>
      <c r="F7085" t="s">
        <v>113637</v>
      </c>
    </row>
    <row r="7086" spans="1:6" x14ac:dyDescent="0.3">
      <c r="A7086" t="s">
        <v>113639</v>
      </c>
      <c r="B7086" t="s">
        <v>113640</v>
      </c>
      <c r="C7086">
        <v>5</v>
      </c>
      <c r="D7086" s="1">
        <v>43117</v>
      </c>
      <c r="E7086" s="1">
        <v>43119.69027777778</v>
      </c>
      <c r="F7086" t="s">
        <v>113639</v>
      </c>
    </row>
    <row r="7087" spans="1:6" x14ac:dyDescent="0.3">
      <c r="A7087" t="s">
        <v>113641</v>
      </c>
      <c r="B7087" t="s">
        <v>113642</v>
      </c>
      <c r="C7087">
        <v>5</v>
      </c>
      <c r="D7087" s="1">
        <v>43153</v>
      </c>
      <c r="E7087" s="1">
        <v>43155.175358796296</v>
      </c>
      <c r="F7087" t="s">
        <v>113641</v>
      </c>
    </row>
    <row r="7088" spans="1:6" x14ac:dyDescent="0.3">
      <c r="A7088" t="s">
        <v>113643</v>
      </c>
      <c r="B7088" t="s">
        <v>113644</v>
      </c>
      <c r="C7088">
        <v>4</v>
      </c>
      <c r="D7088" s="1">
        <v>43068</v>
      </c>
      <c r="E7088" s="1">
        <v>43070.522800925923</v>
      </c>
      <c r="F7088" t="s">
        <v>113643</v>
      </c>
    </row>
    <row r="7089" spans="1:6" x14ac:dyDescent="0.3">
      <c r="A7089" t="s">
        <v>113645</v>
      </c>
      <c r="B7089" t="s">
        <v>113646</v>
      </c>
      <c r="C7089">
        <v>5</v>
      </c>
      <c r="D7089" s="1">
        <v>43098</v>
      </c>
      <c r="E7089" s="1">
        <v>43102.413680555554</v>
      </c>
      <c r="F7089" t="s">
        <v>113645</v>
      </c>
    </row>
    <row r="7090" spans="1:6" x14ac:dyDescent="0.3">
      <c r="A7090" t="s">
        <v>113647</v>
      </c>
      <c r="B7090" t="s">
        <v>113648</v>
      </c>
      <c r="C7090">
        <v>5</v>
      </c>
      <c r="D7090" s="1">
        <v>43266</v>
      </c>
      <c r="E7090" s="1">
        <v>43269.101342592592</v>
      </c>
      <c r="F7090" t="s">
        <v>113647</v>
      </c>
    </row>
    <row r="7091" spans="1:6" x14ac:dyDescent="0.3">
      <c r="A7091" t="s">
        <v>113649</v>
      </c>
      <c r="B7091" t="s">
        <v>113650</v>
      </c>
      <c r="C7091">
        <v>5</v>
      </c>
      <c r="D7091" s="1">
        <v>43138</v>
      </c>
      <c r="E7091" s="1">
        <v>43139.647974537038</v>
      </c>
      <c r="F7091" t="s">
        <v>113649</v>
      </c>
    </row>
    <row r="7092" spans="1:6" x14ac:dyDescent="0.3">
      <c r="A7092" t="s">
        <v>113651</v>
      </c>
      <c r="B7092" t="s">
        <v>113652</v>
      </c>
      <c r="C7092">
        <v>5</v>
      </c>
      <c r="D7092" s="1">
        <v>43316</v>
      </c>
      <c r="E7092" s="1">
        <v>43318.502916666665</v>
      </c>
      <c r="F7092" t="s">
        <v>113651</v>
      </c>
    </row>
    <row r="7093" spans="1:6" x14ac:dyDescent="0.3">
      <c r="A7093" t="s">
        <v>113653</v>
      </c>
      <c r="B7093" t="s">
        <v>113654</v>
      </c>
      <c r="C7093">
        <v>5</v>
      </c>
      <c r="D7093" s="1">
        <v>43218</v>
      </c>
      <c r="E7093" s="1">
        <v>43221.402384259258</v>
      </c>
      <c r="F7093" t="s">
        <v>113653</v>
      </c>
    </row>
    <row r="7094" spans="1:6" x14ac:dyDescent="0.3">
      <c r="A7094" t="s">
        <v>113655</v>
      </c>
      <c r="B7094" t="s">
        <v>113656</v>
      </c>
      <c r="C7094">
        <v>1</v>
      </c>
      <c r="D7094" s="1">
        <v>43235</v>
      </c>
      <c r="E7094" s="1">
        <v>43241.502743055556</v>
      </c>
      <c r="F7094" t="s">
        <v>113655</v>
      </c>
    </row>
    <row r="7095" spans="1:6" x14ac:dyDescent="0.3">
      <c r="A7095" t="s">
        <v>113657</v>
      </c>
      <c r="B7095" t="s">
        <v>113658</v>
      </c>
      <c r="C7095">
        <v>5</v>
      </c>
      <c r="D7095" s="1">
        <v>42782</v>
      </c>
      <c r="E7095" s="1">
        <v>42786.777222222219</v>
      </c>
      <c r="F7095" t="s">
        <v>113657</v>
      </c>
    </row>
    <row r="7096" spans="1:6" x14ac:dyDescent="0.3">
      <c r="A7096" t="s">
        <v>113659</v>
      </c>
      <c r="B7096" t="s">
        <v>113660</v>
      </c>
      <c r="C7096">
        <v>5</v>
      </c>
      <c r="D7096" s="1">
        <v>43127</v>
      </c>
      <c r="E7096" s="1">
        <v>43128.969768518517</v>
      </c>
      <c r="F7096" t="s">
        <v>113659</v>
      </c>
    </row>
    <row r="7097" spans="1:6" x14ac:dyDescent="0.3">
      <c r="A7097" t="s">
        <v>113661</v>
      </c>
      <c r="B7097" t="s">
        <v>113662</v>
      </c>
      <c r="C7097">
        <v>5</v>
      </c>
      <c r="D7097" s="1">
        <v>43083</v>
      </c>
      <c r="E7097" s="1">
        <v>43087.872766203705</v>
      </c>
      <c r="F7097" t="s">
        <v>113661</v>
      </c>
    </row>
    <row r="7098" spans="1:6" x14ac:dyDescent="0.3">
      <c r="A7098" t="s">
        <v>113663</v>
      </c>
      <c r="B7098" t="s">
        <v>113664</v>
      </c>
      <c r="C7098">
        <v>4</v>
      </c>
      <c r="D7098" s="1">
        <v>43273</v>
      </c>
      <c r="E7098" s="1">
        <v>43273.934131944443</v>
      </c>
      <c r="F7098" t="s">
        <v>113663</v>
      </c>
    </row>
    <row r="7099" spans="1:6" x14ac:dyDescent="0.3">
      <c r="A7099" t="s">
        <v>113665</v>
      </c>
      <c r="B7099" t="s">
        <v>113666</v>
      </c>
      <c r="C7099">
        <v>5</v>
      </c>
      <c r="D7099" s="1">
        <v>43081</v>
      </c>
      <c r="E7099" s="1">
        <v>43081.728460648148</v>
      </c>
      <c r="F7099" t="s">
        <v>113665</v>
      </c>
    </row>
    <row r="7100" spans="1:6" x14ac:dyDescent="0.3">
      <c r="A7100" t="s">
        <v>113667</v>
      </c>
      <c r="B7100" t="s">
        <v>113668</v>
      </c>
      <c r="C7100">
        <v>4</v>
      </c>
      <c r="D7100" s="1">
        <v>43158</v>
      </c>
      <c r="E7100" s="1">
        <v>43167.867291666669</v>
      </c>
      <c r="F7100" t="s">
        <v>113667</v>
      </c>
    </row>
    <row r="7101" spans="1:6" x14ac:dyDescent="0.3">
      <c r="A7101" t="s">
        <v>113669</v>
      </c>
      <c r="B7101" t="s">
        <v>113670</v>
      </c>
      <c r="C7101">
        <v>5</v>
      </c>
      <c r="D7101" s="1">
        <v>43056</v>
      </c>
      <c r="E7101" s="1">
        <v>43060.785775462966</v>
      </c>
      <c r="F7101" t="s">
        <v>113669</v>
      </c>
    </row>
    <row r="7102" spans="1:6" x14ac:dyDescent="0.3">
      <c r="A7102" t="s">
        <v>113671</v>
      </c>
      <c r="B7102" t="s">
        <v>113672</v>
      </c>
      <c r="C7102">
        <v>5</v>
      </c>
      <c r="D7102" s="1">
        <v>43302</v>
      </c>
      <c r="E7102" s="1">
        <v>43304.901782407411</v>
      </c>
      <c r="F7102" t="s">
        <v>113671</v>
      </c>
    </row>
    <row r="7103" spans="1:6" x14ac:dyDescent="0.3">
      <c r="A7103" t="s">
        <v>113673</v>
      </c>
      <c r="B7103" t="s">
        <v>113674</v>
      </c>
      <c r="C7103">
        <v>5</v>
      </c>
      <c r="D7103" s="1">
        <v>42882</v>
      </c>
      <c r="E7103" s="1">
        <v>42883.044166666667</v>
      </c>
      <c r="F7103" t="s">
        <v>113673</v>
      </c>
    </row>
    <row r="7104" spans="1:6" x14ac:dyDescent="0.3">
      <c r="A7104" t="s">
        <v>113675</v>
      </c>
      <c r="B7104" t="s">
        <v>113676</v>
      </c>
      <c r="C7104">
        <v>5</v>
      </c>
      <c r="D7104" s="1">
        <v>42935</v>
      </c>
      <c r="E7104" s="1">
        <v>42935.902858796297</v>
      </c>
      <c r="F7104" t="s">
        <v>113675</v>
      </c>
    </row>
    <row r="7105" spans="1:6" x14ac:dyDescent="0.3">
      <c r="A7105" t="s">
        <v>113677</v>
      </c>
      <c r="B7105" t="s">
        <v>113678</v>
      </c>
      <c r="C7105">
        <v>4</v>
      </c>
      <c r="D7105" s="1">
        <v>43131</v>
      </c>
      <c r="E7105" s="1">
        <v>43134.11582175926</v>
      </c>
      <c r="F7105" t="s">
        <v>113677</v>
      </c>
    </row>
    <row r="7106" spans="1:6" x14ac:dyDescent="0.3">
      <c r="A7106" t="s">
        <v>113679</v>
      </c>
      <c r="B7106" t="s">
        <v>113680</v>
      </c>
      <c r="C7106">
        <v>1</v>
      </c>
      <c r="D7106" s="1">
        <v>43324</v>
      </c>
      <c r="E7106" s="1">
        <v>43324.654131944444</v>
      </c>
      <c r="F7106" t="s">
        <v>113679</v>
      </c>
    </row>
    <row r="7107" spans="1:6" x14ac:dyDescent="0.3">
      <c r="A7107" t="s">
        <v>113681</v>
      </c>
      <c r="B7107" t="s">
        <v>113682</v>
      </c>
      <c r="C7107">
        <v>2</v>
      </c>
      <c r="D7107" s="1">
        <v>43326</v>
      </c>
      <c r="E7107" s="1">
        <v>43327.540185185186</v>
      </c>
      <c r="F7107" t="s">
        <v>113681</v>
      </c>
    </row>
    <row r="7108" spans="1:6" x14ac:dyDescent="0.3">
      <c r="A7108" t="s">
        <v>113683</v>
      </c>
      <c r="B7108" t="s">
        <v>113684</v>
      </c>
      <c r="C7108">
        <v>5</v>
      </c>
      <c r="D7108" s="1">
        <v>43277</v>
      </c>
      <c r="E7108" s="1">
        <v>43277.935266203705</v>
      </c>
      <c r="F7108" t="s">
        <v>113683</v>
      </c>
    </row>
    <row r="7109" spans="1:6" x14ac:dyDescent="0.3">
      <c r="A7109" t="s">
        <v>113685</v>
      </c>
      <c r="B7109" t="s">
        <v>113686</v>
      </c>
      <c r="C7109">
        <v>5</v>
      </c>
      <c r="D7109" s="1">
        <v>43187</v>
      </c>
      <c r="E7109" s="1">
        <v>43187.962789351855</v>
      </c>
      <c r="F7109" t="s">
        <v>113685</v>
      </c>
    </row>
    <row r="7110" spans="1:6" x14ac:dyDescent="0.3">
      <c r="A7110" t="s">
        <v>113687</v>
      </c>
      <c r="B7110" t="s">
        <v>113688</v>
      </c>
      <c r="C7110">
        <v>4</v>
      </c>
      <c r="D7110" s="1">
        <v>43341</v>
      </c>
      <c r="E7110" s="1">
        <v>43342.822222222225</v>
      </c>
      <c r="F7110" t="s">
        <v>113687</v>
      </c>
    </row>
    <row r="7111" spans="1:6" x14ac:dyDescent="0.3">
      <c r="A7111" t="s">
        <v>113689</v>
      </c>
      <c r="B7111" t="s">
        <v>113690</v>
      </c>
      <c r="C7111">
        <v>3</v>
      </c>
      <c r="D7111" s="1">
        <v>43000</v>
      </c>
      <c r="E7111" s="1">
        <v>43002.90587962963</v>
      </c>
      <c r="F7111" t="s">
        <v>113689</v>
      </c>
    </row>
    <row r="7112" spans="1:6" x14ac:dyDescent="0.3">
      <c r="A7112" t="s">
        <v>113691</v>
      </c>
      <c r="B7112" t="s">
        <v>113692</v>
      </c>
      <c r="C7112">
        <v>5</v>
      </c>
      <c r="D7112" s="1">
        <v>43026</v>
      </c>
      <c r="E7112" s="1">
        <v>43028.628321759257</v>
      </c>
      <c r="F7112" t="s">
        <v>113691</v>
      </c>
    </row>
    <row r="7113" spans="1:6" x14ac:dyDescent="0.3">
      <c r="A7113" t="s">
        <v>113693</v>
      </c>
      <c r="B7113" t="s">
        <v>113694</v>
      </c>
      <c r="C7113">
        <v>5</v>
      </c>
      <c r="D7113" s="1">
        <v>42921</v>
      </c>
      <c r="E7113" s="1">
        <v>42924.815821759257</v>
      </c>
      <c r="F7113" t="s">
        <v>113693</v>
      </c>
    </row>
    <row r="7114" spans="1:6" x14ac:dyDescent="0.3">
      <c r="A7114" t="s">
        <v>113695</v>
      </c>
      <c r="B7114" t="s">
        <v>113696</v>
      </c>
      <c r="C7114">
        <v>4</v>
      </c>
      <c r="D7114" s="1">
        <v>43207</v>
      </c>
      <c r="E7114" s="1">
        <v>43209.761956018519</v>
      </c>
      <c r="F7114" t="s">
        <v>113695</v>
      </c>
    </row>
    <row r="7115" spans="1:6" x14ac:dyDescent="0.3">
      <c r="A7115" t="s">
        <v>113697</v>
      </c>
      <c r="B7115" t="s">
        <v>113698</v>
      </c>
      <c r="C7115">
        <v>5</v>
      </c>
      <c r="D7115" s="1">
        <v>43319</v>
      </c>
      <c r="E7115" s="1">
        <v>43319.988067129627</v>
      </c>
      <c r="F7115" t="s">
        <v>113697</v>
      </c>
    </row>
    <row r="7116" spans="1:6" x14ac:dyDescent="0.3">
      <c r="A7116" t="s">
        <v>113699</v>
      </c>
      <c r="B7116" t="s">
        <v>113700</v>
      </c>
      <c r="C7116">
        <v>5</v>
      </c>
      <c r="D7116" s="1">
        <v>43308</v>
      </c>
      <c r="E7116" s="1">
        <v>43310.012129629627</v>
      </c>
      <c r="F7116" t="s">
        <v>113699</v>
      </c>
    </row>
    <row r="7117" spans="1:6" x14ac:dyDescent="0.3">
      <c r="A7117" t="s">
        <v>113701</v>
      </c>
      <c r="B7117" t="s">
        <v>113702</v>
      </c>
      <c r="C7117">
        <v>5</v>
      </c>
      <c r="D7117" s="1">
        <v>43035</v>
      </c>
      <c r="E7117" s="1">
        <v>43037.970578703702</v>
      </c>
      <c r="F7117" t="s">
        <v>113701</v>
      </c>
    </row>
    <row r="7118" spans="1:6" x14ac:dyDescent="0.3">
      <c r="A7118" t="s">
        <v>113703</v>
      </c>
      <c r="B7118" t="s">
        <v>113704</v>
      </c>
      <c r="C7118">
        <v>5</v>
      </c>
      <c r="D7118" s="1">
        <v>43069</v>
      </c>
      <c r="E7118" s="1">
        <v>43073.650949074072</v>
      </c>
      <c r="F7118" t="s">
        <v>113703</v>
      </c>
    </row>
    <row r="7119" spans="1:6" x14ac:dyDescent="0.3">
      <c r="A7119" t="s">
        <v>113705</v>
      </c>
      <c r="B7119" t="s">
        <v>113706</v>
      </c>
      <c r="C7119">
        <v>4</v>
      </c>
      <c r="D7119" s="1">
        <v>43054</v>
      </c>
      <c r="E7119" s="1">
        <v>43057.476990740739</v>
      </c>
      <c r="F7119" t="s">
        <v>113705</v>
      </c>
    </row>
    <row r="7120" spans="1:6" x14ac:dyDescent="0.3">
      <c r="A7120" t="s">
        <v>113707</v>
      </c>
      <c r="B7120" t="s">
        <v>113708</v>
      </c>
      <c r="C7120">
        <v>3</v>
      </c>
      <c r="D7120" s="1">
        <v>42853</v>
      </c>
      <c r="E7120" s="1">
        <v>42880.749699074076</v>
      </c>
      <c r="F7120" t="s">
        <v>113707</v>
      </c>
    </row>
    <row r="7121" spans="1:6" x14ac:dyDescent="0.3">
      <c r="A7121" t="s">
        <v>113709</v>
      </c>
      <c r="B7121" t="s">
        <v>113710</v>
      </c>
      <c r="C7121">
        <v>5</v>
      </c>
      <c r="D7121" s="1">
        <v>43130</v>
      </c>
      <c r="E7121" s="1">
        <v>43133.014849537038</v>
      </c>
      <c r="F7121" t="s">
        <v>113709</v>
      </c>
    </row>
    <row r="7122" spans="1:6" x14ac:dyDescent="0.3">
      <c r="A7122" t="s">
        <v>113711</v>
      </c>
      <c r="B7122" t="s">
        <v>113712</v>
      </c>
      <c r="C7122">
        <v>4</v>
      </c>
      <c r="D7122" s="1">
        <v>43154</v>
      </c>
      <c r="E7122" s="1">
        <v>43156.52789351852</v>
      </c>
      <c r="F7122" t="s">
        <v>113711</v>
      </c>
    </row>
    <row r="7123" spans="1:6" x14ac:dyDescent="0.3">
      <c r="A7123" t="s">
        <v>113713</v>
      </c>
      <c r="B7123" t="s">
        <v>113714</v>
      </c>
      <c r="C7123">
        <v>5</v>
      </c>
      <c r="D7123" s="1">
        <v>43232</v>
      </c>
      <c r="E7123" s="1">
        <v>43233.512453703705</v>
      </c>
      <c r="F7123" t="s">
        <v>113713</v>
      </c>
    </row>
    <row r="7124" spans="1:6" x14ac:dyDescent="0.3">
      <c r="A7124" t="s">
        <v>113715</v>
      </c>
      <c r="B7124" t="s">
        <v>113716</v>
      </c>
      <c r="C7124">
        <v>5</v>
      </c>
      <c r="D7124" s="1">
        <v>43118</v>
      </c>
      <c r="E7124" s="1">
        <v>43119.577118055553</v>
      </c>
      <c r="F7124" t="s">
        <v>113715</v>
      </c>
    </row>
    <row r="7125" spans="1:6" x14ac:dyDescent="0.3">
      <c r="A7125" t="s">
        <v>113717</v>
      </c>
      <c r="B7125" t="s">
        <v>113718</v>
      </c>
      <c r="C7125">
        <v>3</v>
      </c>
      <c r="D7125" s="1">
        <v>43208</v>
      </c>
      <c r="E7125" s="1">
        <v>43209.08871527778</v>
      </c>
      <c r="F7125" t="s">
        <v>113717</v>
      </c>
    </row>
    <row r="7126" spans="1:6" x14ac:dyDescent="0.3">
      <c r="A7126" t="s">
        <v>113719</v>
      </c>
      <c r="B7126" t="s">
        <v>113720</v>
      </c>
      <c r="C7126">
        <v>5</v>
      </c>
      <c r="D7126" s="1">
        <v>43216</v>
      </c>
      <c r="E7126" s="1">
        <v>43218.958703703705</v>
      </c>
      <c r="F7126" t="s">
        <v>113719</v>
      </c>
    </row>
    <row r="7127" spans="1:6" x14ac:dyDescent="0.3">
      <c r="A7127" t="s">
        <v>113721</v>
      </c>
      <c r="B7127" t="s">
        <v>113722</v>
      </c>
      <c r="C7127">
        <v>3</v>
      </c>
      <c r="D7127" s="1">
        <v>43015</v>
      </c>
      <c r="E7127" s="1">
        <v>43017.489351851851</v>
      </c>
      <c r="F7127" t="s">
        <v>113721</v>
      </c>
    </row>
    <row r="7128" spans="1:6" x14ac:dyDescent="0.3">
      <c r="A7128" t="s">
        <v>113723</v>
      </c>
      <c r="B7128" t="s">
        <v>113724</v>
      </c>
      <c r="C7128">
        <v>5</v>
      </c>
      <c r="D7128" s="1">
        <v>42816</v>
      </c>
      <c r="E7128" s="1">
        <v>42817.466412037036</v>
      </c>
      <c r="F7128" t="s">
        <v>113723</v>
      </c>
    </row>
    <row r="7129" spans="1:6" x14ac:dyDescent="0.3">
      <c r="A7129" t="s">
        <v>113725</v>
      </c>
      <c r="B7129" t="s">
        <v>113726</v>
      </c>
      <c r="C7129">
        <v>5</v>
      </c>
      <c r="D7129" s="1">
        <v>43207</v>
      </c>
      <c r="E7129" s="1">
        <v>43208.533530092594</v>
      </c>
      <c r="F7129" t="s">
        <v>113725</v>
      </c>
    </row>
    <row r="7130" spans="1:6" x14ac:dyDescent="0.3">
      <c r="A7130" t="s">
        <v>113727</v>
      </c>
      <c r="B7130" t="s">
        <v>113728</v>
      </c>
      <c r="C7130">
        <v>4</v>
      </c>
      <c r="D7130" s="1">
        <v>43143</v>
      </c>
      <c r="E7130" s="1">
        <v>43143.862673611111</v>
      </c>
      <c r="F7130" t="s">
        <v>113727</v>
      </c>
    </row>
    <row r="7131" spans="1:6" x14ac:dyDescent="0.3">
      <c r="A7131" t="s">
        <v>113729</v>
      </c>
      <c r="B7131" t="s">
        <v>113730</v>
      </c>
      <c r="C7131">
        <v>4</v>
      </c>
      <c r="D7131" s="1">
        <v>43267</v>
      </c>
      <c r="E7131" s="1">
        <v>43270.665937500002</v>
      </c>
      <c r="F7131" t="s">
        <v>113729</v>
      </c>
    </row>
    <row r="7132" spans="1:6" x14ac:dyDescent="0.3">
      <c r="A7132" t="s">
        <v>113731</v>
      </c>
      <c r="B7132" t="s">
        <v>113732</v>
      </c>
      <c r="C7132">
        <v>5</v>
      </c>
      <c r="D7132" s="1">
        <v>42999</v>
      </c>
      <c r="E7132" s="1">
        <v>42999.911562499998</v>
      </c>
      <c r="F7132" t="s">
        <v>113731</v>
      </c>
    </row>
    <row r="7133" spans="1:6" x14ac:dyDescent="0.3">
      <c r="A7133" t="s">
        <v>113733</v>
      </c>
      <c r="B7133" t="s">
        <v>113734</v>
      </c>
      <c r="C7133">
        <v>4</v>
      </c>
      <c r="D7133" s="1">
        <v>42826</v>
      </c>
      <c r="E7133" s="1">
        <v>42829.504988425928</v>
      </c>
      <c r="F7133" t="s">
        <v>113733</v>
      </c>
    </row>
    <row r="7134" spans="1:6" x14ac:dyDescent="0.3">
      <c r="A7134" t="s">
        <v>113735</v>
      </c>
      <c r="B7134" t="s">
        <v>113736</v>
      </c>
      <c r="C7134">
        <v>2</v>
      </c>
      <c r="D7134" s="1">
        <v>43171</v>
      </c>
      <c r="E7134" s="1">
        <v>43172.730138888888</v>
      </c>
      <c r="F7134" t="s">
        <v>113735</v>
      </c>
    </row>
    <row r="7135" spans="1:6" x14ac:dyDescent="0.3">
      <c r="A7135" t="s">
        <v>113737</v>
      </c>
      <c r="B7135" t="s">
        <v>113738</v>
      </c>
      <c r="C7135">
        <v>5</v>
      </c>
      <c r="D7135" s="1">
        <v>43065</v>
      </c>
      <c r="E7135" s="1">
        <v>43065.917453703703</v>
      </c>
      <c r="F7135" t="s">
        <v>113737</v>
      </c>
    </row>
    <row r="7136" spans="1:6" x14ac:dyDescent="0.3">
      <c r="A7136" t="s">
        <v>113739</v>
      </c>
      <c r="B7136" t="s">
        <v>113740</v>
      </c>
      <c r="C7136">
        <v>5</v>
      </c>
      <c r="D7136" s="1">
        <v>43014</v>
      </c>
      <c r="E7136" s="1">
        <v>43015.379988425928</v>
      </c>
      <c r="F7136" t="s">
        <v>113739</v>
      </c>
    </row>
    <row r="7137" spans="1:6" x14ac:dyDescent="0.3">
      <c r="A7137" t="s">
        <v>113741</v>
      </c>
      <c r="B7137" t="s">
        <v>113742</v>
      </c>
      <c r="C7137">
        <v>4</v>
      </c>
      <c r="D7137" s="1">
        <v>43302</v>
      </c>
      <c r="E7137" s="1">
        <v>43304.905856481484</v>
      </c>
      <c r="F7137" t="s">
        <v>113741</v>
      </c>
    </row>
    <row r="7138" spans="1:6" x14ac:dyDescent="0.3">
      <c r="A7138" t="s">
        <v>113743</v>
      </c>
      <c r="B7138" t="s">
        <v>113744</v>
      </c>
      <c r="C7138">
        <v>5</v>
      </c>
      <c r="D7138" s="1">
        <v>43081</v>
      </c>
      <c r="E7138" s="1">
        <v>43082.047581018516</v>
      </c>
      <c r="F7138" t="s">
        <v>113743</v>
      </c>
    </row>
    <row r="7139" spans="1:6" x14ac:dyDescent="0.3">
      <c r="A7139" t="s">
        <v>113745</v>
      </c>
      <c r="B7139" t="s">
        <v>113746</v>
      </c>
      <c r="C7139">
        <v>5</v>
      </c>
      <c r="D7139" s="1">
        <v>43313</v>
      </c>
      <c r="E7139" s="1">
        <v>43322.49863425926</v>
      </c>
      <c r="F7139" t="s">
        <v>113745</v>
      </c>
    </row>
    <row r="7140" spans="1:6" x14ac:dyDescent="0.3">
      <c r="A7140" t="s">
        <v>113747</v>
      </c>
      <c r="B7140" t="s">
        <v>113748</v>
      </c>
      <c r="C7140">
        <v>4</v>
      </c>
      <c r="D7140" s="1">
        <v>43327</v>
      </c>
      <c r="E7140" s="1">
        <v>43341.527488425927</v>
      </c>
      <c r="F7140" t="s">
        <v>113747</v>
      </c>
    </row>
    <row r="7141" spans="1:6" x14ac:dyDescent="0.3">
      <c r="A7141" t="s">
        <v>113749</v>
      </c>
      <c r="B7141" t="s">
        <v>113750</v>
      </c>
      <c r="C7141">
        <v>4</v>
      </c>
      <c r="D7141" s="1">
        <v>43172</v>
      </c>
      <c r="E7141" s="1">
        <v>43173.373368055552</v>
      </c>
      <c r="F7141" t="s">
        <v>113749</v>
      </c>
    </row>
    <row r="7142" spans="1:6" x14ac:dyDescent="0.3">
      <c r="A7142" t="s">
        <v>113751</v>
      </c>
      <c r="B7142" t="s">
        <v>113752</v>
      </c>
      <c r="C7142">
        <v>4</v>
      </c>
      <c r="D7142" s="1">
        <v>43146</v>
      </c>
      <c r="E7142" s="1">
        <v>43149.851412037038</v>
      </c>
      <c r="F7142" t="s">
        <v>113751</v>
      </c>
    </row>
    <row r="7143" spans="1:6" x14ac:dyDescent="0.3">
      <c r="A7143" t="s">
        <v>113753</v>
      </c>
      <c r="B7143" t="s">
        <v>113754</v>
      </c>
      <c r="C7143">
        <v>3</v>
      </c>
      <c r="D7143" s="1">
        <v>43078</v>
      </c>
      <c r="E7143" s="1">
        <v>43078.49486111111</v>
      </c>
      <c r="F7143" t="s">
        <v>113753</v>
      </c>
    </row>
    <row r="7144" spans="1:6" x14ac:dyDescent="0.3">
      <c r="A7144" t="s">
        <v>113755</v>
      </c>
      <c r="B7144" t="s">
        <v>113756</v>
      </c>
      <c r="C7144">
        <v>4</v>
      </c>
      <c r="D7144" s="1">
        <v>43175</v>
      </c>
      <c r="E7144" s="1">
        <v>43177.633449074077</v>
      </c>
      <c r="F7144" t="s">
        <v>113755</v>
      </c>
    </row>
    <row r="7145" spans="1:6" x14ac:dyDescent="0.3">
      <c r="A7145" t="s">
        <v>113757</v>
      </c>
      <c r="B7145" t="s">
        <v>113758</v>
      </c>
      <c r="C7145">
        <v>1</v>
      </c>
      <c r="D7145" s="1">
        <v>43257</v>
      </c>
      <c r="E7145" s="1">
        <v>43259.422835648147</v>
      </c>
      <c r="F7145" t="s">
        <v>113757</v>
      </c>
    </row>
    <row r="7146" spans="1:6" x14ac:dyDescent="0.3">
      <c r="A7146" t="s">
        <v>113759</v>
      </c>
      <c r="B7146" t="s">
        <v>113760</v>
      </c>
      <c r="C7146">
        <v>5</v>
      </c>
      <c r="D7146" s="1">
        <v>43244</v>
      </c>
      <c r="E7146" s="1">
        <v>43249.124710648146</v>
      </c>
      <c r="F7146" t="s">
        <v>113759</v>
      </c>
    </row>
    <row r="7147" spans="1:6" x14ac:dyDescent="0.3">
      <c r="A7147" t="s">
        <v>113761</v>
      </c>
      <c r="B7147" t="s">
        <v>113762</v>
      </c>
      <c r="C7147">
        <v>4</v>
      </c>
      <c r="D7147" s="1">
        <v>43035</v>
      </c>
      <c r="E7147" s="1">
        <v>43036.906435185185</v>
      </c>
      <c r="F7147" t="s">
        <v>113761</v>
      </c>
    </row>
    <row r="7148" spans="1:6" x14ac:dyDescent="0.3">
      <c r="A7148" t="s">
        <v>113763</v>
      </c>
      <c r="B7148" t="s">
        <v>113764</v>
      </c>
      <c r="C7148">
        <v>1</v>
      </c>
      <c r="D7148" s="1">
        <v>43172</v>
      </c>
      <c r="E7148" s="1">
        <v>43174.812025462961</v>
      </c>
      <c r="F7148" t="s">
        <v>113763</v>
      </c>
    </row>
    <row r="7149" spans="1:6" x14ac:dyDescent="0.3">
      <c r="A7149" t="s">
        <v>113765</v>
      </c>
      <c r="B7149" t="s">
        <v>113766</v>
      </c>
      <c r="C7149">
        <v>5</v>
      </c>
      <c r="D7149" s="1">
        <v>43343</v>
      </c>
      <c r="E7149" s="1">
        <v>43346.084849537037</v>
      </c>
      <c r="F7149" t="s">
        <v>113765</v>
      </c>
    </row>
    <row r="7150" spans="1:6" x14ac:dyDescent="0.3">
      <c r="A7150" t="s">
        <v>113767</v>
      </c>
      <c r="B7150" t="s">
        <v>113768</v>
      </c>
      <c r="C7150">
        <v>4</v>
      </c>
      <c r="D7150" s="1">
        <v>43075</v>
      </c>
      <c r="E7150" s="1">
        <v>43076.368391203701</v>
      </c>
      <c r="F7150" t="s">
        <v>113767</v>
      </c>
    </row>
    <row r="7151" spans="1:6" x14ac:dyDescent="0.3">
      <c r="A7151" t="s">
        <v>113769</v>
      </c>
      <c r="B7151" t="s">
        <v>113770</v>
      </c>
      <c r="C7151">
        <v>3</v>
      </c>
      <c r="D7151" s="1">
        <v>43244</v>
      </c>
      <c r="E7151" s="1">
        <v>43248.581608796296</v>
      </c>
      <c r="F7151" t="s">
        <v>113769</v>
      </c>
    </row>
    <row r="7152" spans="1:6" x14ac:dyDescent="0.3">
      <c r="A7152" t="s">
        <v>113771</v>
      </c>
      <c r="B7152" t="s">
        <v>113772</v>
      </c>
      <c r="C7152">
        <v>1</v>
      </c>
      <c r="D7152" s="1">
        <v>43088</v>
      </c>
      <c r="E7152" s="1">
        <v>43096.644479166665</v>
      </c>
      <c r="F7152" t="s">
        <v>113771</v>
      </c>
    </row>
    <row r="7153" spans="1:6" x14ac:dyDescent="0.3">
      <c r="A7153" t="s">
        <v>113773</v>
      </c>
      <c r="B7153" t="s">
        <v>113774</v>
      </c>
      <c r="C7153">
        <v>5</v>
      </c>
      <c r="D7153" s="1">
        <v>42775</v>
      </c>
      <c r="E7153" s="1">
        <v>42778.097673611112</v>
      </c>
      <c r="F7153" t="s">
        <v>113773</v>
      </c>
    </row>
    <row r="7154" spans="1:6" x14ac:dyDescent="0.3">
      <c r="A7154" t="s">
        <v>113775</v>
      </c>
      <c r="B7154" t="s">
        <v>113776</v>
      </c>
      <c r="C7154">
        <v>5</v>
      </c>
      <c r="D7154" s="1">
        <v>43071</v>
      </c>
      <c r="E7154" s="1">
        <v>43073.794282407405</v>
      </c>
      <c r="F7154" t="s">
        <v>113775</v>
      </c>
    </row>
    <row r="7155" spans="1:6" x14ac:dyDescent="0.3">
      <c r="A7155" t="s">
        <v>113777</v>
      </c>
      <c r="B7155" t="s">
        <v>113778</v>
      </c>
      <c r="C7155">
        <v>5</v>
      </c>
      <c r="D7155" s="1">
        <v>42971</v>
      </c>
      <c r="E7155" s="1">
        <v>42972.516180555554</v>
      </c>
      <c r="F7155" t="s">
        <v>113777</v>
      </c>
    </row>
    <row r="7156" spans="1:6" x14ac:dyDescent="0.3">
      <c r="A7156" t="s">
        <v>113779</v>
      </c>
      <c r="B7156" t="s">
        <v>113780</v>
      </c>
      <c r="C7156">
        <v>5</v>
      </c>
      <c r="D7156" s="1">
        <v>43124</v>
      </c>
      <c r="E7156" s="1">
        <v>43129.810648148145</v>
      </c>
      <c r="F7156" t="s">
        <v>113779</v>
      </c>
    </row>
    <row r="7157" spans="1:6" x14ac:dyDescent="0.3">
      <c r="A7157" t="s">
        <v>113781</v>
      </c>
      <c r="B7157" t="s">
        <v>113782</v>
      </c>
      <c r="C7157">
        <v>5</v>
      </c>
      <c r="D7157" s="1">
        <v>43139</v>
      </c>
      <c r="E7157" s="1">
        <v>43141.957002314812</v>
      </c>
      <c r="F7157" t="s">
        <v>113781</v>
      </c>
    </row>
    <row r="7158" spans="1:6" x14ac:dyDescent="0.3">
      <c r="A7158" t="s">
        <v>113783</v>
      </c>
      <c r="B7158" t="s">
        <v>113784</v>
      </c>
      <c r="C7158">
        <v>5</v>
      </c>
      <c r="D7158" s="1">
        <v>42906</v>
      </c>
      <c r="E7158" s="1">
        <v>42908.848356481481</v>
      </c>
      <c r="F7158" t="s">
        <v>113783</v>
      </c>
    </row>
    <row r="7159" spans="1:6" x14ac:dyDescent="0.3">
      <c r="A7159" t="s">
        <v>113785</v>
      </c>
      <c r="B7159" t="s">
        <v>113786</v>
      </c>
      <c r="C7159">
        <v>4</v>
      </c>
      <c r="D7159" s="1">
        <v>43088</v>
      </c>
      <c r="E7159" s="1">
        <v>43089.070844907408</v>
      </c>
      <c r="F7159" t="s">
        <v>113785</v>
      </c>
    </row>
    <row r="7160" spans="1:6" x14ac:dyDescent="0.3">
      <c r="A7160" t="s">
        <v>113787</v>
      </c>
      <c r="B7160" t="s">
        <v>113788</v>
      </c>
      <c r="C7160">
        <v>5</v>
      </c>
      <c r="D7160" s="1">
        <v>43020</v>
      </c>
      <c r="E7160" s="1">
        <v>43021.08116898148</v>
      </c>
      <c r="F7160" t="s">
        <v>113787</v>
      </c>
    </row>
    <row r="7161" spans="1:6" x14ac:dyDescent="0.3">
      <c r="A7161" t="s">
        <v>113789</v>
      </c>
      <c r="B7161" t="s">
        <v>113790</v>
      </c>
      <c r="C7161">
        <v>5</v>
      </c>
      <c r="D7161" s="1">
        <v>43189</v>
      </c>
      <c r="E7161" s="1">
        <v>43192.453101851854</v>
      </c>
      <c r="F7161" t="s">
        <v>113789</v>
      </c>
    </row>
    <row r="7162" spans="1:6" x14ac:dyDescent="0.3">
      <c r="A7162" t="s">
        <v>113791</v>
      </c>
      <c r="B7162" t="s">
        <v>113792</v>
      </c>
      <c r="C7162">
        <v>4</v>
      </c>
      <c r="D7162" s="1">
        <v>43180</v>
      </c>
      <c r="E7162" s="1">
        <v>43181.00141203704</v>
      </c>
      <c r="F7162" t="s">
        <v>113791</v>
      </c>
    </row>
    <row r="7163" spans="1:6" x14ac:dyDescent="0.3">
      <c r="A7163" t="s">
        <v>113793</v>
      </c>
      <c r="B7163" t="s">
        <v>113794</v>
      </c>
      <c r="C7163">
        <v>5</v>
      </c>
      <c r="D7163" s="1">
        <v>42964</v>
      </c>
      <c r="E7163" s="1">
        <v>42966.961481481485</v>
      </c>
      <c r="F7163" t="s">
        <v>113793</v>
      </c>
    </row>
    <row r="7164" spans="1:6" x14ac:dyDescent="0.3">
      <c r="A7164" t="s">
        <v>113795</v>
      </c>
      <c r="B7164" t="s">
        <v>113796</v>
      </c>
      <c r="C7164">
        <v>4</v>
      </c>
      <c r="D7164" s="1">
        <v>43097</v>
      </c>
      <c r="E7164" s="1">
        <v>43097.646828703706</v>
      </c>
      <c r="F7164" t="s">
        <v>113795</v>
      </c>
    </row>
    <row r="7165" spans="1:6" x14ac:dyDescent="0.3">
      <c r="A7165" t="s">
        <v>113797</v>
      </c>
      <c r="B7165" t="s">
        <v>113798</v>
      </c>
      <c r="C7165">
        <v>4</v>
      </c>
      <c r="D7165" s="1">
        <v>43064</v>
      </c>
      <c r="E7165" s="1">
        <v>43066.49763888889</v>
      </c>
      <c r="F7165" t="s">
        <v>113797</v>
      </c>
    </row>
    <row r="7166" spans="1:6" x14ac:dyDescent="0.3">
      <c r="A7166" t="s">
        <v>113799</v>
      </c>
      <c r="B7166" t="s">
        <v>113800</v>
      </c>
      <c r="C7166">
        <v>4</v>
      </c>
      <c r="D7166" s="1">
        <v>43165</v>
      </c>
      <c r="E7166" s="1">
        <v>43165.806261574071</v>
      </c>
      <c r="F7166" t="s">
        <v>113799</v>
      </c>
    </row>
    <row r="7167" spans="1:6" x14ac:dyDescent="0.3">
      <c r="A7167" t="s">
        <v>113801</v>
      </c>
      <c r="B7167" t="s">
        <v>113802</v>
      </c>
      <c r="C7167">
        <v>5</v>
      </c>
      <c r="D7167" s="1">
        <v>42808</v>
      </c>
      <c r="E7167" s="1">
        <v>42809.087858796294</v>
      </c>
      <c r="F7167" t="s">
        <v>113801</v>
      </c>
    </row>
    <row r="7168" spans="1:6" x14ac:dyDescent="0.3">
      <c r="A7168" t="s">
        <v>113803</v>
      </c>
      <c r="B7168" t="s">
        <v>113804</v>
      </c>
      <c r="C7168">
        <v>2</v>
      </c>
      <c r="D7168" s="1">
        <v>42938</v>
      </c>
      <c r="E7168" s="1">
        <v>42938.994467592594</v>
      </c>
      <c r="F7168" t="s">
        <v>113803</v>
      </c>
    </row>
    <row r="7169" spans="1:6" x14ac:dyDescent="0.3">
      <c r="A7169" t="s">
        <v>113805</v>
      </c>
      <c r="B7169" t="s">
        <v>113806</v>
      </c>
      <c r="C7169">
        <v>4</v>
      </c>
      <c r="D7169" s="1">
        <v>42980</v>
      </c>
      <c r="E7169" s="1">
        <v>42983.682199074072</v>
      </c>
      <c r="F7169" t="s">
        <v>113805</v>
      </c>
    </row>
    <row r="7170" spans="1:6" x14ac:dyDescent="0.3">
      <c r="A7170" t="s">
        <v>113807</v>
      </c>
      <c r="B7170" t="s">
        <v>113808</v>
      </c>
      <c r="C7170">
        <v>1</v>
      </c>
      <c r="D7170" s="1">
        <v>43161</v>
      </c>
      <c r="E7170" s="1">
        <v>43163.852013888885</v>
      </c>
      <c r="F7170" t="s">
        <v>113807</v>
      </c>
    </row>
    <row r="7171" spans="1:6" x14ac:dyDescent="0.3">
      <c r="A7171" t="s">
        <v>113809</v>
      </c>
      <c r="B7171" t="s">
        <v>113810</v>
      </c>
      <c r="C7171">
        <v>5</v>
      </c>
      <c r="D7171" s="1">
        <v>43221</v>
      </c>
      <c r="E7171" s="1">
        <v>43225.240752314814</v>
      </c>
      <c r="F7171" t="s">
        <v>113809</v>
      </c>
    </row>
    <row r="7172" spans="1:6" x14ac:dyDescent="0.3">
      <c r="A7172" t="s">
        <v>113811</v>
      </c>
      <c r="B7172" t="s">
        <v>113812</v>
      </c>
      <c r="C7172">
        <v>3</v>
      </c>
      <c r="D7172" s="1">
        <v>43113</v>
      </c>
      <c r="E7172" s="1">
        <v>43113.825092592589</v>
      </c>
      <c r="F7172" t="s">
        <v>113811</v>
      </c>
    </row>
    <row r="7173" spans="1:6" x14ac:dyDescent="0.3">
      <c r="A7173" t="s">
        <v>113813</v>
      </c>
      <c r="B7173" t="s">
        <v>113814</v>
      </c>
      <c r="C7173">
        <v>5</v>
      </c>
      <c r="D7173" s="1">
        <v>42956</v>
      </c>
      <c r="E7173" s="1">
        <v>42959.009004629632</v>
      </c>
      <c r="F7173" t="s">
        <v>113813</v>
      </c>
    </row>
    <row r="7174" spans="1:6" x14ac:dyDescent="0.3">
      <c r="A7174" t="s">
        <v>113815</v>
      </c>
      <c r="B7174" t="s">
        <v>113816</v>
      </c>
      <c r="C7174">
        <v>1</v>
      </c>
      <c r="D7174" s="1">
        <v>43047</v>
      </c>
      <c r="E7174" s="1">
        <v>43051.401539351849</v>
      </c>
      <c r="F7174" t="s">
        <v>113815</v>
      </c>
    </row>
    <row r="7175" spans="1:6" x14ac:dyDescent="0.3">
      <c r="A7175" t="s">
        <v>113817</v>
      </c>
      <c r="B7175" t="s">
        <v>113818</v>
      </c>
      <c r="C7175">
        <v>1</v>
      </c>
      <c r="D7175" s="1">
        <v>43313</v>
      </c>
      <c r="E7175" s="1">
        <v>43314.477916666663</v>
      </c>
      <c r="F7175" t="s">
        <v>113817</v>
      </c>
    </row>
    <row r="7176" spans="1:6" x14ac:dyDescent="0.3">
      <c r="A7176" t="s">
        <v>113819</v>
      </c>
      <c r="B7176" t="s">
        <v>113820</v>
      </c>
      <c r="C7176">
        <v>2</v>
      </c>
      <c r="D7176" s="1">
        <v>43177</v>
      </c>
      <c r="E7176" s="1">
        <v>43178.516851851855</v>
      </c>
      <c r="F7176" t="s">
        <v>113819</v>
      </c>
    </row>
    <row r="7177" spans="1:6" x14ac:dyDescent="0.3">
      <c r="A7177" t="s">
        <v>113821</v>
      </c>
      <c r="B7177" t="s">
        <v>113822</v>
      </c>
      <c r="C7177">
        <v>5</v>
      </c>
      <c r="D7177" s="1">
        <v>43273</v>
      </c>
      <c r="E7177" s="1">
        <v>43273.792592592596</v>
      </c>
      <c r="F7177" t="s">
        <v>113821</v>
      </c>
    </row>
    <row r="7178" spans="1:6" x14ac:dyDescent="0.3">
      <c r="A7178" t="s">
        <v>113823</v>
      </c>
      <c r="B7178" t="s">
        <v>113824</v>
      </c>
      <c r="C7178">
        <v>5</v>
      </c>
      <c r="D7178" s="1">
        <v>43285</v>
      </c>
      <c r="E7178" s="1">
        <v>43286.208391203705</v>
      </c>
      <c r="F7178" t="s">
        <v>113823</v>
      </c>
    </row>
    <row r="7179" spans="1:6" x14ac:dyDescent="0.3">
      <c r="A7179" t="s">
        <v>113825</v>
      </c>
      <c r="B7179" t="s">
        <v>113826</v>
      </c>
      <c r="C7179">
        <v>1</v>
      </c>
      <c r="D7179" s="1">
        <v>42806</v>
      </c>
      <c r="E7179" s="1">
        <v>42806.664050925923</v>
      </c>
      <c r="F7179" t="s">
        <v>113825</v>
      </c>
    </row>
    <row r="7180" spans="1:6" x14ac:dyDescent="0.3">
      <c r="A7180" t="s">
        <v>113827</v>
      </c>
      <c r="B7180" t="s">
        <v>113828</v>
      </c>
      <c r="C7180">
        <v>5</v>
      </c>
      <c r="D7180" s="1">
        <v>42924</v>
      </c>
      <c r="E7180" s="1">
        <v>42928.567291666666</v>
      </c>
      <c r="F7180" t="s">
        <v>113827</v>
      </c>
    </row>
    <row r="7181" spans="1:6" x14ac:dyDescent="0.3">
      <c r="A7181" t="s">
        <v>113829</v>
      </c>
      <c r="B7181" t="s">
        <v>113830</v>
      </c>
      <c r="C7181">
        <v>1</v>
      </c>
      <c r="D7181" s="1">
        <v>43337</v>
      </c>
      <c r="E7181" s="1">
        <v>43337.794652777775</v>
      </c>
      <c r="F7181" t="s">
        <v>113829</v>
      </c>
    </row>
    <row r="7182" spans="1:6" x14ac:dyDescent="0.3">
      <c r="A7182" t="s">
        <v>113831</v>
      </c>
      <c r="B7182" t="s">
        <v>113832</v>
      </c>
      <c r="C7182">
        <v>5</v>
      </c>
      <c r="D7182" s="1">
        <v>42928</v>
      </c>
      <c r="E7182" s="1">
        <v>42933.477546296293</v>
      </c>
      <c r="F7182" t="s">
        <v>113831</v>
      </c>
    </row>
    <row r="7183" spans="1:6" x14ac:dyDescent="0.3">
      <c r="A7183" t="s">
        <v>113833</v>
      </c>
      <c r="B7183" t="s">
        <v>113834</v>
      </c>
      <c r="C7183">
        <v>4</v>
      </c>
      <c r="D7183" s="1">
        <v>42950</v>
      </c>
      <c r="E7183" s="1">
        <v>42950.992384259262</v>
      </c>
      <c r="F7183" t="s">
        <v>113833</v>
      </c>
    </row>
    <row r="7184" spans="1:6" x14ac:dyDescent="0.3">
      <c r="A7184" t="s">
        <v>113835</v>
      </c>
      <c r="B7184" t="s">
        <v>113836</v>
      </c>
      <c r="C7184">
        <v>5</v>
      </c>
      <c r="D7184" s="1">
        <v>42906</v>
      </c>
      <c r="E7184" s="1">
        <v>42920.983796296299</v>
      </c>
      <c r="F7184" t="s">
        <v>113835</v>
      </c>
    </row>
    <row r="7185" spans="1:6" x14ac:dyDescent="0.3">
      <c r="A7185" t="s">
        <v>113837</v>
      </c>
      <c r="B7185" t="s">
        <v>113838</v>
      </c>
      <c r="C7185">
        <v>4</v>
      </c>
      <c r="D7185" s="1">
        <v>43039</v>
      </c>
      <c r="E7185" s="1">
        <v>43042.05064814815</v>
      </c>
      <c r="F7185" t="s">
        <v>113837</v>
      </c>
    </row>
    <row r="7186" spans="1:6" x14ac:dyDescent="0.3">
      <c r="A7186" t="s">
        <v>113839</v>
      </c>
      <c r="B7186" t="s">
        <v>113840</v>
      </c>
      <c r="C7186">
        <v>3</v>
      </c>
      <c r="D7186" s="1">
        <v>43202</v>
      </c>
      <c r="E7186" s="1">
        <v>43202.845000000001</v>
      </c>
      <c r="F7186" t="s">
        <v>113839</v>
      </c>
    </row>
    <row r="7187" spans="1:6" x14ac:dyDescent="0.3">
      <c r="A7187" t="s">
        <v>113841</v>
      </c>
      <c r="B7187" t="s">
        <v>113842</v>
      </c>
      <c r="C7187">
        <v>5</v>
      </c>
      <c r="D7187" s="1">
        <v>43263</v>
      </c>
      <c r="E7187" s="1">
        <v>43263.662442129629</v>
      </c>
      <c r="F7187" t="s">
        <v>113841</v>
      </c>
    </row>
    <row r="7188" spans="1:6" x14ac:dyDescent="0.3">
      <c r="A7188" t="s">
        <v>113843</v>
      </c>
      <c r="B7188" t="s">
        <v>113844</v>
      </c>
      <c r="C7188">
        <v>5</v>
      </c>
      <c r="D7188" s="1">
        <v>43174</v>
      </c>
      <c r="E7188" s="1">
        <v>43178.757164351853</v>
      </c>
      <c r="F7188" t="s">
        <v>113843</v>
      </c>
    </row>
    <row r="7189" spans="1:6" x14ac:dyDescent="0.3">
      <c r="A7189" t="s">
        <v>113845</v>
      </c>
      <c r="B7189" t="s">
        <v>113846</v>
      </c>
      <c r="C7189">
        <v>5</v>
      </c>
      <c r="D7189" s="1">
        <v>43195</v>
      </c>
      <c r="E7189" s="1">
        <v>43199.907094907408</v>
      </c>
      <c r="F7189" t="s">
        <v>113845</v>
      </c>
    </row>
    <row r="7190" spans="1:6" x14ac:dyDescent="0.3">
      <c r="A7190" t="s">
        <v>113847</v>
      </c>
      <c r="B7190" t="s">
        <v>113848</v>
      </c>
      <c r="C7190">
        <v>5</v>
      </c>
      <c r="D7190" s="1">
        <v>43340</v>
      </c>
      <c r="E7190" s="1">
        <v>43340.960243055553</v>
      </c>
      <c r="F7190" t="s">
        <v>113847</v>
      </c>
    </row>
    <row r="7191" spans="1:6" x14ac:dyDescent="0.3">
      <c r="A7191" t="s">
        <v>113849</v>
      </c>
      <c r="B7191" t="s">
        <v>113850</v>
      </c>
      <c r="C7191">
        <v>5</v>
      </c>
      <c r="D7191" s="1">
        <v>42994</v>
      </c>
      <c r="E7191" s="1">
        <v>42996.743634259263</v>
      </c>
      <c r="F7191" t="s">
        <v>113849</v>
      </c>
    </row>
    <row r="7192" spans="1:6" x14ac:dyDescent="0.3">
      <c r="A7192" t="s">
        <v>113851</v>
      </c>
      <c r="B7192" t="s">
        <v>113852</v>
      </c>
      <c r="C7192">
        <v>1</v>
      </c>
      <c r="D7192" s="1">
        <v>43174</v>
      </c>
      <c r="E7192" s="1">
        <v>43174.312245370369</v>
      </c>
      <c r="F7192" t="s">
        <v>113851</v>
      </c>
    </row>
    <row r="7193" spans="1:6" x14ac:dyDescent="0.3">
      <c r="A7193" t="s">
        <v>113853</v>
      </c>
      <c r="B7193" t="s">
        <v>113854</v>
      </c>
      <c r="C7193">
        <v>5</v>
      </c>
      <c r="D7193" s="1">
        <v>43137</v>
      </c>
      <c r="E7193" s="1">
        <v>43137.878055555557</v>
      </c>
      <c r="F7193" t="s">
        <v>113853</v>
      </c>
    </row>
    <row r="7194" spans="1:6" x14ac:dyDescent="0.3">
      <c r="A7194" t="s">
        <v>113855</v>
      </c>
      <c r="B7194" t="s">
        <v>113856</v>
      </c>
      <c r="C7194">
        <v>5</v>
      </c>
      <c r="D7194" s="1">
        <v>43236</v>
      </c>
      <c r="E7194" s="1">
        <v>43240.816006944442</v>
      </c>
      <c r="F7194" t="s">
        <v>113855</v>
      </c>
    </row>
    <row r="7195" spans="1:6" x14ac:dyDescent="0.3">
      <c r="A7195" t="s">
        <v>113857</v>
      </c>
      <c r="B7195" t="s">
        <v>113858</v>
      </c>
      <c r="C7195">
        <v>4</v>
      </c>
      <c r="D7195" s="1">
        <v>43191</v>
      </c>
      <c r="E7195" s="1">
        <v>43191.582245370373</v>
      </c>
      <c r="F7195" t="s">
        <v>113857</v>
      </c>
    </row>
    <row r="7196" spans="1:6" x14ac:dyDescent="0.3">
      <c r="A7196" t="s">
        <v>113859</v>
      </c>
      <c r="B7196" t="s">
        <v>113860</v>
      </c>
      <c r="C7196">
        <v>1</v>
      </c>
      <c r="D7196" s="1">
        <v>43318</v>
      </c>
      <c r="E7196" s="1">
        <v>43319.653113425928</v>
      </c>
      <c r="F7196" t="s">
        <v>113859</v>
      </c>
    </row>
    <row r="7197" spans="1:6" x14ac:dyDescent="0.3">
      <c r="A7197" t="s">
        <v>113861</v>
      </c>
      <c r="B7197" t="s">
        <v>113862</v>
      </c>
      <c r="C7197">
        <v>5</v>
      </c>
      <c r="D7197" s="1">
        <v>43306</v>
      </c>
      <c r="E7197" s="1">
        <v>43307.448657407411</v>
      </c>
      <c r="F7197" t="s">
        <v>113861</v>
      </c>
    </row>
    <row r="7198" spans="1:6" x14ac:dyDescent="0.3">
      <c r="A7198" t="s">
        <v>113863</v>
      </c>
      <c r="B7198" t="s">
        <v>113864</v>
      </c>
      <c r="C7198">
        <v>5</v>
      </c>
      <c r="D7198" s="1">
        <v>43107</v>
      </c>
      <c r="E7198" s="1">
        <v>43108.904537037037</v>
      </c>
      <c r="F7198" t="s">
        <v>113863</v>
      </c>
    </row>
    <row r="7199" spans="1:6" x14ac:dyDescent="0.3">
      <c r="A7199" t="s">
        <v>113865</v>
      </c>
      <c r="B7199" t="s">
        <v>113866</v>
      </c>
      <c r="C7199">
        <v>5</v>
      </c>
      <c r="D7199" s="1">
        <v>43127</v>
      </c>
      <c r="E7199" s="1">
        <v>43128.522002314814</v>
      </c>
      <c r="F7199" t="s">
        <v>113865</v>
      </c>
    </row>
    <row r="7200" spans="1:6" x14ac:dyDescent="0.3">
      <c r="A7200" t="s">
        <v>113867</v>
      </c>
      <c r="B7200" t="s">
        <v>113868</v>
      </c>
      <c r="C7200">
        <v>3</v>
      </c>
      <c r="D7200" s="1">
        <v>43040</v>
      </c>
      <c r="E7200" s="1">
        <v>43040.850543981483</v>
      </c>
      <c r="F7200" t="s">
        <v>113867</v>
      </c>
    </row>
    <row r="7201" spans="1:6" x14ac:dyDescent="0.3">
      <c r="A7201" t="s">
        <v>113869</v>
      </c>
      <c r="B7201" t="s">
        <v>113870</v>
      </c>
      <c r="C7201">
        <v>2</v>
      </c>
      <c r="D7201" s="1">
        <v>42990</v>
      </c>
      <c r="E7201" s="1">
        <v>42993.797858796293</v>
      </c>
      <c r="F7201" t="s">
        <v>113869</v>
      </c>
    </row>
    <row r="7202" spans="1:6" x14ac:dyDescent="0.3">
      <c r="A7202" t="s">
        <v>113871</v>
      </c>
      <c r="B7202" t="s">
        <v>113872</v>
      </c>
      <c r="C7202">
        <v>5</v>
      </c>
      <c r="D7202" s="1">
        <v>43097</v>
      </c>
      <c r="E7202" s="1">
        <v>43098.881481481483</v>
      </c>
      <c r="F7202" t="s">
        <v>113871</v>
      </c>
    </row>
    <row r="7203" spans="1:6" x14ac:dyDescent="0.3">
      <c r="A7203" t="s">
        <v>113873</v>
      </c>
      <c r="B7203" t="s">
        <v>113874</v>
      </c>
      <c r="C7203">
        <v>5</v>
      </c>
      <c r="D7203" s="1">
        <v>43320</v>
      </c>
      <c r="E7203" s="1">
        <v>43321.441793981481</v>
      </c>
      <c r="F7203" t="s">
        <v>113873</v>
      </c>
    </row>
    <row r="7204" spans="1:6" x14ac:dyDescent="0.3">
      <c r="A7204" t="s">
        <v>113875</v>
      </c>
      <c r="B7204" t="s">
        <v>113876</v>
      </c>
      <c r="C7204">
        <v>4</v>
      </c>
      <c r="D7204" s="1">
        <v>43151</v>
      </c>
      <c r="E7204" s="1">
        <v>43151.88653935185</v>
      </c>
      <c r="F7204" t="s">
        <v>113875</v>
      </c>
    </row>
    <row r="7205" spans="1:6" x14ac:dyDescent="0.3">
      <c r="A7205" t="s">
        <v>113877</v>
      </c>
      <c r="B7205" t="s">
        <v>113878</v>
      </c>
      <c r="C7205">
        <v>1</v>
      </c>
      <c r="D7205" s="1">
        <v>43107</v>
      </c>
      <c r="E7205" s="1">
        <v>43107.161932870367</v>
      </c>
      <c r="F7205" t="s">
        <v>113877</v>
      </c>
    </row>
    <row r="7206" spans="1:6" x14ac:dyDescent="0.3">
      <c r="A7206" t="s">
        <v>113879</v>
      </c>
      <c r="B7206" t="s">
        <v>113880</v>
      </c>
      <c r="C7206">
        <v>5</v>
      </c>
      <c r="D7206" s="1">
        <v>43137</v>
      </c>
      <c r="E7206" s="1">
        <v>43140.384988425925</v>
      </c>
      <c r="F7206" t="s">
        <v>113879</v>
      </c>
    </row>
    <row r="7207" spans="1:6" x14ac:dyDescent="0.3">
      <c r="A7207" t="s">
        <v>113881</v>
      </c>
      <c r="B7207" t="s">
        <v>113882</v>
      </c>
      <c r="C7207">
        <v>4</v>
      </c>
      <c r="D7207" s="1">
        <v>42879</v>
      </c>
      <c r="E7207" s="1">
        <v>42882.4687037037</v>
      </c>
      <c r="F7207" t="s">
        <v>113881</v>
      </c>
    </row>
    <row r="7208" spans="1:6" x14ac:dyDescent="0.3">
      <c r="A7208" t="s">
        <v>113883</v>
      </c>
      <c r="B7208" t="s">
        <v>113884</v>
      </c>
      <c r="C7208">
        <v>4</v>
      </c>
      <c r="D7208" s="1">
        <v>43103</v>
      </c>
      <c r="E7208" s="1">
        <v>43104.000844907408</v>
      </c>
      <c r="F7208" t="s">
        <v>113883</v>
      </c>
    </row>
    <row r="7209" spans="1:6" x14ac:dyDescent="0.3">
      <c r="A7209" t="s">
        <v>113885</v>
      </c>
      <c r="B7209" t="s">
        <v>113886</v>
      </c>
      <c r="C7209">
        <v>4</v>
      </c>
      <c r="D7209" s="1">
        <v>43104</v>
      </c>
      <c r="E7209" s="1">
        <v>43106.585023148145</v>
      </c>
      <c r="F7209" t="s">
        <v>113885</v>
      </c>
    </row>
    <row r="7210" spans="1:6" x14ac:dyDescent="0.3">
      <c r="A7210" t="s">
        <v>113887</v>
      </c>
      <c r="B7210" t="s">
        <v>113888</v>
      </c>
      <c r="C7210">
        <v>5</v>
      </c>
      <c r="D7210" s="1">
        <v>43040</v>
      </c>
      <c r="E7210" s="1">
        <v>43041.107349537036</v>
      </c>
      <c r="F7210" t="s">
        <v>113887</v>
      </c>
    </row>
    <row r="7211" spans="1:6" x14ac:dyDescent="0.3">
      <c r="A7211" t="s">
        <v>113889</v>
      </c>
      <c r="B7211" t="s">
        <v>113890</v>
      </c>
      <c r="C7211">
        <v>5</v>
      </c>
      <c r="D7211" s="1">
        <v>42964</v>
      </c>
      <c r="E7211" s="1">
        <v>42965.080243055556</v>
      </c>
      <c r="F7211" t="s">
        <v>113889</v>
      </c>
    </row>
    <row r="7212" spans="1:6" x14ac:dyDescent="0.3">
      <c r="A7212" t="s">
        <v>113891</v>
      </c>
      <c r="B7212" t="s">
        <v>113892</v>
      </c>
      <c r="C7212">
        <v>3</v>
      </c>
      <c r="D7212" s="1">
        <v>43246</v>
      </c>
      <c r="E7212" s="1">
        <v>43247.078993055555</v>
      </c>
      <c r="F7212" t="s">
        <v>113891</v>
      </c>
    </row>
    <row r="7213" spans="1:6" x14ac:dyDescent="0.3">
      <c r="A7213" t="s">
        <v>113893</v>
      </c>
      <c r="B7213" t="s">
        <v>113894</v>
      </c>
      <c r="C7213">
        <v>5</v>
      </c>
      <c r="D7213" s="1">
        <v>43127</v>
      </c>
      <c r="E7213" s="1">
        <v>43129.862245370372</v>
      </c>
      <c r="F7213" t="s">
        <v>113893</v>
      </c>
    </row>
    <row r="7214" spans="1:6" x14ac:dyDescent="0.3">
      <c r="A7214" t="s">
        <v>113895</v>
      </c>
      <c r="B7214" t="s">
        <v>113896</v>
      </c>
      <c r="C7214">
        <v>4</v>
      </c>
      <c r="D7214" s="1">
        <v>43265</v>
      </c>
      <c r="E7214" s="1">
        <v>43266.076747685183</v>
      </c>
      <c r="F7214" t="s">
        <v>113895</v>
      </c>
    </row>
    <row r="7215" spans="1:6" x14ac:dyDescent="0.3">
      <c r="A7215" t="s">
        <v>108894</v>
      </c>
      <c r="B7215" t="s">
        <v>113897</v>
      </c>
      <c r="C7215">
        <v>5</v>
      </c>
      <c r="D7215" s="1">
        <v>42885</v>
      </c>
      <c r="E7215" s="1">
        <v>42888.761307870373</v>
      </c>
      <c r="F7215" t="s">
        <v>108894</v>
      </c>
    </row>
    <row r="7216" spans="1:6" x14ac:dyDescent="0.3">
      <c r="A7216" t="s">
        <v>113898</v>
      </c>
      <c r="B7216" t="s">
        <v>113899</v>
      </c>
      <c r="C7216">
        <v>1</v>
      </c>
      <c r="D7216" s="1">
        <v>43183</v>
      </c>
      <c r="E7216" s="1">
        <v>43184.529050925928</v>
      </c>
      <c r="F7216" t="s">
        <v>113898</v>
      </c>
    </row>
    <row r="7217" spans="1:6" x14ac:dyDescent="0.3">
      <c r="A7217" t="s">
        <v>113900</v>
      </c>
      <c r="B7217" t="s">
        <v>113901</v>
      </c>
      <c r="C7217">
        <v>4</v>
      </c>
      <c r="D7217" s="1">
        <v>43323</v>
      </c>
      <c r="E7217" s="1">
        <v>43326.597002314818</v>
      </c>
      <c r="F7217" t="s">
        <v>113900</v>
      </c>
    </row>
    <row r="7218" spans="1:6" x14ac:dyDescent="0.3">
      <c r="A7218" t="s">
        <v>113902</v>
      </c>
      <c r="B7218" t="s">
        <v>113903</v>
      </c>
      <c r="C7218">
        <v>4</v>
      </c>
      <c r="D7218" s="1">
        <v>42774</v>
      </c>
      <c r="E7218" s="1">
        <v>42779.392951388887</v>
      </c>
      <c r="F7218" t="s">
        <v>113902</v>
      </c>
    </row>
    <row r="7219" spans="1:6" x14ac:dyDescent="0.3">
      <c r="A7219" t="s">
        <v>113904</v>
      </c>
      <c r="B7219" t="s">
        <v>113905</v>
      </c>
      <c r="C7219">
        <v>5</v>
      </c>
      <c r="D7219" s="1">
        <v>43107</v>
      </c>
      <c r="E7219" s="1">
        <v>43108.575231481482</v>
      </c>
      <c r="F7219" t="s">
        <v>113904</v>
      </c>
    </row>
    <row r="7220" spans="1:6" x14ac:dyDescent="0.3">
      <c r="A7220" t="s">
        <v>113906</v>
      </c>
      <c r="B7220" t="s">
        <v>113907</v>
      </c>
      <c r="C7220">
        <v>4</v>
      </c>
      <c r="D7220" s="1">
        <v>43138</v>
      </c>
      <c r="E7220" s="1">
        <v>43138.902071759258</v>
      </c>
      <c r="F7220" t="s">
        <v>113906</v>
      </c>
    </row>
    <row r="7221" spans="1:6" x14ac:dyDescent="0.3">
      <c r="A7221" t="s">
        <v>113908</v>
      </c>
      <c r="B7221" t="s">
        <v>113909</v>
      </c>
      <c r="C7221">
        <v>3</v>
      </c>
      <c r="D7221" s="1">
        <v>43189</v>
      </c>
      <c r="E7221" s="1">
        <v>43191.435289351852</v>
      </c>
      <c r="F7221" t="s">
        <v>113908</v>
      </c>
    </row>
    <row r="7222" spans="1:6" x14ac:dyDescent="0.3">
      <c r="A7222" t="s">
        <v>113910</v>
      </c>
      <c r="B7222" t="s">
        <v>113911</v>
      </c>
      <c r="C7222">
        <v>4</v>
      </c>
      <c r="D7222" s="1">
        <v>43326</v>
      </c>
      <c r="E7222" s="1">
        <v>43329.814976851849</v>
      </c>
      <c r="F7222" t="s">
        <v>113910</v>
      </c>
    </row>
    <row r="7223" spans="1:6" x14ac:dyDescent="0.3">
      <c r="A7223" t="s">
        <v>113912</v>
      </c>
      <c r="B7223" t="s">
        <v>113913</v>
      </c>
      <c r="C7223">
        <v>5</v>
      </c>
      <c r="D7223" s="1">
        <v>43197</v>
      </c>
      <c r="E7223" s="1">
        <v>43198.001226851855</v>
      </c>
      <c r="F7223" t="s">
        <v>113912</v>
      </c>
    </row>
    <row r="7224" spans="1:6" x14ac:dyDescent="0.3">
      <c r="A7224" t="s">
        <v>113914</v>
      </c>
      <c r="B7224" t="s">
        <v>113915</v>
      </c>
      <c r="C7224">
        <v>1</v>
      </c>
      <c r="D7224" s="1">
        <v>43153</v>
      </c>
      <c r="E7224" s="1">
        <v>43156.537118055552</v>
      </c>
      <c r="F7224" t="s">
        <v>113914</v>
      </c>
    </row>
    <row r="7225" spans="1:6" x14ac:dyDescent="0.3">
      <c r="A7225" t="s">
        <v>113916</v>
      </c>
      <c r="B7225" t="s">
        <v>113917</v>
      </c>
      <c r="C7225">
        <v>2</v>
      </c>
      <c r="D7225" s="1">
        <v>43208</v>
      </c>
      <c r="E7225" s="1">
        <v>43208.517083333332</v>
      </c>
      <c r="F7225" t="s">
        <v>113916</v>
      </c>
    </row>
    <row r="7226" spans="1:6" x14ac:dyDescent="0.3">
      <c r="A7226" t="s">
        <v>113918</v>
      </c>
      <c r="B7226" t="s">
        <v>113919</v>
      </c>
      <c r="C7226">
        <v>3</v>
      </c>
      <c r="D7226" s="1">
        <v>43201</v>
      </c>
      <c r="E7226" s="1">
        <v>43201.904502314814</v>
      </c>
      <c r="F7226" t="s">
        <v>113918</v>
      </c>
    </row>
    <row r="7227" spans="1:6" x14ac:dyDescent="0.3">
      <c r="A7227" t="s">
        <v>113920</v>
      </c>
      <c r="B7227" t="s">
        <v>113921</v>
      </c>
      <c r="C7227">
        <v>5</v>
      </c>
      <c r="D7227" s="1">
        <v>43309</v>
      </c>
      <c r="E7227" s="1">
        <v>43310.661979166667</v>
      </c>
      <c r="F7227" t="s">
        <v>113920</v>
      </c>
    </row>
    <row r="7228" spans="1:6" x14ac:dyDescent="0.3">
      <c r="A7228" t="s">
        <v>113922</v>
      </c>
      <c r="B7228" t="s">
        <v>113923</v>
      </c>
      <c r="C7228">
        <v>1</v>
      </c>
      <c r="D7228" s="1">
        <v>43224</v>
      </c>
      <c r="E7228" s="1">
        <v>43227.808495370373</v>
      </c>
      <c r="F7228" t="s">
        <v>113922</v>
      </c>
    </row>
    <row r="7229" spans="1:6" x14ac:dyDescent="0.3">
      <c r="A7229" t="s">
        <v>113924</v>
      </c>
      <c r="B7229" t="s">
        <v>113925</v>
      </c>
      <c r="C7229">
        <v>4</v>
      </c>
      <c r="D7229" s="1">
        <v>43131</v>
      </c>
      <c r="E7229" s="1">
        <v>43132.430173611108</v>
      </c>
      <c r="F7229" t="s">
        <v>113924</v>
      </c>
    </row>
    <row r="7230" spans="1:6" x14ac:dyDescent="0.3">
      <c r="A7230" t="s">
        <v>113926</v>
      </c>
      <c r="B7230" t="s">
        <v>113927</v>
      </c>
      <c r="C7230">
        <v>1</v>
      </c>
      <c r="D7230" s="1">
        <v>43163</v>
      </c>
      <c r="E7230" s="1">
        <v>43165.959803240738</v>
      </c>
      <c r="F7230" t="s">
        <v>113926</v>
      </c>
    </row>
    <row r="7231" spans="1:6" x14ac:dyDescent="0.3">
      <c r="A7231" t="s">
        <v>113928</v>
      </c>
      <c r="B7231" t="s">
        <v>113929</v>
      </c>
      <c r="C7231">
        <v>3</v>
      </c>
      <c r="D7231" s="1">
        <v>43015</v>
      </c>
      <c r="E7231" s="1">
        <v>43018.073553240742</v>
      </c>
      <c r="F7231" t="s">
        <v>113928</v>
      </c>
    </row>
    <row r="7232" spans="1:6" x14ac:dyDescent="0.3">
      <c r="A7232" t="s">
        <v>113930</v>
      </c>
      <c r="B7232" t="s">
        <v>113931</v>
      </c>
      <c r="C7232">
        <v>5</v>
      </c>
      <c r="D7232" s="1">
        <v>43043</v>
      </c>
      <c r="E7232" s="1">
        <v>43044.122407407405</v>
      </c>
      <c r="F7232" t="s">
        <v>113930</v>
      </c>
    </row>
    <row r="7233" spans="1:6" x14ac:dyDescent="0.3">
      <c r="A7233" t="s">
        <v>113932</v>
      </c>
      <c r="B7233" t="s">
        <v>113933</v>
      </c>
      <c r="C7233">
        <v>5</v>
      </c>
      <c r="D7233" s="1">
        <v>43188</v>
      </c>
      <c r="E7233" s="1">
        <v>43189.034097222226</v>
      </c>
      <c r="F7233" t="s">
        <v>113932</v>
      </c>
    </row>
    <row r="7234" spans="1:6" x14ac:dyDescent="0.3">
      <c r="A7234" t="s">
        <v>113934</v>
      </c>
      <c r="B7234" t="s">
        <v>113935</v>
      </c>
      <c r="C7234">
        <v>5</v>
      </c>
      <c r="D7234" s="1">
        <v>43141</v>
      </c>
      <c r="E7234" s="1">
        <v>43144.724212962959</v>
      </c>
      <c r="F7234" t="s">
        <v>113934</v>
      </c>
    </row>
    <row r="7235" spans="1:6" x14ac:dyDescent="0.3">
      <c r="A7235" t="s">
        <v>113936</v>
      </c>
      <c r="B7235" t="s">
        <v>113937</v>
      </c>
      <c r="C7235">
        <v>3</v>
      </c>
      <c r="D7235" s="1">
        <v>43189</v>
      </c>
      <c r="E7235" s="1">
        <v>43192.104571759257</v>
      </c>
      <c r="F7235" t="s">
        <v>113936</v>
      </c>
    </row>
    <row r="7236" spans="1:6" x14ac:dyDescent="0.3">
      <c r="A7236" t="s">
        <v>113938</v>
      </c>
      <c r="B7236" t="s">
        <v>113939</v>
      </c>
      <c r="C7236">
        <v>5</v>
      </c>
      <c r="D7236" s="1">
        <v>43000</v>
      </c>
      <c r="E7236" s="1">
        <v>43003.622291666667</v>
      </c>
      <c r="F7236" t="s">
        <v>113938</v>
      </c>
    </row>
    <row r="7237" spans="1:6" x14ac:dyDescent="0.3">
      <c r="A7237" t="s">
        <v>113940</v>
      </c>
      <c r="B7237" t="s">
        <v>113941</v>
      </c>
      <c r="C7237">
        <v>5</v>
      </c>
      <c r="D7237" s="1">
        <v>43326</v>
      </c>
      <c r="E7237" s="1">
        <v>43327.429085648146</v>
      </c>
      <c r="F7237" t="s">
        <v>113940</v>
      </c>
    </row>
    <row r="7238" spans="1:6" x14ac:dyDescent="0.3">
      <c r="A7238" t="s">
        <v>113942</v>
      </c>
      <c r="B7238" t="s">
        <v>113943</v>
      </c>
      <c r="C7238">
        <v>5</v>
      </c>
      <c r="D7238" s="1">
        <v>43074</v>
      </c>
      <c r="E7238" s="1">
        <v>43076.863217592596</v>
      </c>
      <c r="F7238" t="s">
        <v>113942</v>
      </c>
    </row>
    <row r="7239" spans="1:6" x14ac:dyDescent="0.3">
      <c r="A7239" t="s">
        <v>113944</v>
      </c>
      <c r="B7239" t="s">
        <v>113945</v>
      </c>
      <c r="C7239">
        <v>1</v>
      </c>
      <c r="D7239" s="1">
        <v>43065</v>
      </c>
      <c r="E7239" s="1">
        <v>43080.029502314814</v>
      </c>
      <c r="F7239" t="s">
        <v>113944</v>
      </c>
    </row>
    <row r="7240" spans="1:6" x14ac:dyDescent="0.3">
      <c r="A7240" t="s">
        <v>113946</v>
      </c>
      <c r="B7240" t="s">
        <v>113947</v>
      </c>
      <c r="C7240">
        <v>4</v>
      </c>
      <c r="D7240" s="1">
        <v>43040</v>
      </c>
      <c r="E7240" s="1">
        <v>43041.007708333331</v>
      </c>
      <c r="F7240" t="s">
        <v>113946</v>
      </c>
    </row>
    <row r="7241" spans="1:6" x14ac:dyDescent="0.3">
      <c r="A7241" t="s">
        <v>113948</v>
      </c>
      <c r="B7241" t="s">
        <v>113949</v>
      </c>
      <c r="C7241">
        <v>5</v>
      </c>
      <c r="D7241" s="1">
        <v>43267</v>
      </c>
      <c r="E7241" s="1">
        <v>43269.484456018516</v>
      </c>
      <c r="F7241" t="s">
        <v>113948</v>
      </c>
    </row>
    <row r="7242" spans="1:6" x14ac:dyDescent="0.3">
      <c r="A7242" t="s">
        <v>113950</v>
      </c>
      <c r="B7242" t="s">
        <v>113951</v>
      </c>
      <c r="C7242">
        <v>5</v>
      </c>
      <c r="D7242" s="1">
        <v>43270</v>
      </c>
      <c r="E7242" s="1">
        <v>43271.47824074074</v>
      </c>
      <c r="F7242" t="s">
        <v>113950</v>
      </c>
    </row>
    <row r="7243" spans="1:6" x14ac:dyDescent="0.3">
      <c r="A7243" t="s">
        <v>113952</v>
      </c>
      <c r="B7243" t="s">
        <v>113953</v>
      </c>
      <c r="C7243">
        <v>5</v>
      </c>
      <c r="D7243" s="1">
        <v>43088</v>
      </c>
      <c r="E7243" s="1">
        <v>43088.957766203705</v>
      </c>
      <c r="F7243" t="s">
        <v>113952</v>
      </c>
    </row>
    <row r="7244" spans="1:6" x14ac:dyDescent="0.3">
      <c r="A7244" t="s">
        <v>113954</v>
      </c>
      <c r="B7244" t="s">
        <v>113955</v>
      </c>
      <c r="C7244">
        <v>5</v>
      </c>
      <c r="D7244" s="1">
        <v>42880</v>
      </c>
      <c r="E7244" s="1">
        <v>42880.796805555554</v>
      </c>
      <c r="F7244" t="s">
        <v>113954</v>
      </c>
    </row>
    <row r="7245" spans="1:6" x14ac:dyDescent="0.3">
      <c r="A7245" t="s">
        <v>113956</v>
      </c>
      <c r="B7245" t="s">
        <v>113957</v>
      </c>
      <c r="C7245">
        <v>5</v>
      </c>
      <c r="D7245" s="1">
        <v>43341</v>
      </c>
      <c r="E7245" s="1">
        <v>43342.162847222222</v>
      </c>
      <c r="F7245" t="s">
        <v>113956</v>
      </c>
    </row>
    <row r="7246" spans="1:6" x14ac:dyDescent="0.3">
      <c r="A7246" t="s">
        <v>113958</v>
      </c>
      <c r="B7246" t="s">
        <v>113959</v>
      </c>
      <c r="C7246">
        <v>5</v>
      </c>
      <c r="D7246" s="1">
        <v>43286</v>
      </c>
      <c r="E7246" s="1">
        <v>43289.561574074076</v>
      </c>
      <c r="F7246" t="s">
        <v>113958</v>
      </c>
    </row>
    <row r="7247" spans="1:6" x14ac:dyDescent="0.3">
      <c r="A7247" t="s">
        <v>113960</v>
      </c>
      <c r="B7247" t="s">
        <v>113961</v>
      </c>
      <c r="C7247">
        <v>4</v>
      </c>
      <c r="D7247" s="1">
        <v>42864</v>
      </c>
      <c r="E7247" s="1">
        <v>42865.506435185183</v>
      </c>
      <c r="F7247" t="s">
        <v>113960</v>
      </c>
    </row>
    <row r="7248" spans="1:6" x14ac:dyDescent="0.3">
      <c r="A7248" t="s">
        <v>113962</v>
      </c>
      <c r="B7248" t="s">
        <v>113963</v>
      </c>
      <c r="C7248">
        <v>5</v>
      </c>
      <c r="D7248" s="1">
        <v>43211</v>
      </c>
      <c r="E7248" s="1">
        <v>43214.592569444445</v>
      </c>
      <c r="F7248" t="s">
        <v>113962</v>
      </c>
    </row>
    <row r="7249" spans="1:6" x14ac:dyDescent="0.3">
      <c r="A7249" t="s">
        <v>113964</v>
      </c>
      <c r="B7249" t="s">
        <v>113965</v>
      </c>
      <c r="C7249">
        <v>5</v>
      </c>
      <c r="D7249" s="1">
        <v>43214</v>
      </c>
      <c r="E7249" s="1">
        <v>43215.037106481483</v>
      </c>
      <c r="F7249" t="s">
        <v>113964</v>
      </c>
    </row>
    <row r="7250" spans="1:6" x14ac:dyDescent="0.3">
      <c r="A7250" t="s">
        <v>113966</v>
      </c>
      <c r="B7250" t="s">
        <v>113967</v>
      </c>
      <c r="C7250">
        <v>5</v>
      </c>
      <c r="D7250" s="1">
        <v>42971</v>
      </c>
      <c r="E7250" s="1">
        <v>42972.035833333335</v>
      </c>
      <c r="F7250" t="s">
        <v>113966</v>
      </c>
    </row>
    <row r="7251" spans="1:6" x14ac:dyDescent="0.3">
      <c r="A7251" t="s">
        <v>113968</v>
      </c>
      <c r="B7251" t="s">
        <v>113969</v>
      </c>
      <c r="C7251">
        <v>5</v>
      </c>
      <c r="D7251" s="1">
        <v>43336</v>
      </c>
      <c r="E7251" s="1">
        <v>43337.905462962961</v>
      </c>
      <c r="F7251" t="s">
        <v>113968</v>
      </c>
    </row>
    <row r="7252" spans="1:6" x14ac:dyDescent="0.3">
      <c r="A7252" t="s">
        <v>113970</v>
      </c>
      <c r="B7252" t="s">
        <v>113971</v>
      </c>
      <c r="C7252">
        <v>1</v>
      </c>
      <c r="D7252" s="1">
        <v>43057</v>
      </c>
      <c r="E7252" s="1">
        <v>43057.435231481482</v>
      </c>
      <c r="F7252" t="s">
        <v>113970</v>
      </c>
    </row>
    <row r="7253" spans="1:6" x14ac:dyDescent="0.3">
      <c r="A7253" t="s">
        <v>113972</v>
      </c>
      <c r="B7253" t="s">
        <v>113973</v>
      </c>
      <c r="C7253">
        <v>5</v>
      </c>
      <c r="D7253" s="1">
        <v>42878</v>
      </c>
      <c r="E7253" s="1">
        <v>42879.911493055559</v>
      </c>
      <c r="F7253" t="s">
        <v>113972</v>
      </c>
    </row>
    <row r="7254" spans="1:6" x14ac:dyDescent="0.3">
      <c r="A7254" t="s">
        <v>113974</v>
      </c>
      <c r="B7254" t="s">
        <v>113975</v>
      </c>
      <c r="C7254">
        <v>5</v>
      </c>
      <c r="D7254" s="1">
        <v>43308</v>
      </c>
      <c r="E7254" s="1">
        <v>43308.828125</v>
      </c>
      <c r="F7254" t="s">
        <v>113974</v>
      </c>
    </row>
    <row r="7255" spans="1:6" x14ac:dyDescent="0.3">
      <c r="A7255" t="s">
        <v>113976</v>
      </c>
      <c r="B7255" t="s">
        <v>113977</v>
      </c>
      <c r="C7255">
        <v>5</v>
      </c>
      <c r="D7255" s="1">
        <v>43305</v>
      </c>
      <c r="E7255" s="1">
        <v>43305.858495370368</v>
      </c>
      <c r="F7255" t="s">
        <v>113976</v>
      </c>
    </row>
    <row r="7256" spans="1:6" x14ac:dyDescent="0.3">
      <c r="A7256" t="s">
        <v>113978</v>
      </c>
      <c r="B7256" t="s">
        <v>113979</v>
      </c>
      <c r="C7256">
        <v>3</v>
      </c>
      <c r="D7256" s="1">
        <v>42834</v>
      </c>
      <c r="E7256" s="1">
        <v>42842.71607638889</v>
      </c>
      <c r="F7256" t="s">
        <v>113978</v>
      </c>
    </row>
    <row r="7257" spans="1:6" x14ac:dyDescent="0.3">
      <c r="A7257" t="s">
        <v>113980</v>
      </c>
      <c r="B7257" t="s">
        <v>113981</v>
      </c>
      <c r="C7257">
        <v>4</v>
      </c>
      <c r="D7257" s="1">
        <v>43237</v>
      </c>
      <c r="E7257" s="1">
        <v>43240.718229166669</v>
      </c>
      <c r="F7257" t="s">
        <v>113980</v>
      </c>
    </row>
    <row r="7258" spans="1:6" x14ac:dyDescent="0.3">
      <c r="A7258" t="s">
        <v>113982</v>
      </c>
      <c r="B7258" t="s">
        <v>113983</v>
      </c>
      <c r="C7258">
        <v>1</v>
      </c>
      <c r="D7258" s="1">
        <v>43158</v>
      </c>
      <c r="E7258" s="1">
        <v>43161.56521990741</v>
      </c>
      <c r="F7258" t="s">
        <v>113982</v>
      </c>
    </row>
    <row r="7259" spans="1:6" x14ac:dyDescent="0.3">
      <c r="A7259" t="s">
        <v>113984</v>
      </c>
      <c r="B7259" t="s">
        <v>113985</v>
      </c>
      <c r="C7259">
        <v>5</v>
      </c>
      <c r="D7259" s="1">
        <v>43001</v>
      </c>
      <c r="E7259" s="1">
        <v>43003.580960648149</v>
      </c>
      <c r="F7259" t="s">
        <v>113984</v>
      </c>
    </row>
    <row r="7260" spans="1:6" x14ac:dyDescent="0.3">
      <c r="A7260" t="s">
        <v>113986</v>
      </c>
      <c r="B7260" t="s">
        <v>113987</v>
      </c>
      <c r="C7260">
        <v>5</v>
      </c>
      <c r="D7260" s="1">
        <v>42985</v>
      </c>
      <c r="E7260" s="1">
        <v>42986.055590277778</v>
      </c>
      <c r="F7260" t="s">
        <v>113986</v>
      </c>
    </row>
    <row r="7261" spans="1:6" x14ac:dyDescent="0.3">
      <c r="A7261" t="s">
        <v>113988</v>
      </c>
      <c r="B7261" t="s">
        <v>113989</v>
      </c>
      <c r="C7261">
        <v>5</v>
      </c>
      <c r="D7261" s="1">
        <v>43068</v>
      </c>
      <c r="E7261" s="1">
        <v>43072.146990740737</v>
      </c>
      <c r="F7261" t="s">
        <v>113988</v>
      </c>
    </row>
    <row r="7262" spans="1:6" x14ac:dyDescent="0.3">
      <c r="A7262" t="s">
        <v>113990</v>
      </c>
      <c r="B7262" t="s">
        <v>113991</v>
      </c>
      <c r="C7262">
        <v>5</v>
      </c>
      <c r="D7262" s="1">
        <v>42955</v>
      </c>
      <c r="E7262" s="1">
        <v>42958.41605324074</v>
      </c>
      <c r="F7262" t="s">
        <v>113990</v>
      </c>
    </row>
    <row r="7263" spans="1:6" x14ac:dyDescent="0.3">
      <c r="A7263" t="s">
        <v>113992</v>
      </c>
      <c r="B7263" t="s">
        <v>113993</v>
      </c>
      <c r="C7263">
        <v>5</v>
      </c>
      <c r="D7263" s="1">
        <v>42874</v>
      </c>
      <c r="E7263" s="1">
        <v>42875.138993055552</v>
      </c>
      <c r="F7263" t="s">
        <v>113992</v>
      </c>
    </row>
    <row r="7264" spans="1:6" x14ac:dyDescent="0.3">
      <c r="A7264" t="s">
        <v>113994</v>
      </c>
      <c r="B7264" t="s">
        <v>113995</v>
      </c>
      <c r="C7264">
        <v>5</v>
      </c>
      <c r="D7264" s="1">
        <v>43327</v>
      </c>
      <c r="E7264" s="1">
        <v>43329.883900462963</v>
      </c>
      <c r="F7264" t="s">
        <v>113994</v>
      </c>
    </row>
    <row r="7265" spans="1:6" x14ac:dyDescent="0.3">
      <c r="A7265" t="s">
        <v>113996</v>
      </c>
      <c r="B7265" t="s">
        <v>113997</v>
      </c>
      <c r="C7265">
        <v>4</v>
      </c>
      <c r="D7265" s="1">
        <v>42958</v>
      </c>
      <c r="E7265" s="1">
        <v>42959.607673611114</v>
      </c>
      <c r="F7265" t="s">
        <v>113996</v>
      </c>
    </row>
    <row r="7266" spans="1:6" x14ac:dyDescent="0.3">
      <c r="A7266" t="s">
        <v>113998</v>
      </c>
      <c r="B7266" t="s">
        <v>113999</v>
      </c>
      <c r="C7266">
        <v>4</v>
      </c>
      <c r="D7266" s="1">
        <v>43179</v>
      </c>
      <c r="E7266" s="1">
        <v>43182.811597222222</v>
      </c>
      <c r="F7266" t="s">
        <v>113998</v>
      </c>
    </row>
    <row r="7267" spans="1:6" x14ac:dyDescent="0.3">
      <c r="A7267" t="s">
        <v>114000</v>
      </c>
      <c r="B7267" t="s">
        <v>114001</v>
      </c>
      <c r="C7267">
        <v>4</v>
      </c>
      <c r="D7267" s="1">
        <v>43313</v>
      </c>
      <c r="E7267" s="1">
        <v>43315.884467592594</v>
      </c>
      <c r="F7267" t="s">
        <v>114000</v>
      </c>
    </row>
    <row r="7268" spans="1:6" x14ac:dyDescent="0.3">
      <c r="A7268" t="s">
        <v>114002</v>
      </c>
      <c r="B7268" t="s">
        <v>114003</v>
      </c>
      <c r="C7268">
        <v>5</v>
      </c>
      <c r="D7268" s="1">
        <v>43193</v>
      </c>
      <c r="E7268" s="1">
        <v>43193.889803240738</v>
      </c>
      <c r="F7268" t="s">
        <v>114002</v>
      </c>
    </row>
    <row r="7269" spans="1:6" x14ac:dyDescent="0.3">
      <c r="A7269" t="s">
        <v>114004</v>
      </c>
      <c r="B7269" t="s">
        <v>114005</v>
      </c>
      <c r="C7269">
        <v>1</v>
      </c>
      <c r="D7269" s="1">
        <v>43108</v>
      </c>
      <c r="E7269" s="1">
        <v>43108.780243055553</v>
      </c>
      <c r="F7269" t="s">
        <v>114004</v>
      </c>
    </row>
    <row r="7270" spans="1:6" x14ac:dyDescent="0.3">
      <c r="A7270" t="s">
        <v>114006</v>
      </c>
      <c r="B7270" t="s">
        <v>114007</v>
      </c>
      <c r="C7270">
        <v>5</v>
      </c>
      <c r="D7270" s="1">
        <v>43312</v>
      </c>
      <c r="E7270" s="1">
        <v>43314.434965277775</v>
      </c>
      <c r="F7270" t="s">
        <v>114006</v>
      </c>
    </row>
    <row r="7271" spans="1:6" x14ac:dyDescent="0.3">
      <c r="A7271" t="s">
        <v>114008</v>
      </c>
      <c r="B7271" t="s">
        <v>114009</v>
      </c>
      <c r="C7271">
        <v>3</v>
      </c>
      <c r="D7271" s="1">
        <v>42999</v>
      </c>
      <c r="E7271" s="1">
        <v>43000.369745370372</v>
      </c>
      <c r="F7271" t="s">
        <v>114008</v>
      </c>
    </row>
    <row r="7272" spans="1:6" x14ac:dyDescent="0.3">
      <c r="A7272" t="s">
        <v>114010</v>
      </c>
      <c r="B7272" t="s">
        <v>114011</v>
      </c>
      <c r="C7272">
        <v>5</v>
      </c>
      <c r="D7272" s="1">
        <v>42819</v>
      </c>
      <c r="E7272" s="1">
        <v>42822.864490740743</v>
      </c>
      <c r="F7272" t="s">
        <v>114010</v>
      </c>
    </row>
    <row r="7273" spans="1:6" x14ac:dyDescent="0.3">
      <c r="A7273" t="s">
        <v>114012</v>
      </c>
      <c r="B7273" t="s">
        <v>114013</v>
      </c>
      <c r="C7273">
        <v>5</v>
      </c>
      <c r="D7273" s="1">
        <v>43295</v>
      </c>
      <c r="E7273" s="1">
        <v>43297.97755787037</v>
      </c>
      <c r="F7273" t="s">
        <v>114012</v>
      </c>
    </row>
    <row r="7274" spans="1:6" x14ac:dyDescent="0.3">
      <c r="A7274" t="s">
        <v>114014</v>
      </c>
      <c r="B7274" t="s">
        <v>114015</v>
      </c>
      <c r="C7274">
        <v>5</v>
      </c>
      <c r="D7274" s="1">
        <v>42885</v>
      </c>
      <c r="E7274" s="1">
        <v>42888.43849537037</v>
      </c>
      <c r="F7274" t="s">
        <v>114014</v>
      </c>
    </row>
    <row r="7275" spans="1:6" x14ac:dyDescent="0.3">
      <c r="A7275" t="s">
        <v>114016</v>
      </c>
      <c r="B7275" t="s">
        <v>114017</v>
      </c>
      <c r="C7275">
        <v>4</v>
      </c>
      <c r="D7275" s="1">
        <v>43286</v>
      </c>
      <c r="E7275" s="1">
        <v>43290.966782407406</v>
      </c>
      <c r="F7275" t="s">
        <v>114016</v>
      </c>
    </row>
    <row r="7276" spans="1:6" x14ac:dyDescent="0.3">
      <c r="A7276" t="s">
        <v>114018</v>
      </c>
      <c r="B7276" t="s">
        <v>114019</v>
      </c>
      <c r="C7276">
        <v>4</v>
      </c>
      <c r="D7276" s="1">
        <v>43155</v>
      </c>
      <c r="E7276" s="1">
        <v>43158.065636574072</v>
      </c>
      <c r="F7276" t="s">
        <v>114018</v>
      </c>
    </row>
    <row r="7277" spans="1:6" x14ac:dyDescent="0.3">
      <c r="A7277" t="s">
        <v>114020</v>
      </c>
      <c r="B7277" t="s">
        <v>114021</v>
      </c>
      <c r="C7277">
        <v>5</v>
      </c>
      <c r="D7277" s="1">
        <v>43175</v>
      </c>
      <c r="E7277" s="1">
        <v>43175.198634259257</v>
      </c>
      <c r="F7277" t="s">
        <v>114020</v>
      </c>
    </row>
    <row r="7278" spans="1:6" x14ac:dyDescent="0.3">
      <c r="A7278" t="s">
        <v>114022</v>
      </c>
      <c r="B7278" t="s">
        <v>114023</v>
      </c>
      <c r="C7278">
        <v>5</v>
      </c>
      <c r="D7278" s="1">
        <v>43237</v>
      </c>
      <c r="E7278" s="1">
        <v>43252.676655092589</v>
      </c>
      <c r="F7278" t="s">
        <v>114022</v>
      </c>
    </row>
    <row r="7279" spans="1:6" x14ac:dyDescent="0.3">
      <c r="A7279" t="s">
        <v>114024</v>
      </c>
      <c r="B7279" t="s">
        <v>114025</v>
      </c>
      <c r="C7279">
        <v>5</v>
      </c>
      <c r="D7279" s="1">
        <v>42944</v>
      </c>
      <c r="E7279" s="1">
        <v>42945.007488425923</v>
      </c>
      <c r="F7279" t="s">
        <v>114024</v>
      </c>
    </row>
    <row r="7280" spans="1:6" x14ac:dyDescent="0.3">
      <c r="A7280" t="s">
        <v>114026</v>
      </c>
      <c r="B7280" t="s">
        <v>114027</v>
      </c>
      <c r="C7280">
        <v>3</v>
      </c>
      <c r="D7280" s="1">
        <v>42941</v>
      </c>
      <c r="E7280" s="1">
        <v>42941.991967592592</v>
      </c>
      <c r="F7280" t="s">
        <v>114026</v>
      </c>
    </row>
    <row r="7281" spans="1:6" x14ac:dyDescent="0.3">
      <c r="A7281" t="s">
        <v>114028</v>
      </c>
      <c r="B7281" t="s">
        <v>114029</v>
      </c>
      <c r="C7281">
        <v>4</v>
      </c>
      <c r="D7281" s="1">
        <v>43105</v>
      </c>
      <c r="E7281" s="1">
        <v>43105.13548611111</v>
      </c>
      <c r="F7281" t="s">
        <v>114028</v>
      </c>
    </row>
    <row r="7282" spans="1:6" x14ac:dyDescent="0.3">
      <c r="A7282" t="s">
        <v>114030</v>
      </c>
      <c r="B7282" t="s">
        <v>114031</v>
      </c>
      <c r="C7282">
        <v>4</v>
      </c>
      <c r="D7282" s="1">
        <v>43077</v>
      </c>
      <c r="E7282" s="1">
        <v>43078.004699074074</v>
      </c>
      <c r="F7282" t="s">
        <v>114030</v>
      </c>
    </row>
    <row r="7283" spans="1:6" x14ac:dyDescent="0.3">
      <c r="A7283" t="s">
        <v>114032</v>
      </c>
      <c r="B7283" t="s">
        <v>114033</v>
      </c>
      <c r="C7283">
        <v>5</v>
      </c>
      <c r="D7283" s="1">
        <v>43221</v>
      </c>
      <c r="E7283" s="1">
        <v>43222.376909722225</v>
      </c>
      <c r="F7283" t="s">
        <v>114032</v>
      </c>
    </row>
    <row r="7284" spans="1:6" x14ac:dyDescent="0.3">
      <c r="A7284" t="s">
        <v>114034</v>
      </c>
      <c r="B7284" t="s">
        <v>114035</v>
      </c>
      <c r="C7284">
        <v>1</v>
      </c>
      <c r="D7284" s="1">
        <v>43235</v>
      </c>
      <c r="E7284" s="1">
        <v>43238.514363425929</v>
      </c>
      <c r="F7284" t="s">
        <v>114034</v>
      </c>
    </row>
    <row r="7285" spans="1:6" x14ac:dyDescent="0.3">
      <c r="A7285" t="s">
        <v>114036</v>
      </c>
      <c r="B7285" t="s">
        <v>114037</v>
      </c>
      <c r="C7285">
        <v>5</v>
      </c>
      <c r="D7285" s="1">
        <v>43114</v>
      </c>
      <c r="E7285" s="1">
        <v>43114.726527777777</v>
      </c>
      <c r="F7285" t="s">
        <v>114036</v>
      </c>
    </row>
    <row r="7286" spans="1:6" x14ac:dyDescent="0.3">
      <c r="A7286" t="s">
        <v>114038</v>
      </c>
      <c r="B7286" t="s">
        <v>114039</v>
      </c>
      <c r="C7286">
        <v>5</v>
      </c>
      <c r="D7286" s="1">
        <v>43210</v>
      </c>
      <c r="E7286" s="1">
        <v>43212.902719907404</v>
      </c>
      <c r="F7286" t="s">
        <v>114038</v>
      </c>
    </row>
    <row r="7287" spans="1:6" x14ac:dyDescent="0.3">
      <c r="A7287" t="s">
        <v>114040</v>
      </c>
      <c r="B7287" t="s">
        <v>114041</v>
      </c>
      <c r="C7287">
        <v>5</v>
      </c>
      <c r="D7287" s="1">
        <v>43264</v>
      </c>
      <c r="E7287" s="1">
        <v>43266.763854166667</v>
      </c>
      <c r="F7287" t="s">
        <v>114040</v>
      </c>
    </row>
    <row r="7288" spans="1:6" x14ac:dyDescent="0.3">
      <c r="A7288" t="s">
        <v>114042</v>
      </c>
      <c r="B7288" t="s">
        <v>114043</v>
      </c>
      <c r="C7288">
        <v>5</v>
      </c>
      <c r="D7288" s="1">
        <v>42929</v>
      </c>
      <c r="E7288" s="1">
        <v>42932.522546296299</v>
      </c>
      <c r="F7288" t="s">
        <v>114042</v>
      </c>
    </row>
    <row r="7289" spans="1:6" x14ac:dyDescent="0.3">
      <c r="A7289" t="s">
        <v>114044</v>
      </c>
      <c r="B7289" t="s">
        <v>114045</v>
      </c>
      <c r="C7289">
        <v>5</v>
      </c>
      <c r="D7289" s="1">
        <v>42950</v>
      </c>
      <c r="E7289" s="1">
        <v>42951.485752314817</v>
      </c>
      <c r="F7289" t="s">
        <v>114044</v>
      </c>
    </row>
    <row r="7290" spans="1:6" x14ac:dyDescent="0.3">
      <c r="A7290" t="s">
        <v>114046</v>
      </c>
      <c r="B7290" t="s">
        <v>114047</v>
      </c>
      <c r="C7290">
        <v>5</v>
      </c>
      <c r="D7290" s="1">
        <v>43086</v>
      </c>
      <c r="E7290" s="1">
        <v>43088.386030092595</v>
      </c>
      <c r="F7290" t="s">
        <v>114046</v>
      </c>
    </row>
    <row r="7291" spans="1:6" x14ac:dyDescent="0.3">
      <c r="A7291" t="s">
        <v>114048</v>
      </c>
      <c r="B7291" t="s">
        <v>114049</v>
      </c>
      <c r="C7291">
        <v>5</v>
      </c>
      <c r="D7291" s="1">
        <v>43194</v>
      </c>
      <c r="E7291" s="1">
        <v>43196.97693287037</v>
      </c>
      <c r="F7291" t="s">
        <v>114048</v>
      </c>
    </row>
    <row r="7292" spans="1:6" x14ac:dyDescent="0.3">
      <c r="A7292" t="s">
        <v>114050</v>
      </c>
      <c r="B7292" t="s">
        <v>114051</v>
      </c>
      <c r="C7292">
        <v>5</v>
      </c>
      <c r="D7292" s="1">
        <v>42930</v>
      </c>
      <c r="E7292" s="1">
        <v>42930.976145833331</v>
      </c>
      <c r="F7292" t="s">
        <v>114050</v>
      </c>
    </row>
    <row r="7293" spans="1:6" x14ac:dyDescent="0.3">
      <c r="A7293" t="s">
        <v>114052</v>
      </c>
      <c r="B7293" t="s">
        <v>114053</v>
      </c>
      <c r="C7293">
        <v>1</v>
      </c>
      <c r="D7293" s="1">
        <v>43180</v>
      </c>
      <c r="E7293" s="1">
        <v>43180.490787037037</v>
      </c>
      <c r="F7293" t="s">
        <v>114052</v>
      </c>
    </row>
    <row r="7294" spans="1:6" x14ac:dyDescent="0.3">
      <c r="A7294" t="s">
        <v>114054</v>
      </c>
      <c r="B7294" t="s">
        <v>114055</v>
      </c>
      <c r="C7294">
        <v>5</v>
      </c>
      <c r="D7294" s="1">
        <v>43196</v>
      </c>
      <c r="E7294" s="1">
        <v>43196.904456018521</v>
      </c>
      <c r="F7294" t="s">
        <v>114054</v>
      </c>
    </row>
    <row r="7295" spans="1:6" x14ac:dyDescent="0.3">
      <c r="A7295" t="s">
        <v>114056</v>
      </c>
      <c r="B7295" t="s">
        <v>114057</v>
      </c>
      <c r="C7295">
        <v>1</v>
      </c>
      <c r="D7295" s="1">
        <v>43218</v>
      </c>
      <c r="E7295" s="1">
        <v>43218.272592592592</v>
      </c>
      <c r="F7295" t="s">
        <v>114056</v>
      </c>
    </row>
    <row r="7296" spans="1:6" x14ac:dyDescent="0.3">
      <c r="A7296" t="s">
        <v>114058</v>
      </c>
      <c r="B7296" t="s">
        <v>114059</v>
      </c>
      <c r="C7296">
        <v>5</v>
      </c>
      <c r="D7296" s="1">
        <v>43040</v>
      </c>
      <c r="E7296" s="1">
        <v>43042.868611111109</v>
      </c>
      <c r="F7296" t="s">
        <v>114058</v>
      </c>
    </row>
    <row r="7297" spans="1:6" x14ac:dyDescent="0.3">
      <c r="A7297" t="s">
        <v>114060</v>
      </c>
      <c r="B7297" t="s">
        <v>114061</v>
      </c>
      <c r="C7297">
        <v>5</v>
      </c>
      <c r="D7297" s="1">
        <v>43167</v>
      </c>
      <c r="E7297" s="1">
        <v>43167.864629629628</v>
      </c>
      <c r="F7297" t="s">
        <v>114060</v>
      </c>
    </row>
    <row r="7298" spans="1:6" x14ac:dyDescent="0.3">
      <c r="A7298" t="s">
        <v>114062</v>
      </c>
      <c r="B7298" t="s">
        <v>114063</v>
      </c>
      <c r="C7298">
        <v>1</v>
      </c>
      <c r="D7298" s="1">
        <v>42907</v>
      </c>
      <c r="E7298" s="1">
        <v>42910.02621527778</v>
      </c>
      <c r="F7298" t="s">
        <v>114062</v>
      </c>
    </row>
    <row r="7299" spans="1:6" x14ac:dyDescent="0.3">
      <c r="A7299" t="s">
        <v>114064</v>
      </c>
      <c r="B7299" t="s">
        <v>114065</v>
      </c>
      <c r="C7299">
        <v>4</v>
      </c>
      <c r="D7299" s="1">
        <v>42831</v>
      </c>
      <c r="E7299" s="1">
        <v>42929.766921296294</v>
      </c>
      <c r="F7299" t="s">
        <v>114064</v>
      </c>
    </row>
    <row r="7300" spans="1:6" x14ac:dyDescent="0.3">
      <c r="A7300" t="s">
        <v>114066</v>
      </c>
      <c r="B7300" t="s">
        <v>114067</v>
      </c>
      <c r="C7300">
        <v>4</v>
      </c>
      <c r="D7300" s="1">
        <v>43214</v>
      </c>
      <c r="E7300" s="1">
        <v>43214.878425925926</v>
      </c>
      <c r="F7300" t="s">
        <v>114066</v>
      </c>
    </row>
    <row r="7301" spans="1:6" x14ac:dyDescent="0.3">
      <c r="A7301" t="s">
        <v>114068</v>
      </c>
      <c r="B7301" t="s">
        <v>114069</v>
      </c>
      <c r="C7301">
        <v>1</v>
      </c>
      <c r="D7301" s="1">
        <v>43190</v>
      </c>
      <c r="E7301" s="1">
        <v>43190.449189814812</v>
      </c>
      <c r="F7301" t="s">
        <v>114068</v>
      </c>
    </row>
    <row r="7302" spans="1:6" x14ac:dyDescent="0.3">
      <c r="A7302" t="s">
        <v>114070</v>
      </c>
      <c r="B7302" t="s">
        <v>114071</v>
      </c>
      <c r="C7302">
        <v>4</v>
      </c>
      <c r="D7302" s="1">
        <v>42908</v>
      </c>
      <c r="E7302" s="1">
        <v>42908.96435185185</v>
      </c>
      <c r="F7302" t="s">
        <v>114070</v>
      </c>
    </row>
    <row r="7303" spans="1:6" x14ac:dyDescent="0.3">
      <c r="A7303" t="s">
        <v>114072</v>
      </c>
      <c r="B7303" t="s">
        <v>114073</v>
      </c>
      <c r="C7303">
        <v>4</v>
      </c>
      <c r="D7303" s="1">
        <v>43211</v>
      </c>
      <c r="E7303" s="1">
        <v>43211.852662037039</v>
      </c>
      <c r="F7303" t="s">
        <v>114072</v>
      </c>
    </row>
    <row r="7304" spans="1:6" x14ac:dyDescent="0.3">
      <c r="A7304" t="s">
        <v>114074</v>
      </c>
      <c r="B7304" t="s">
        <v>114075</v>
      </c>
      <c r="C7304">
        <v>5</v>
      </c>
      <c r="D7304" s="1">
        <v>43277</v>
      </c>
      <c r="E7304" s="1">
        <v>43278.43513888889</v>
      </c>
      <c r="F7304" t="s">
        <v>114074</v>
      </c>
    </row>
    <row r="7305" spans="1:6" x14ac:dyDescent="0.3">
      <c r="A7305" t="s">
        <v>114076</v>
      </c>
      <c r="B7305" t="s">
        <v>114077</v>
      </c>
      <c r="C7305">
        <v>1</v>
      </c>
      <c r="D7305" s="1">
        <v>43084</v>
      </c>
      <c r="E7305" s="1">
        <v>43085.566817129627</v>
      </c>
      <c r="F7305" t="s">
        <v>114076</v>
      </c>
    </row>
    <row r="7306" spans="1:6" x14ac:dyDescent="0.3">
      <c r="A7306" t="s">
        <v>114078</v>
      </c>
      <c r="B7306" t="s">
        <v>114079</v>
      </c>
      <c r="C7306">
        <v>4</v>
      </c>
      <c r="D7306" s="1">
        <v>43328</v>
      </c>
      <c r="E7306" s="1">
        <v>43331.111076388886</v>
      </c>
      <c r="F7306" t="s">
        <v>114078</v>
      </c>
    </row>
    <row r="7307" spans="1:6" x14ac:dyDescent="0.3">
      <c r="A7307" t="s">
        <v>114080</v>
      </c>
      <c r="B7307" t="s">
        <v>114081</v>
      </c>
      <c r="C7307">
        <v>5</v>
      </c>
      <c r="D7307" s="1">
        <v>43230</v>
      </c>
      <c r="E7307" s="1">
        <v>43230.755335648151</v>
      </c>
      <c r="F7307" t="s">
        <v>114080</v>
      </c>
    </row>
    <row r="7308" spans="1:6" x14ac:dyDescent="0.3">
      <c r="A7308" t="s">
        <v>114082</v>
      </c>
      <c r="B7308" t="s">
        <v>114083</v>
      </c>
      <c r="C7308">
        <v>4</v>
      </c>
      <c r="D7308" s="1">
        <v>42803</v>
      </c>
      <c r="E7308" s="1">
        <v>42807.464687500003</v>
      </c>
      <c r="F7308" t="s">
        <v>114082</v>
      </c>
    </row>
    <row r="7309" spans="1:6" x14ac:dyDescent="0.3">
      <c r="A7309" t="s">
        <v>114084</v>
      </c>
      <c r="B7309" t="s">
        <v>114085</v>
      </c>
      <c r="C7309">
        <v>4</v>
      </c>
      <c r="D7309" s="1">
        <v>42879</v>
      </c>
      <c r="E7309" s="1">
        <v>42880.131215277775</v>
      </c>
      <c r="F7309" t="s">
        <v>114084</v>
      </c>
    </row>
    <row r="7310" spans="1:6" x14ac:dyDescent="0.3">
      <c r="A7310" t="s">
        <v>114086</v>
      </c>
      <c r="B7310" t="s">
        <v>114087</v>
      </c>
      <c r="C7310">
        <v>4</v>
      </c>
      <c r="D7310" s="1">
        <v>43342</v>
      </c>
      <c r="E7310" s="1">
        <v>43343.500914351855</v>
      </c>
      <c r="F7310" t="s">
        <v>114086</v>
      </c>
    </row>
    <row r="7311" spans="1:6" x14ac:dyDescent="0.3">
      <c r="A7311" t="s">
        <v>114088</v>
      </c>
      <c r="B7311" t="s">
        <v>114089</v>
      </c>
      <c r="C7311">
        <v>5</v>
      </c>
      <c r="D7311" s="1">
        <v>43327</v>
      </c>
      <c r="E7311" s="1">
        <v>43329.94604166667</v>
      </c>
      <c r="F7311" t="s">
        <v>114088</v>
      </c>
    </row>
    <row r="7312" spans="1:6" x14ac:dyDescent="0.3">
      <c r="A7312" t="s">
        <v>114090</v>
      </c>
      <c r="B7312" t="s">
        <v>114091</v>
      </c>
      <c r="C7312">
        <v>4</v>
      </c>
      <c r="D7312" s="1">
        <v>43274</v>
      </c>
      <c r="E7312" s="1">
        <v>43275.032789351855</v>
      </c>
      <c r="F7312" t="s">
        <v>114090</v>
      </c>
    </row>
    <row r="7313" spans="1:6" x14ac:dyDescent="0.3">
      <c r="A7313" t="s">
        <v>114092</v>
      </c>
      <c r="B7313" t="s">
        <v>114093</v>
      </c>
      <c r="C7313">
        <v>5</v>
      </c>
      <c r="D7313" s="1">
        <v>43228</v>
      </c>
      <c r="E7313" s="1">
        <v>43232.851168981484</v>
      </c>
      <c r="F7313" t="s">
        <v>114092</v>
      </c>
    </row>
    <row r="7314" spans="1:6" x14ac:dyDescent="0.3">
      <c r="A7314" t="s">
        <v>114094</v>
      </c>
      <c r="B7314" t="s">
        <v>114095</v>
      </c>
      <c r="C7314">
        <v>5</v>
      </c>
      <c r="D7314" s="1">
        <v>43257</v>
      </c>
      <c r="E7314" s="1">
        <v>43258.034444444442</v>
      </c>
      <c r="F7314" t="s">
        <v>114094</v>
      </c>
    </row>
    <row r="7315" spans="1:6" x14ac:dyDescent="0.3">
      <c r="A7315" t="s">
        <v>114096</v>
      </c>
      <c r="B7315" t="s">
        <v>114097</v>
      </c>
      <c r="C7315">
        <v>5</v>
      </c>
      <c r="D7315" s="1">
        <v>43181</v>
      </c>
      <c r="E7315" s="1">
        <v>43182.021203703705</v>
      </c>
      <c r="F7315" t="s">
        <v>114096</v>
      </c>
    </row>
    <row r="7316" spans="1:6" x14ac:dyDescent="0.3">
      <c r="A7316" t="s">
        <v>114098</v>
      </c>
      <c r="B7316" t="s">
        <v>114099</v>
      </c>
      <c r="C7316">
        <v>4</v>
      </c>
      <c r="D7316" s="1">
        <v>43200</v>
      </c>
      <c r="E7316" s="1">
        <v>43203.483541666668</v>
      </c>
      <c r="F7316" t="s">
        <v>114098</v>
      </c>
    </row>
    <row r="7317" spans="1:6" x14ac:dyDescent="0.3">
      <c r="A7317" t="s">
        <v>114100</v>
      </c>
      <c r="B7317" t="s">
        <v>114101</v>
      </c>
      <c r="C7317">
        <v>5</v>
      </c>
      <c r="D7317" s="1">
        <v>42874</v>
      </c>
      <c r="E7317" s="1">
        <v>42875.464050925926</v>
      </c>
      <c r="F7317" t="s">
        <v>114100</v>
      </c>
    </row>
    <row r="7318" spans="1:6" x14ac:dyDescent="0.3">
      <c r="A7318" t="s">
        <v>114102</v>
      </c>
      <c r="B7318" t="s">
        <v>114103</v>
      </c>
      <c r="C7318">
        <v>3</v>
      </c>
      <c r="D7318" s="1">
        <v>43035</v>
      </c>
      <c r="E7318" s="1">
        <v>43100.270185185182</v>
      </c>
      <c r="F7318" t="s">
        <v>114102</v>
      </c>
    </row>
    <row r="7319" spans="1:6" x14ac:dyDescent="0.3">
      <c r="A7319" t="s">
        <v>114104</v>
      </c>
      <c r="B7319" t="s">
        <v>114105</v>
      </c>
      <c r="C7319">
        <v>5</v>
      </c>
      <c r="D7319" s="1">
        <v>43265</v>
      </c>
      <c r="E7319" s="1">
        <v>43292.653101851851</v>
      </c>
      <c r="F7319" t="s">
        <v>114104</v>
      </c>
    </row>
    <row r="7320" spans="1:6" x14ac:dyDescent="0.3">
      <c r="A7320" t="s">
        <v>114106</v>
      </c>
      <c r="B7320" t="s">
        <v>114107</v>
      </c>
      <c r="C7320">
        <v>1</v>
      </c>
      <c r="D7320" s="1">
        <v>43085</v>
      </c>
      <c r="E7320" s="1">
        <v>43089.405474537038</v>
      </c>
      <c r="F7320" t="s">
        <v>114106</v>
      </c>
    </row>
    <row r="7321" spans="1:6" x14ac:dyDescent="0.3">
      <c r="A7321" t="s">
        <v>114108</v>
      </c>
      <c r="B7321" t="s">
        <v>114109</v>
      </c>
      <c r="C7321">
        <v>3</v>
      </c>
      <c r="D7321" s="1">
        <v>43143</v>
      </c>
      <c r="E7321" s="1">
        <v>43143.602187500001</v>
      </c>
      <c r="F7321" t="s">
        <v>114108</v>
      </c>
    </row>
    <row r="7322" spans="1:6" x14ac:dyDescent="0.3">
      <c r="A7322" t="s">
        <v>114110</v>
      </c>
      <c r="B7322" t="s">
        <v>114111</v>
      </c>
      <c r="C7322">
        <v>1</v>
      </c>
      <c r="D7322" s="1">
        <v>43005</v>
      </c>
      <c r="E7322" s="1">
        <v>43007.85832175926</v>
      </c>
      <c r="F7322" t="s">
        <v>114110</v>
      </c>
    </row>
    <row r="7323" spans="1:6" x14ac:dyDescent="0.3">
      <c r="A7323" t="s">
        <v>114112</v>
      </c>
      <c r="B7323" t="s">
        <v>114113</v>
      </c>
      <c r="C7323">
        <v>5</v>
      </c>
      <c r="D7323" s="1">
        <v>43139</v>
      </c>
      <c r="E7323" s="1">
        <v>43146.782361111109</v>
      </c>
      <c r="F7323" t="s">
        <v>114112</v>
      </c>
    </row>
    <row r="7324" spans="1:6" x14ac:dyDescent="0.3">
      <c r="A7324" t="s">
        <v>114114</v>
      </c>
      <c r="B7324" t="s">
        <v>114115</v>
      </c>
      <c r="C7324">
        <v>5</v>
      </c>
      <c r="D7324" s="1">
        <v>42908</v>
      </c>
      <c r="E7324" s="1">
        <v>42912.75409722222</v>
      </c>
      <c r="F7324" t="s">
        <v>114114</v>
      </c>
    </row>
    <row r="7325" spans="1:6" x14ac:dyDescent="0.3">
      <c r="A7325" t="s">
        <v>114116</v>
      </c>
      <c r="B7325" t="s">
        <v>114117</v>
      </c>
      <c r="C7325">
        <v>4</v>
      </c>
      <c r="D7325" s="1">
        <v>43161</v>
      </c>
      <c r="E7325" s="1">
        <v>43161.385659722226</v>
      </c>
      <c r="F7325" t="s">
        <v>114116</v>
      </c>
    </row>
    <row r="7326" spans="1:6" x14ac:dyDescent="0.3">
      <c r="A7326" t="s">
        <v>114118</v>
      </c>
      <c r="B7326" t="s">
        <v>114119</v>
      </c>
      <c r="C7326">
        <v>5</v>
      </c>
      <c r="D7326" s="1">
        <v>42871</v>
      </c>
      <c r="E7326" s="1">
        <v>42872.053067129629</v>
      </c>
      <c r="F7326" t="s">
        <v>114118</v>
      </c>
    </row>
    <row r="7327" spans="1:6" x14ac:dyDescent="0.3">
      <c r="A7327" t="s">
        <v>114120</v>
      </c>
      <c r="B7327" t="s">
        <v>114121</v>
      </c>
      <c r="C7327">
        <v>5</v>
      </c>
      <c r="D7327" s="1">
        <v>43211</v>
      </c>
      <c r="E7327" s="1">
        <v>43211.990752314814</v>
      </c>
      <c r="F7327" t="s">
        <v>114120</v>
      </c>
    </row>
    <row r="7328" spans="1:6" x14ac:dyDescent="0.3">
      <c r="A7328" t="s">
        <v>114122</v>
      </c>
      <c r="B7328" t="s">
        <v>114123</v>
      </c>
      <c r="C7328">
        <v>5</v>
      </c>
      <c r="D7328" s="1">
        <v>43175</v>
      </c>
      <c r="E7328" s="1">
        <v>43175.953159722223</v>
      </c>
      <c r="F7328" t="s">
        <v>114122</v>
      </c>
    </row>
    <row r="7329" spans="1:6" x14ac:dyDescent="0.3">
      <c r="A7329" t="s">
        <v>114124</v>
      </c>
      <c r="B7329" t="s">
        <v>114125</v>
      </c>
      <c r="C7329">
        <v>5</v>
      </c>
      <c r="D7329" s="1">
        <v>43337</v>
      </c>
      <c r="E7329" s="1">
        <v>43339.822870370372</v>
      </c>
      <c r="F7329" t="s">
        <v>114124</v>
      </c>
    </row>
    <row r="7330" spans="1:6" x14ac:dyDescent="0.3">
      <c r="A7330" t="s">
        <v>114126</v>
      </c>
      <c r="B7330" t="s">
        <v>114127</v>
      </c>
      <c r="C7330">
        <v>5</v>
      </c>
      <c r="D7330" s="1">
        <v>43109</v>
      </c>
      <c r="E7330" s="1">
        <v>43112.419189814813</v>
      </c>
      <c r="F7330" t="s">
        <v>114126</v>
      </c>
    </row>
    <row r="7331" spans="1:6" x14ac:dyDescent="0.3">
      <c r="A7331" t="s">
        <v>114128</v>
      </c>
      <c r="B7331" t="s">
        <v>114129</v>
      </c>
      <c r="C7331">
        <v>1</v>
      </c>
      <c r="D7331" s="1">
        <v>43081</v>
      </c>
      <c r="E7331" s="1">
        <v>43085.449212962965</v>
      </c>
      <c r="F7331" t="s">
        <v>114128</v>
      </c>
    </row>
    <row r="7332" spans="1:6" x14ac:dyDescent="0.3">
      <c r="A7332" t="s">
        <v>114130</v>
      </c>
      <c r="B7332" t="s">
        <v>114131</v>
      </c>
      <c r="C7332">
        <v>4</v>
      </c>
      <c r="D7332" s="1">
        <v>42845</v>
      </c>
      <c r="E7332" s="1">
        <v>42848.064583333333</v>
      </c>
      <c r="F7332" t="s">
        <v>114130</v>
      </c>
    </row>
    <row r="7333" spans="1:6" x14ac:dyDescent="0.3">
      <c r="A7333" t="s">
        <v>114132</v>
      </c>
      <c r="B7333" t="s">
        <v>114133</v>
      </c>
      <c r="C7333">
        <v>3</v>
      </c>
      <c r="D7333" s="1">
        <v>43134</v>
      </c>
      <c r="E7333" s="1">
        <v>43134.892997685187</v>
      </c>
      <c r="F7333" t="s">
        <v>114132</v>
      </c>
    </row>
    <row r="7334" spans="1:6" x14ac:dyDescent="0.3">
      <c r="A7334" t="s">
        <v>114134</v>
      </c>
      <c r="B7334" t="s">
        <v>114135</v>
      </c>
      <c r="C7334">
        <v>5</v>
      </c>
      <c r="D7334" s="1">
        <v>43201</v>
      </c>
      <c r="E7334" s="1">
        <v>43202.8280787037</v>
      </c>
      <c r="F7334" t="s">
        <v>114134</v>
      </c>
    </row>
    <row r="7335" spans="1:6" x14ac:dyDescent="0.3">
      <c r="A7335" t="s">
        <v>114136</v>
      </c>
      <c r="B7335" t="s">
        <v>114137</v>
      </c>
      <c r="C7335">
        <v>4</v>
      </c>
      <c r="D7335" s="1">
        <v>43099</v>
      </c>
      <c r="E7335" s="1">
        <v>43099.561956018515</v>
      </c>
      <c r="F7335" t="s">
        <v>114136</v>
      </c>
    </row>
    <row r="7336" spans="1:6" x14ac:dyDescent="0.3">
      <c r="A7336" t="s">
        <v>114138</v>
      </c>
      <c r="B7336" t="s">
        <v>114139</v>
      </c>
      <c r="C7336">
        <v>5</v>
      </c>
      <c r="D7336" s="1">
        <v>43181</v>
      </c>
      <c r="E7336" s="1">
        <v>43182.79787037037</v>
      </c>
      <c r="F7336" t="s">
        <v>114138</v>
      </c>
    </row>
    <row r="7337" spans="1:6" x14ac:dyDescent="0.3">
      <c r="A7337" t="s">
        <v>114140</v>
      </c>
      <c r="B7337" t="s">
        <v>114141</v>
      </c>
      <c r="C7337">
        <v>3</v>
      </c>
      <c r="D7337" s="1">
        <v>43104</v>
      </c>
      <c r="E7337" s="1">
        <v>43104.866030092591</v>
      </c>
      <c r="F7337" t="s">
        <v>114140</v>
      </c>
    </row>
    <row r="7338" spans="1:6" x14ac:dyDescent="0.3">
      <c r="A7338" t="s">
        <v>114142</v>
      </c>
      <c r="B7338" t="s">
        <v>114143</v>
      </c>
      <c r="C7338">
        <v>5</v>
      </c>
      <c r="D7338" s="1">
        <v>42700</v>
      </c>
      <c r="E7338" s="1">
        <v>42702.53496527778</v>
      </c>
      <c r="F7338" t="s">
        <v>114142</v>
      </c>
    </row>
    <row r="7339" spans="1:6" x14ac:dyDescent="0.3">
      <c r="A7339" t="s">
        <v>114144</v>
      </c>
      <c r="B7339" t="s">
        <v>114145</v>
      </c>
      <c r="C7339">
        <v>5</v>
      </c>
      <c r="D7339" s="1">
        <v>43274</v>
      </c>
      <c r="E7339" s="1">
        <v>43275.13858796296</v>
      </c>
      <c r="F7339" t="s">
        <v>114144</v>
      </c>
    </row>
    <row r="7340" spans="1:6" x14ac:dyDescent="0.3">
      <c r="A7340" t="s">
        <v>114146</v>
      </c>
      <c r="B7340" t="s">
        <v>114147</v>
      </c>
      <c r="C7340">
        <v>5</v>
      </c>
      <c r="D7340" s="1">
        <v>42959</v>
      </c>
      <c r="E7340" s="1">
        <v>42964.996678240743</v>
      </c>
      <c r="F7340" t="s">
        <v>114146</v>
      </c>
    </row>
    <row r="7341" spans="1:6" x14ac:dyDescent="0.3">
      <c r="A7341" t="s">
        <v>114148</v>
      </c>
      <c r="B7341" t="s">
        <v>114149</v>
      </c>
      <c r="C7341">
        <v>4</v>
      </c>
      <c r="D7341" s="1">
        <v>42899</v>
      </c>
      <c r="E7341" s="1">
        <v>42902.651770833334</v>
      </c>
      <c r="F7341" t="s">
        <v>114148</v>
      </c>
    </row>
    <row r="7342" spans="1:6" x14ac:dyDescent="0.3">
      <c r="A7342" t="s">
        <v>114150</v>
      </c>
      <c r="B7342" t="s">
        <v>114151</v>
      </c>
      <c r="C7342">
        <v>5</v>
      </c>
      <c r="D7342" s="1">
        <v>43017</v>
      </c>
      <c r="E7342" s="1">
        <v>43020.577928240738</v>
      </c>
      <c r="F7342" t="s">
        <v>114150</v>
      </c>
    </row>
    <row r="7343" spans="1:6" x14ac:dyDescent="0.3">
      <c r="A7343" t="s">
        <v>114152</v>
      </c>
      <c r="B7343" t="s">
        <v>114153</v>
      </c>
      <c r="C7343">
        <v>5</v>
      </c>
      <c r="D7343" s="1">
        <v>43105</v>
      </c>
      <c r="E7343" s="1">
        <v>43105.490879629629</v>
      </c>
      <c r="F7343" t="s">
        <v>114152</v>
      </c>
    </row>
    <row r="7344" spans="1:6" x14ac:dyDescent="0.3">
      <c r="A7344" t="s">
        <v>114154</v>
      </c>
      <c r="B7344" t="s">
        <v>114155</v>
      </c>
      <c r="C7344">
        <v>5</v>
      </c>
      <c r="D7344" s="1">
        <v>42991</v>
      </c>
      <c r="E7344" s="1">
        <v>42994.038564814815</v>
      </c>
      <c r="F7344" t="s">
        <v>114154</v>
      </c>
    </row>
    <row r="7345" spans="1:6" x14ac:dyDescent="0.3">
      <c r="A7345" t="s">
        <v>114156</v>
      </c>
      <c r="B7345" t="s">
        <v>114157</v>
      </c>
      <c r="C7345">
        <v>4</v>
      </c>
      <c r="D7345" s="1">
        <v>43308</v>
      </c>
      <c r="E7345" s="1">
        <v>43311.555023148147</v>
      </c>
      <c r="F7345" t="s">
        <v>114156</v>
      </c>
    </row>
    <row r="7346" spans="1:6" x14ac:dyDescent="0.3">
      <c r="A7346" t="s">
        <v>114158</v>
      </c>
      <c r="B7346" t="s">
        <v>114159</v>
      </c>
      <c r="C7346">
        <v>5</v>
      </c>
      <c r="D7346" s="1">
        <v>43265</v>
      </c>
      <c r="E7346" s="1">
        <v>43269.903460648151</v>
      </c>
      <c r="F7346" t="s">
        <v>114158</v>
      </c>
    </row>
    <row r="7347" spans="1:6" x14ac:dyDescent="0.3">
      <c r="A7347" t="s">
        <v>114160</v>
      </c>
      <c r="B7347" t="s">
        <v>114161</v>
      </c>
      <c r="C7347">
        <v>1</v>
      </c>
      <c r="D7347" s="1">
        <v>42713</v>
      </c>
      <c r="E7347" s="1">
        <v>42713.469594907408</v>
      </c>
      <c r="F7347" t="s">
        <v>114160</v>
      </c>
    </row>
    <row r="7348" spans="1:6" x14ac:dyDescent="0.3">
      <c r="A7348" t="s">
        <v>114162</v>
      </c>
      <c r="B7348" t="s">
        <v>114163</v>
      </c>
      <c r="C7348">
        <v>5</v>
      </c>
      <c r="D7348" s="1">
        <v>43074</v>
      </c>
      <c r="E7348" s="1">
        <v>43075.395856481482</v>
      </c>
      <c r="F7348" t="s">
        <v>114162</v>
      </c>
    </row>
    <row r="7349" spans="1:6" x14ac:dyDescent="0.3">
      <c r="A7349" t="s">
        <v>114164</v>
      </c>
      <c r="B7349" t="s">
        <v>114165</v>
      </c>
      <c r="C7349">
        <v>4</v>
      </c>
      <c r="D7349" s="1">
        <v>43334</v>
      </c>
      <c r="E7349" s="1">
        <v>43335.056631944448</v>
      </c>
      <c r="F7349" t="s">
        <v>114164</v>
      </c>
    </row>
    <row r="7350" spans="1:6" x14ac:dyDescent="0.3">
      <c r="A7350" t="s">
        <v>114166</v>
      </c>
      <c r="B7350" t="s">
        <v>114167</v>
      </c>
      <c r="C7350">
        <v>1</v>
      </c>
      <c r="D7350" s="1">
        <v>43201</v>
      </c>
      <c r="E7350" s="1">
        <v>43202.549178240741</v>
      </c>
      <c r="F7350" t="s">
        <v>114166</v>
      </c>
    </row>
    <row r="7351" spans="1:6" x14ac:dyDescent="0.3">
      <c r="A7351" t="s">
        <v>114168</v>
      </c>
      <c r="B7351" t="s">
        <v>114169</v>
      </c>
      <c r="C7351">
        <v>1</v>
      </c>
      <c r="D7351" s="1">
        <v>43196</v>
      </c>
      <c r="E7351" s="1">
        <v>43196.579236111109</v>
      </c>
      <c r="F7351" t="s">
        <v>114168</v>
      </c>
    </row>
    <row r="7352" spans="1:6" x14ac:dyDescent="0.3">
      <c r="A7352" t="s">
        <v>114170</v>
      </c>
      <c r="B7352" t="s">
        <v>114171</v>
      </c>
      <c r="C7352">
        <v>3</v>
      </c>
      <c r="D7352" s="1">
        <v>42916</v>
      </c>
      <c r="E7352" s="1">
        <v>42917.084953703707</v>
      </c>
      <c r="F7352" t="s">
        <v>114170</v>
      </c>
    </row>
    <row r="7353" spans="1:6" x14ac:dyDescent="0.3">
      <c r="A7353" t="s">
        <v>114172</v>
      </c>
      <c r="B7353" t="s">
        <v>114173</v>
      </c>
      <c r="C7353">
        <v>1</v>
      </c>
      <c r="D7353" s="1">
        <v>43174</v>
      </c>
      <c r="E7353" s="1">
        <v>43174.553842592592</v>
      </c>
      <c r="F7353" t="s">
        <v>114172</v>
      </c>
    </row>
    <row r="7354" spans="1:6" x14ac:dyDescent="0.3">
      <c r="A7354" t="s">
        <v>114174</v>
      </c>
      <c r="B7354" t="s">
        <v>114175</v>
      </c>
      <c r="C7354">
        <v>5</v>
      </c>
      <c r="D7354" s="1">
        <v>43043</v>
      </c>
      <c r="E7354" s="1">
        <v>43044.634768518517</v>
      </c>
      <c r="F7354" t="s">
        <v>114174</v>
      </c>
    </row>
    <row r="7355" spans="1:6" x14ac:dyDescent="0.3">
      <c r="A7355" t="s">
        <v>114176</v>
      </c>
      <c r="B7355" t="s">
        <v>114177</v>
      </c>
      <c r="C7355">
        <v>5</v>
      </c>
      <c r="D7355" s="1">
        <v>43278</v>
      </c>
      <c r="E7355" s="1">
        <v>43279.542025462964</v>
      </c>
      <c r="F7355" t="s">
        <v>114176</v>
      </c>
    </row>
    <row r="7356" spans="1:6" x14ac:dyDescent="0.3">
      <c r="A7356" t="s">
        <v>114178</v>
      </c>
      <c r="B7356" t="s">
        <v>114179</v>
      </c>
      <c r="C7356">
        <v>2</v>
      </c>
      <c r="D7356" s="1">
        <v>42898</v>
      </c>
      <c r="E7356" s="1">
        <v>42899.358078703706</v>
      </c>
      <c r="F7356" t="s">
        <v>114178</v>
      </c>
    </row>
    <row r="7357" spans="1:6" x14ac:dyDescent="0.3">
      <c r="A7357" t="s">
        <v>114180</v>
      </c>
      <c r="B7357" t="s">
        <v>114181</v>
      </c>
      <c r="C7357">
        <v>4</v>
      </c>
      <c r="D7357" s="1">
        <v>42985</v>
      </c>
      <c r="E7357" s="1">
        <v>42986.596192129633</v>
      </c>
      <c r="F7357" t="s">
        <v>114180</v>
      </c>
    </row>
    <row r="7358" spans="1:6" x14ac:dyDescent="0.3">
      <c r="A7358" t="s">
        <v>114182</v>
      </c>
      <c r="B7358" t="s">
        <v>114183</v>
      </c>
      <c r="C7358">
        <v>5</v>
      </c>
      <c r="D7358" s="1">
        <v>43089</v>
      </c>
      <c r="E7358" s="1">
        <v>43091.892025462963</v>
      </c>
      <c r="F7358" t="s">
        <v>114182</v>
      </c>
    </row>
    <row r="7359" spans="1:6" x14ac:dyDescent="0.3">
      <c r="A7359" t="s">
        <v>114184</v>
      </c>
      <c r="B7359" t="s">
        <v>114185</v>
      </c>
      <c r="C7359">
        <v>5</v>
      </c>
      <c r="D7359" s="1">
        <v>42959</v>
      </c>
      <c r="E7359" s="1">
        <v>42961.545219907406</v>
      </c>
      <c r="F7359" t="s">
        <v>114184</v>
      </c>
    </row>
    <row r="7360" spans="1:6" x14ac:dyDescent="0.3">
      <c r="A7360" t="s">
        <v>114186</v>
      </c>
      <c r="B7360" t="s">
        <v>114187</v>
      </c>
      <c r="C7360">
        <v>5</v>
      </c>
      <c r="D7360" s="1">
        <v>43277</v>
      </c>
      <c r="E7360" s="1">
        <v>43278.022893518515</v>
      </c>
      <c r="F7360" t="s">
        <v>114186</v>
      </c>
    </row>
    <row r="7361" spans="1:6" x14ac:dyDescent="0.3">
      <c r="A7361" t="s">
        <v>114188</v>
      </c>
      <c r="B7361" t="s">
        <v>114189</v>
      </c>
      <c r="C7361">
        <v>5</v>
      </c>
      <c r="D7361" s="1">
        <v>43186</v>
      </c>
      <c r="E7361" s="1">
        <v>43187.093009259261</v>
      </c>
      <c r="F7361" t="s">
        <v>114188</v>
      </c>
    </row>
    <row r="7362" spans="1:6" x14ac:dyDescent="0.3">
      <c r="A7362" t="s">
        <v>114190</v>
      </c>
      <c r="B7362" t="s">
        <v>114191</v>
      </c>
      <c r="C7362">
        <v>5</v>
      </c>
      <c r="D7362" s="1">
        <v>43134</v>
      </c>
      <c r="E7362" s="1">
        <v>43136.636817129627</v>
      </c>
      <c r="F7362" t="s">
        <v>114190</v>
      </c>
    </row>
    <row r="7363" spans="1:6" x14ac:dyDescent="0.3">
      <c r="A7363" t="s">
        <v>114192</v>
      </c>
      <c r="B7363" t="s">
        <v>114193</v>
      </c>
      <c r="C7363">
        <v>3</v>
      </c>
      <c r="D7363" s="1">
        <v>43093</v>
      </c>
      <c r="E7363" s="1">
        <v>43095.956307870372</v>
      </c>
      <c r="F7363" t="s">
        <v>114192</v>
      </c>
    </row>
    <row r="7364" spans="1:6" x14ac:dyDescent="0.3">
      <c r="A7364" t="s">
        <v>114194</v>
      </c>
      <c r="B7364" t="s">
        <v>114195</v>
      </c>
      <c r="C7364">
        <v>5</v>
      </c>
      <c r="D7364" s="1">
        <v>43305</v>
      </c>
      <c r="E7364" s="1">
        <v>43305.938159722224</v>
      </c>
      <c r="F7364" t="s">
        <v>114194</v>
      </c>
    </row>
    <row r="7365" spans="1:6" x14ac:dyDescent="0.3">
      <c r="A7365" t="s">
        <v>114196</v>
      </c>
      <c r="B7365" t="s">
        <v>114197</v>
      </c>
      <c r="C7365">
        <v>5</v>
      </c>
      <c r="D7365" s="1">
        <v>42949</v>
      </c>
      <c r="E7365" s="1">
        <v>42950.380474537036</v>
      </c>
      <c r="F7365" t="s">
        <v>114196</v>
      </c>
    </row>
    <row r="7366" spans="1:6" x14ac:dyDescent="0.3">
      <c r="A7366" t="s">
        <v>114198</v>
      </c>
      <c r="B7366" t="s">
        <v>114199</v>
      </c>
      <c r="C7366">
        <v>5</v>
      </c>
      <c r="D7366" s="1">
        <v>43329</v>
      </c>
      <c r="E7366" s="1">
        <v>43331.058495370373</v>
      </c>
      <c r="F7366" t="s">
        <v>114198</v>
      </c>
    </row>
    <row r="7367" spans="1:6" x14ac:dyDescent="0.3">
      <c r="A7367" t="s">
        <v>114200</v>
      </c>
      <c r="B7367" t="s">
        <v>114201</v>
      </c>
      <c r="C7367">
        <v>5</v>
      </c>
      <c r="D7367" s="1">
        <v>42822</v>
      </c>
      <c r="E7367" s="1">
        <v>42823.583090277774</v>
      </c>
      <c r="F7367" t="s">
        <v>114200</v>
      </c>
    </row>
    <row r="7368" spans="1:6" x14ac:dyDescent="0.3">
      <c r="A7368" t="s">
        <v>114202</v>
      </c>
      <c r="B7368" t="s">
        <v>114203</v>
      </c>
      <c r="C7368">
        <v>5</v>
      </c>
      <c r="D7368" s="1">
        <v>43264</v>
      </c>
      <c r="E7368" s="1">
        <v>43265.781192129631</v>
      </c>
      <c r="F7368" t="s">
        <v>114202</v>
      </c>
    </row>
    <row r="7369" spans="1:6" x14ac:dyDescent="0.3">
      <c r="A7369" t="s">
        <v>114204</v>
      </c>
      <c r="B7369" t="s">
        <v>114205</v>
      </c>
      <c r="C7369">
        <v>4</v>
      </c>
      <c r="D7369" s="1">
        <v>43090</v>
      </c>
      <c r="E7369" s="1">
        <v>43095.47619212963</v>
      </c>
      <c r="F7369" t="s">
        <v>114204</v>
      </c>
    </row>
    <row r="7370" spans="1:6" x14ac:dyDescent="0.3">
      <c r="A7370" t="s">
        <v>114206</v>
      </c>
      <c r="B7370" t="s">
        <v>114207</v>
      </c>
      <c r="C7370">
        <v>5</v>
      </c>
      <c r="D7370" s="1">
        <v>43326</v>
      </c>
      <c r="E7370" s="1">
        <v>43326.783993055556</v>
      </c>
      <c r="F7370" t="s">
        <v>114206</v>
      </c>
    </row>
    <row r="7371" spans="1:6" x14ac:dyDescent="0.3">
      <c r="A7371" t="s">
        <v>114208</v>
      </c>
      <c r="B7371" t="s">
        <v>114209</v>
      </c>
      <c r="C7371">
        <v>5</v>
      </c>
      <c r="D7371" s="1">
        <v>42957</v>
      </c>
      <c r="E7371" s="1">
        <v>42958.465995370374</v>
      </c>
      <c r="F7371" t="s">
        <v>114208</v>
      </c>
    </row>
    <row r="7372" spans="1:6" x14ac:dyDescent="0.3">
      <c r="A7372" t="s">
        <v>114210</v>
      </c>
      <c r="B7372" t="s">
        <v>114211</v>
      </c>
      <c r="C7372">
        <v>5</v>
      </c>
      <c r="D7372" s="1">
        <v>43214</v>
      </c>
      <c r="E7372" s="1">
        <v>43215.638287037036</v>
      </c>
      <c r="F7372" t="s">
        <v>114210</v>
      </c>
    </row>
    <row r="7373" spans="1:6" x14ac:dyDescent="0.3">
      <c r="A7373" t="s">
        <v>114212</v>
      </c>
      <c r="B7373" t="s">
        <v>114213</v>
      </c>
      <c r="C7373">
        <v>5</v>
      </c>
      <c r="D7373" s="1">
        <v>43168</v>
      </c>
      <c r="E7373" s="1">
        <v>43171.148414351854</v>
      </c>
      <c r="F7373" t="s">
        <v>114212</v>
      </c>
    </row>
    <row r="7374" spans="1:6" x14ac:dyDescent="0.3">
      <c r="A7374" t="s">
        <v>114214</v>
      </c>
      <c r="B7374" t="s">
        <v>114215</v>
      </c>
      <c r="C7374">
        <v>5</v>
      </c>
      <c r="D7374" s="1">
        <v>43296</v>
      </c>
      <c r="E7374" s="1">
        <v>43296.912361111114</v>
      </c>
      <c r="F7374" t="s">
        <v>114214</v>
      </c>
    </row>
    <row r="7375" spans="1:6" x14ac:dyDescent="0.3">
      <c r="A7375" t="s">
        <v>114216</v>
      </c>
      <c r="B7375" t="s">
        <v>114217</v>
      </c>
      <c r="C7375">
        <v>4</v>
      </c>
      <c r="D7375" s="1">
        <v>43315</v>
      </c>
      <c r="E7375" s="1">
        <v>43317.901747685188</v>
      </c>
      <c r="F7375" t="s">
        <v>114216</v>
      </c>
    </row>
    <row r="7376" spans="1:6" x14ac:dyDescent="0.3">
      <c r="A7376" t="s">
        <v>114218</v>
      </c>
      <c r="B7376" t="s">
        <v>114219</v>
      </c>
      <c r="C7376">
        <v>5</v>
      </c>
      <c r="D7376" s="1">
        <v>43082</v>
      </c>
      <c r="E7376" s="1">
        <v>43083.105324074073</v>
      </c>
      <c r="F7376" t="s">
        <v>114218</v>
      </c>
    </row>
    <row r="7377" spans="1:6" x14ac:dyDescent="0.3">
      <c r="A7377" t="s">
        <v>114220</v>
      </c>
      <c r="B7377" t="s">
        <v>114221</v>
      </c>
      <c r="C7377">
        <v>4</v>
      </c>
      <c r="D7377" s="1">
        <v>43196</v>
      </c>
      <c r="E7377" s="1">
        <v>43199.664166666669</v>
      </c>
      <c r="F7377" t="s">
        <v>114220</v>
      </c>
    </row>
    <row r="7378" spans="1:6" x14ac:dyDescent="0.3">
      <c r="A7378" t="s">
        <v>114222</v>
      </c>
      <c r="B7378" t="s">
        <v>114223</v>
      </c>
      <c r="C7378">
        <v>4</v>
      </c>
      <c r="D7378" s="1">
        <v>43018</v>
      </c>
      <c r="E7378" s="1">
        <v>43022.607245370367</v>
      </c>
      <c r="F7378" t="s">
        <v>114222</v>
      </c>
    </row>
    <row r="7379" spans="1:6" x14ac:dyDescent="0.3">
      <c r="A7379" t="s">
        <v>114224</v>
      </c>
      <c r="B7379" t="s">
        <v>114225</v>
      </c>
      <c r="C7379">
        <v>5</v>
      </c>
      <c r="D7379" s="1">
        <v>43260</v>
      </c>
      <c r="E7379" s="1">
        <v>43261.119722222225</v>
      </c>
      <c r="F7379" t="s">
        <v>114224</v>
      </c>
    </row>
    <row r="7380" spans="1:6" x14ac:dyDescent="0.3">
      <c r="A7380" t="s">
        <v>114226</v>
      </c>
      <c r="B7380" t="s">
        <v>114227</v>
      </c>
      <c r="C7380">
        <v>4</v>
      </c>
      <c r="D7380" s="1">
        <v>42913</v>
      </c>
      <c r="E7380" s="1">
        <v>42914.179803240739</v>
      </c>
      <c r="F7380" t="s">
        <v>114226</v>
      </c>
    </row>
    <row r="7381" spans="1:6" x14ac:dyDescent="0.3">
      <c r="A7381" t="s">
        <v>114228</v>
      </c>
      <c r="B7381" t="s">
        <v>114229</v>
      </c>
      <c r="C7381">
        <v>5</v>
      </c>
      <c r="D7381" s="1">
        <v>42896</v>
      </c>
      <c r="E7381" s="1">
        <v>42897.574490740742</v>
      </c>
      <c r="F7381" t="s">
        <v>114228</v>
      </c>
    </row>
    <row r="7382" spans="1:6" x14ac:dyDescent="0.3">
      <c r="A7382" t="s">
        <v>114230</v>
      </c>
      <c r="B7382" t="s">
        <v>114231</v>
      </c>
      <c r="C7382">
        <v>4</v>
      </c>
      <c r="D7382" s="1">
        <v>43146</v>
      </c>
      <c r="E7382" s="1">
        <v>43147.684305555558</v>
      </c>
      <c r="F7382" t="s">
        <v>114230</v>
      </c>
    </row>
    <row r="7383" spans="1:6" x14ac:dyDescent="0.3">
      <c r="A7383" t="s">
        <v>114232</v>
      </c>
      <c r="B7383" t="s">
        <v>114233</v>
      </c>
      <c r="C7383">
        <v>4</v>
      </c>
      <c r="D7383" s="1">
        <v>42962</v>
      </c>
      <c r="E7383" s="1">
        <v>42962.854479166665</v>
      </c>
      <c r="F7383" t="s">
        <v>114232</v>
      </c>
    </row>
    <row r="7384" spans="1:6" x14ac:dyDescent="0.3">
      <c r="A7384" t="s">
        <v>114234</v>
      </c>
      <c r="B7384" t="s">
        <v>114235</v>
      </c>
      <c r="C7384">
        <v>5</v>
      </c>
      <c r="D7384" s="1">
        <v>42948</v>
      </c>
      <c r="E7384" s="1">
        <v>42949.030428240738</v>
      </c>
      <c r="F7384" t="s">
        <v>114234</v>
      </c>
    </row>
    <row r="7385" spans="1:6" x14ac:dyDescent="0.3">
      <c r="A7385" t="s">
        <v>114236</v>
      </c>
      <c r="B7385" t="s">
        <v>114237</v>
      </c>
      <c r="C7385">
        <v>5</v>
      </c>
      <c r="D7385" s="1">
        <v>43017</v>
      </c>
      <c r="E7385" s="1">
        <v>43017.719537037039</v>
      </c>
      <c r="F7385" t="s">
        <v>114236</v>
      </c>
    </row>
    <row r="7386" spans="1:6" x14ac:dyDescent="0.3">
      <c r="A7386" t="s">
        <v>114238</v>
      </c>
      <c r="B7386" t="s">
        <v>114239</v>
      </c>
      <c r="C7386">
        <v>5</v>
      </c>
      <c r="D7386" s="1">
        <v>43081</v>
      </c>
      <c r="E7386" s="1">
        <v>43081.88354166667</v>
      </c>
      <c r="F7386" t="s">
        <v>114238</v>
      </c>
    </row>
    <row r="7387" spans="1:6" x14ac:dyDescent="0.3">
      <c r="A7387" t="s">
        <v>114240</v>
      </c>
      <c r="B7387" t="s">
        <v>114241</v>
      </c>
      <c r="C7387">
        <v>5</v>
      </c>
      <c r="D7387" s="1">
        <v>42819</v>
      </c>
      <c r="E7387" s="1">
        <v>42979.709178240744</v>
      </c>
      <c r="F7387" t="s">
        <v>114240</v>
      </c>
    </row>
    <row r="7388" spans="1:6" x14ac:dyDescent="0.3">
      <c r="A7388" t="s">
        <v>114242</v>
      </c>
      <c r="B7388" t="s">
        <v>114243</v>
      </c>
      <c r="C7388">
        <v>3</v>
      </c>
      <c r="D7388" s="1">
        <v>43180</v>
      </c>
      <c r="E7388" s="1">
        <v>43180.923310185186</v>
      </c>
      <c r="F7388" t="s">
        <v>114242</v>
      </c>
    </row>
    <row r="7389" spans="1:6" x14ac:dyDescent="0.3">
      <c r="A7389" t="s">
        <v>114244</v>
      </c>
      <c r="B7389" t="s">
        <v>114245</v>
      </c>
      <c r="C7389">
        <v>5</v>
      </c>
      <c r="D7389" s="1">
        <v>43124</v>
      </c>
      <c r="E7389" s="1">
        <v>43125.487870370373</v>
      </c>
      <c r="F7389" t="s">
        <v>114244</v>
      </c>
    </row>
    <row r="7390" spans="1:6" x14ac:dyDescent="0.3">
      <c r="A7390" t="s">
        <v>114246</v>
      </c>
      <c r="B7390" t="s">
        <v>114247</v>
      </c>
      <c r="C7390">
        <v>5</v>
      </c>
      <c r="D7390" s="1">
        <v>42958</v>
      </c>
      <c r="E7390" s="1">
        <v>42961.472060185188</v>
      </c>
      <c r="F7390" t="s">
        <v>114246</v>
      </c>
    </row>
    <row r="7391" spans="1:6" x14ac:dyDescent="0.3">
      <c r="A7391" t="s">
        <v>114248</v>
      </c>
      <c r="B7391" t="s">
        <v>114249</v>
      </c>
      <c r="C7391">
        <v>5</v>
      </c>
      <c r="D7391" s="1">
        <v>43172</v>
      </c>
      <c r="E7391" s="1">
        <v>43173.517881944441</v>
      </c>
      <c r="F7391" t="s">
        <v>114248</v>
      </c>
    </row>
    <row r="7392" spans="1:6" x14ac:dyDescent="0.3">
      <c r="A7392" t="s">
        <v>114250</v>
      </c>
      <c r="B7392" t="s">
        <v>114251</v>
      </c>
      <c r="C7392">
        <v>5</v>
      </c>
      <c r="D7392" s="1">
        <v>43057</v>
      </c>
      <c r="E7392" s="1">
        <v>43057.938784722224</v>
      </c>
      <c r="F7392" t="s">
        <v>114250</v>
      </c>
    </row>
    <row r="7393" spans="1:6" x14ac:dyDescent="0.3">
      <c r="A7393" t="s">
        <v>114252</v>
      </c>
      <c r="B7393" t="s">
        <v>114253</v>
      </c>
      <c r="C7393">
        <v>5</v>
      </c>
      <c r="D7393" s="1">
        <v>42949</v>
      </c>
      <c r="E7393" s="1">
        <v>42952.138692129629</v>
      </c>
      <c r="F7393" t="s">
        <v>114252</v>
      </c>
    </row>
    <row r="7394" spans="1:6" x14ac:dyDescent="0.3">
      <c r="A7394" t="s">
        <v>114254</v>
      </c>
      <c r="B7394" t="s">
        <v>114255</v>
      </c>
      <c r="C7394">
        <v>5</v>
      </c>
      <c r="D7394" s="1">
        <v>43321</v>
      </c>
      <c r="E7394" s="1">
        <v>43321.496331018519</v>
      </c>
      <c r="F7394" t="s">
        <v>114254</v>
      </c>
    </row>
    <row r="7395" spans="1:6" x14ac:dyDescent="0.3">
      <c r="A7395" t="s">
        <v>114256</v>
      </c>
      <c r="B7395" t="s">
        <v>114257</v>
      </c>
      <c r="C7395">
        <v>5</v>
      </c>
      <c r="D7395" s="1">
        <v>43277</v>
      </c>
      <c r="E7395" s="1">
        <v>43279.998530092591</v>
      </c>
      <c r="F7395" t="s">
        <v>114256</v>
      </c>
    </row>
    <row r="7396" spans="1:6" x14ac:dyDescent="0.3">
      <c r="A7396" t="s">
        <v>114258</v>
      </c>
      <c r="B7396" t="s">
        <v>114259</v>
      </c>
      <c r="C7396">
        <v>5</v>
      </c>
      <c r="D7396" s="1">
        <v>42860</v>
      </c>
      <c r="E7396" s="1">
        <v>42863.144328703704</v>
      </c>
      <c r="F7396" t="s">
        <v>114258</v>
      </c>
    </row>
    <row r="7397" spans="1:6" x14ac:dyDescent="0.3">
      <c r="A7397" t="s">
        <v>114260</v>
      </c>
      <c r="B7397" t="s">
        <v>114261</v>
      </c>
      <c r="C7397">
        <v>5</v>
      </c>
      <c r="D7397" s="1">
        <v>42977</v>
      </c>
      <c r="E7397" s="1">
        <v>42978.497488425928</v>
      </c>
      <c r="F7397" t="s">
        <v>114260</v>
      </c>
    </row>
    <row r="7398" spans="1:6" x14ac:dyDescent="0.3">
      <c r="A7398" t="s">
        <v>114262</v>
      </c>
      <c r="B7398" t="s">
        <v>114263</v>
      </c>
      <c r="C7398">
        <v>4</v>
      </c>
      <c r="D7398" s="1">
        <v>43211</v>
      </c>
      <c r="E7398" s="1">
        <v>43217.503113425926</v>
      </c>
      <c r="F7398" t="s">
        <v>114262</v>
      </c>
    </row>
    <row r="7399" spans="1:6" x14ac:dyDescent="0.3">
      <c r="A7399" t="s">
        <v>114264</v>
      </c>
      <c r="B7399" t="s">
        <v>114265</v>
      </c>
      <c r="C7399">
        <v>4</v>
      </c>
      <c r="D7399" s="1">
        <v>42895</v>
      </c>
      <c r="E7399" s="1">
        <v>42896.50099537037</v>
      </c>
      <c r="F7399" t="s">
        <v>114264</v>
      </c>
    </row>
    <row r="7400" spans="1:6" x14ac:dyDescent="0.3">
      <c r="A7400" t="s">
        <v>114266</v>
      </c>
      <c r="B7400" t="s">
        <v>114267</v>
      </c>
      <c r="C7400">
        <v>1</v>
      </c>
      <c r="D7400" s="1">
        <v>43081</v>
      </c>
      <c r="E7400" s="1">
        <v>43081.924942129626</v>
      </c>
      <c r="F7400" t="s">
        <v>114266</v>
      </c>
    </row>
    <row r="7401" spans="1:6" x14ac:dyDescent="0.3">
      <c r="A7401" t="s">
        <v>114268</v>
      </c>
      <c r="B7401" t="s">
        <v>114269</v>
      </c>
      <c r="C7401">
        <v>4</v>
      </c>
      <c r="D7401" s="1">
        <v>43340</v>
      </c>
      <c r="E7401" s="1">
        <v>43342.947384259256</v>
      </c>
      <c r="F7401" t="s">
        <v>114268</v>
      </c>
    </row>
    <row r="7402" spans="1:6" x14ac:dyDescent="0.3">
      <c r="A7402" t="s">
        <v>114270</v>
      </c>
      <c r="B7402" t="s">
        <v>114271</v>
      </c>
      <c r="C7402">
        <v>4</v>
      </c>
      <c r="D7402" s="1">
        <v>43272</v>
      </c>
      <c r="E7402" s="1">
        <v>43272.823541666665</v>
      </c>
      <c r="F7402" t="s">
        <v>114270</v>
      </c>
    </row>
    <row r="7403" spans="1:6" x14ac:dyDescent="0.3">
      <c r="A7403" t="s">
        <v>114272</v>
      </c>
      <c r="B7403" t="s">
        <v>114273</v>
      </c>
      <c r="C7403">
        <v>4</v>
      </c>
      <c r="D7403" s="1">
        <v>43342</v>
      </c>
      <c r="E7403" s="1">
        <v>43342.826238425929</v>
      </c>
      <c r="F7403" t="s">
        <v>114272</v>
      </c>
    </row>
    <row r="7404" spans="1:6" x14ac:dyDescent="0.3">
      <c r="A7404" t="s">
        <v>114274</v>
      </c>
      <c r="B7404" t="s">
        <v>114275</v>
      </c>
      <c r="C7404">
        <v>5</v>
      </c>
      <c r="D7404" s="1">
        <v>43235</v>
      </c>
      <c r="E7404" s="1">
        <v>43240.674409722225</v>
      </c>
      <c r="F7404" t="s">
        <v>114274</v>
      </c>
    </row>
    <row r="7405" spans="1:6" x14ac:dyDescent="0.3">
      <c r="A7405" t="s">
        <v>114276</v>
      </c>
      <c r="B7405" t="s">
        <v>114277</v>
      </c>
      <c r="C7405">
        <v>5</v>
      </c>
      <c r="D7405" s="1">
        <v>43328</v>
      </c>
      <c r="E7405" s="1">
        <v>43329.471006944441</v>
      </c>
      <c r="F7405" t="s">
        <v>114276</v>
      </c>
    </row>
    <row r="7406" spans="1:6" x14ac:dyDescent="0.3">
      <c r="A7406" t="s">
        <v>114278</v>
      </c>
      <c r="B7406" t="s">
        <v>114279</v>
      </c>
      <c r="C7406">
        <v>5</v>
      </c>
      <c r="D7406" s="1">
        <v>43281</v>
      </c>
      <c r="E7406" s="1">
        <v>43294.438043981485</v>
      </c>
      <c r="F7406" t="s">
        <v>114278</v>
      </c>
    </row>
    <row r="7407" spans="1:6" x14ac:dyDescent="0.3">
      <c r="A7407" t="s">
        <v>114280</v>
      </c>
      <c r="B7407" t="s">
        <v>114281</v>
      </c>
      <c r="C7407">
        <v>5</v>
      </c>
      <c r="D7407" s="1">
        <v>43151</v>
      </c>
      <c r="E7407" s="1">
        <v>43342.402442129627</v>
      </c>
      <c r="F7407" t="s">
        <v>114280</v>
      </c>
    </row>
    <row r="7408" spans="1:6" x14ac:dyDescent="0.3">
      <c r="A7408" t="s">
        <v>114282</v>
      </c>
      <c r="B7408" t="s">
        <v>114283</v>
      </c>
      <c r="C7408">
        <v>1</v>
      </c>
      <c r="D7408" s="1">
        <v>43081</v>
      </c>
      <c r="E7408" s="1">
        <v>43081.646597222221</v>
      </c>
      <c r="F7408" t="s">
        <v>114282</v>
      </c>
    </row>
    <row r="7409" spans="1:6" x14ac:dyDescent="0.3">
      <c r="A7409" t="s">
        <v>114284</v>
      </c>
      <c r="B7409" t="s">
        <v>114285</v>
      </c>
      <c r="C7409">
        <v>1</v>
      </c>
      <c r="D7409" s="1">
        <v>42938</v>
      </c>
      <c r="E7409" s="1">
        <v>42940.723356481481</v>
      </c>
      <c r="F7409" t="s">
        <v>114284</v>
      </c>
    </row>
    <row r="7410" spans="1:6" x14ac:dyDescent="0.3">
      <c r="A7410" t="s">
        <v>114286</v>
      </c>
      <c r="B7410" t="s">
        <v>114287</v>
      </c>
      <c r="C7410">
        <v>5</v>
      </c>
      <c r="D7410" s="1">
        <v>43202</v>
      </c>
      <c r="E7410" s="1">
        <v>43206.492743055554</v>
      </c>
      <c r="F7410" t="s">
        <v>114286</v>
      </c>
    </row>
    <row r="7411" spans="1:6" x14ac:dyDescent="0.3">
      <c r="A7411" t="s">
        <v>114288</v>
      </c>
      <c r="B7411" t="s">
        <v>114289</v>
      </c>
      <c r="C7411">
        <v>5</v>
      </c>
      <c r="D7411" s="1">
        <v>42907</v>
      </c>
      <c r="E7411" s="1">
        <v>42910.049039351848</v>
      </c>
      <c r="F7411" t="s">
        <v>114288</v>
      </c>
    </row>
    <row r="7412" spans="1:6" x14ac:dyDescent="0.3">
      <c r="A7412" t="s">
        <v>114290</v>
      </c>
      <c r="B7412" t="s">
        <v>114291</v>
      </c>
      <c r="C7412">
        <v>5</v>
      </c>
      <c r="D7412" s="1">
        <v>43133</v>
      </c>
      <c r="E7412" s="1">
        <v>43133.984050925923</v>
      </c>
      <c r="F7412" t="s">
        <v>114290</v>
      </c>
    </row>
    <row r="7413" spans="1:6" x14ac:dyDescent="0.3">
      <c r="A7413" t="s">
        <v>114292</v>
      </c>
      <c r="B7413" t="s">
        <v>114293</v>
      </c>
      <c r="C7413">
        <v>2</v>
      </c>
      <c r="D7413" s="1">
        <v>43126</v>
      </c>
      <c r="E7413" s="1">
        <v>43129.64502314815</v>
      </c>
      <c r="F7413" t="s">
        <v>114292</v>
      </c>
    </row>
    <row r="7414" spans="1:6" x14ac:dyDescent="0.3">
      <c r="A7414" t="s">
        <v>114294</v>
      </c>
      <c r="B7414" t="s">
        <v>114295</v>
      </c>
      <c r="C7414">
        <v>5</v>
      </c>
      <c r="D7414" s="1">
        <v>43126</v>
      </c>
      <c r="E7414" s="1">
        <v>43128.932696759257</v>
      </c>
      <c r="F7414" t="s">
        <v>114294</v>
      </c>
    </row>
    <row r="7415" spans="1:6" x14ac:dyDescent="0.3">
      <c r="A7415" t="s">
        <v>114296</v>
      </c>
      <c r="B7415" t="s">
        <v>114297</v>
      </c>
      <c r="C7415">
        <v>4</v>
      </c>
      <c r="D7415" s="1">
        <v>43183</v>
      </c>
      <c r="E7415" s="1">
        <v>43185.576342592591</v>
      </c>
      <c r="F7415" t="s">
        <v>114296</v>
      </c>
    </row>
    <row r="7416" spans="1:6" x14ac:dyDescent="0.3">
      <c r="A7416" t="s">
        <v>114298</v>
      </c>
      <c r="B7416" t="s">
        <v>114299</v>
      </c>
      <c r="C7416">
        <v>5</v>
      </c>
      <c r="D7416" s="1">
        <v>43077</v>
      </c>
      <c r="E7416" s="1">
        <v>43080.81013888889</v>
      </c>
      <c r="F7416" t="s">
        <v>114298</v>
      </c>
    </row>
    <row r="7417" spans="1:6" x14ac:dyDescent="0.3">
      <c r="A7417" t="s">
        <v>114300</v>
      </c>
      <c r="B7417" t="s">
        <v>114301</v>
      </c>
      <c r="C7417">
        <v>4</v>
      </c>
      <c r="D7417" s="1">
        <v>43183</v>
      </c>
      <c r="E7417" s="1">
        <v>43185.777511574073</v>
      </c>
      <c r="F7417" t="s">
        <v>114300</v>
      </c>
    </row>
    <row r="7418" spans="1:6" x14ac:dyDescent="0.3">
      <c r="A7418" t="s">
        <v>114302</v>
      </c>
      <c r="B7418" t="s">
        <v>114303</v>
      </c>
      <c r="C7418">
        <v>1</v>
      </c>
      <c r="D7418" s="1">
        <v>43217</v>
      </c>
      <c r="E7418" s="1">
        <v>43219.862175925926</v>
      </c>
      <c r="F7418" t="s">
        <v>114302</v>
      </c>
    </row>
    <row r="7419" spans="1:6" x14ac:dyDescent="0.3">
      <c r="A7419" t="s">
        <v>114304</v>
      </c>
      <c r="B7419" t="s">
        <v>114305</v>
      </c>
      <c r="C7419">
        <v>5</v>
      </c>
      <c r="D7419" s="1">
        <v>43064</v>
      </c>
      <c r="E7419" s="1">
        <v>43065.04855324074</v>
      </c>
      <c r="F7419" t="s">
        <v>114304</v>
      </c>
    </row>
    <row r="7420" spans="1:6" x14ac:dyDescent="0.3">
      <c r="A7420" t="s">
        <v>114306</v>
      </c>
      <c r="B7420" t="s">
        <v>114307</v>
      </c>
      <c r="C7420">
        <v>1</v>
      </c>
      <c r="D7420" s="1">
        <v>43097</v>
      </c>
      <c r="E7420" s="1">
        <v>43097.514548611114</v>
      </c>
      <c r="F7420" t="s">
        <v>114306</v>
      </c>
    </row>
    <row r="7421" spans="1:6" x14ac:dyDescent="0.3">
      <c r="A7421" t="s">
        <v>114308</v>
      </c>
      <c r="B7421" t="s">
        <v>114309</v>
      </c>
      <c r="C7421">
        <v>5</v>
      </c>
      <c r="D7421" s="1">
        <v>43153</v>
      </c>
      <c r="E7421" s="1">
        <v>43157.518067129633</v>
      </c>
      <c r="F7421" t="s">
        <v>114308</v>
      </c>
    </row>
    <row r="7422" spans="1:6" x14ac:dyDescent="0.3">
      <c r="A7422" t="s">
        <v>114310</v>
      </c>
      <c r="B7422" t="s">
        <v>114311</v>
      </c>
      <c r="C7422">
        <v>5</v>
      </c>
      <c r="D7422" s="1">
        <v>43211</v>
      </c>
      <c r="E7422" s="1">
        <v>43214.468391203707</v>
      </c>
      <c r="F7422" t="s">
        <v>114310</v>
      </c>
    </row>
    <row r="7423" spans="1:6" x14ac:dyDescent="0.3">
      <c r="A7423" t="s">
        <v>114312</v>
      </c>
      <c r="B7423" t="s">
        <v>114313</v>
      </c>
      <c r="C7423">
        <v>4</v>
      </c>
      <c r="D7423" s="1">
        <v>43216</v>
      </c>
      <c r="E7423" s="1">
        <v>43220.572500000002</v>
      </c>
      <c r="F7423" t="s">
        <v>114312</v>
      </c>
    </row>
    <row r="7424" spans="1:6" x14ac:dyDescent="0.3">
      <c r="A7424" t="s">
        <v>114314</v>
      </c>
      <c r="B7424" t="s">
        <v>114315</v>
      </c>
      <c r="C7424">
        <v>5</v>
      </c>
      <c r="D7424" s="1">
        <v>43023.041666666664</v>
      </c>
      <c r="E7424" s="1">
        <v>43025.583599537036</v>
      </c>
      <c r="F7424" t="s">
        <v>114314</v>
      </c>
    </row>
    <row r="7425" spans="1:6" x14ac:dyDescent="0.3">
      <c r="A7425" t="s">
        <v>114316</v>
      </c>
      <c r="B7425" t="s">
        <v>114317</v>
      </c>
      <c r="C7425">
        <v>4</v>
      </c>
      <c r="D7425" s="1">
        <v>43342</v>
      </c>
      <c r="E7425" s="1">
        <v>43346.768136574072</v>
      </c>
      <c r="F7425" t="s">
        <v>114316</v>
      </c>
    </row>
    <row r="7426" spans="1:6" x14ac:dyDescent="0.3">
      <c r="A7426" t="s">
        <v>114318</v>
      </c>
      <c r="B7426" t="s">
        <v>114319</v>
      </c>
      <c r="C7426">
        <v>5</v>
      </c>
      <c r="D7426" s="1">
        <v>42815</v>
      </c>
      <c r="E7426" s="1">
        <v>42816.575428240743</v>
      </c>
      <c r="F7426" t="s">
        <v>114318</v>
      </c>
    </row>
    <row r="7427" spans="1:6" x14ac:dyDescent="0.3">
      <c r="A7427" t="s">
        <v>114320</v>
      </c>
      <c r="B7427" t="s">
        <v>114321</v>
      </c>
      <c r="C7427">
        <v>1</v>
      </c>
      <c r="D7427" s="1">
        <v>43273</v>
      </c>
      <c r="E7427" s="1">
        <v>43275.959699074076</v>
      </c>
      <c r="F7427" t="s">
        <v>114320</v>
      </c>
    </row>
    <row r="7428" spans="1:6" x14ac:dyDescent="0.3">
      <c r="A7428" t="s">
        <v>114322</v>
      </c>
      <c r="B7428" t="s">
        <v>114323</v>
      </c>
      <c r="C7428">
        <v>5</v>
      </c>
      <c r="D7428" s="1">
        <v>43074</v>
      </c>
      <c r="E7428" s="1">
        <v>43076.035509259258</v>
      </c>
      <c r="F7428" t="s">
        <v>114322</v>
      </c>
    </row>
    <row r="7429" spans="1:6" x14ac:dyDescent="0.3">
      <c r="A7429" t="s">
        <v>114324</v>
      </c>
      <c r="B7429" t="s">
        <v>114325</v>
      </c>
      <c r="C7429">
        <v>5</v>
      </c>
      <c r="D7429" s="1">
        <v>43146</v>
      </c>
      <c r="E7429" s="1">
        <v>43148.509652777779</v>
      </c>
      <c r="F7429" t="s">
        <v>114324</v>
      </c>
    </row>
    <row r="7430" spans="1:6" x14ac:dyDescent="0.3">
      <c r="A7430" t="s">
        <v>114326</v>
      </c>
      <c r="B7430" t="s">
        <v>114327</v>
      </c>
      <c r="C7430">
        <v>5</v>
      </c>
      <c r="D7430" s="1">
        <v>42970</v>
      </c>
      <c r="E7430" s="1">
        <v>42973.038923611108</v>
      </c>
      <c r="F7430" t="s">
        <v>114326</v>
      </c>
    </row>
    <row r="7431" spans="1:6" x14ac:dyDescent="0.3">
      <c r="A7431" t="s">
        <v>114328</v>
      </c>
      <c r="B7431" t="s">
        <v>114329</v>
      </c>
      <c r="C7431">
        <v>5</v>
      </c>
      <c r="D7431" s="1">
        <v>42908</v>
      </c>
      <c r="E7431" s="1">
        <v>42909.510983796295</v>
      </c>
      <c r="F7431" t="s">
        <v>114328</v>
      </c>
    </row>
    <row r="7432" spans="1:6" x14ac:dyDescent="0.3">
      <c r="A7432" t="s">
        <v>114330</v>
      </c>
      <c r="B7432" t="s">
        <v>114331</v>
      </c>
      <c r="C7432">
        <v>5</v>
      </c>
      <c r="D7432" s="1">
        <v>43149</v>
      </c>
      <c r="E7432" s="1">
        <v>43151.79928240741</v>
      </c>
      <c r="F7432" t="s">
        <v>114330</v>
      </c>
    </row>
    <row r="7433" spans="1:6" x14ac:dyDescent="0.3">
      <c r="A7433" t="s">
        <v>114332</v>
      </c>
      <c r="B7433" t="s">
        <v>114333</v>
      </c>
      <c r="C7433">
        <v>5</v>
      </c>
      <c r="D7433" s="1">
        <v>43000</v>
      </c>
      <c r="E7433" s="1">
        <v>43003.069699074076</v>
      </c>
      <c r="F7433" t="s">
        <v>114332</v>
      </c>
    </row>
    <row r="7434" spans="1:6" x14ac:dyDescent="0.3">
      <c r="A7434" t="s">
        <v>114334</v>
      </c>
      <c r="B7434" t="s">
        <v>114335</v>
      </c>
      <c r="C7434">
        <v>5</v>
      </c>
      <c r="D7434" s="1">
        <v>43209</v>
      </c>
      <c r="E7434" s="1">
        <v>43212.053807870368</v>
      </c>
      <c r="F7434" t="s">
        <v>114334</v>
      </c>
    </row>
    <row r="7435" spans="1:6" x14ac:dyDescent="0.3">
      <c r="A7435" t="s">
        <v>114336</v>
      </c>
      <c r="B7435" t="s">
        <v>114337</v>
      </c>
      <c r="C7435">
        <v>5</v>
      </c>
      <c r="D7435" s="1">
        <v>42880</v>
      </c>
      <c r="E7435" s="1">
        <v>42884.062696759262</v>
      </c>
      <c r="F7435" t="s">
        <v>114336</v>
      </c>
    </row>
    <row r="7436" spans="1:6" x14ac:dyDescent="0.3">
      <c r="A7436" t="s">
        <v>114338</v>
      </c>
      <c r="B7436" t="s">
        <v>114339</v>
      </c>
      <c r="C7436">
        <v>5</v>
      </c>
      <c r="D7436" s="1">
        <v>43070</v>
      </c>
      <c r="E7436" s="1">
        <v>43070.941944444443</v>
      </c>
      <c r="F7436" t="s">
        <v>114338</v>
      </c>
    </row>
    <row r="7437" spans="1:6" x14ac:dyDescent="0.3">
      <c r="A7437" t="s">
        <v>114340</v>
      </c>
      <c r="B7437" t="s">
        <v>114341</v>
      </c>
      <c r="C7437">
        <v>3</v>
      </c>
      <c r="D7437" s="1">
        <v>43071</v>
      </c>
      <c r="E7437" s="1">
        <v>43072.752106481479</v>
      </c>
      <c r="F7437" t="s">
        <v>114340</v>
      </c>
    </row>
    <row r="7438" spans="1:6" x14ac:dyDescent="0.3">
      <c r="A7438" t="s">
        <v>114342</v>
      </c>
      <c r="B7438" t="s">
        <v>114343</v>
      </c>
      <c r="C7438">
        <v>2</v>
      </c>
      <c r="D7438" s="1">
        <v>43196</v>
      </c>
      <c r="E7438" s="1">
        <v>43197.677442129629</v>
      </c>
      <c r="F7438" t="s">
        <v>114342</v>
      </c>
    </row>
    <row r="7439" spans="1:6" x14ac:dyDescent="0.3">
      <c r="A7439" t="s">
        <v>114344</v>
      </c>
      <c r="B7439" t="s">
        <v>114345</v>
      </c>
      <c r="C7439">
        <v>5</v>
      </c>
      <c r="D7439" s="1">
        <v>43326</v>
      </c>
      <c r="E7439" s="1">
        <v>43327.439618055556</v>
      </c>
      <c r="F7439" t="s">
        <v>114344</v>
      </c>
    </row>
    <row r="7440" spans="1:6" x14ac:dyDescent="0.3">
      <c r="A7440" t="s">
        <v>114346</v>
      </c>
      <c r="B7440" t="s">
        <v>114347</v>
      </c>
      <c r="C7440">
        <v>5</v>
      </c>
      <c r="D7440" s="1">
        <v>43096</v>
      </c>
      <c r="E7440" s="1">
        <v>43097.935520833336</v>
      </c>
      <c r="F7440" t="s">
        <v>114346</v>
      </c>
    </row>
    <row r="7441" spans="1:6" x14ac:dyDescent="0.3">
      <c r="A7441" t="s">
        <v>114348</v>
      </c>
      <c r="B7441" t="s">
        <v>114349</v>
      </c>
      <c r="C7441">
        <v>5</v>
      </c>
      <c r="D7441" s="1">
        <v>43025</v>
      </c>
      <c r="E7441" s="1">
        <v>43026.802581018521</v>
      </c>
      <c r="F7441" t="s">
        <v>114348</v>
      </c>
    </row>
    <row r="7442" spans="1:6" x14ac:dyDescent="0.3">
      <c r="A7442" t="s">
        <v>114350</v>
      </c>
      <c r="B7442" t="s">
        <v>114351</v>
      </c>
      <c r="C7442">
        <v>5</v>
      </c>
      <c r="D7442" s="1">
        <v>43155</v>
      </c>
      <c r="E7442" s="1">
        <v>43156.486168981479</v>
      </c>
      <c r="F7442" t="s">
        <v>114350</v>
      </c>
    </row>
    <row r="7443" spans="1:6" x14ac:dyDescent="0.3">
      <c r="A7443" t="s">
        <v>114352</v>
      </c>
      <c r="B7443" t="s">
        <v>114353</v>
      </c>
      <c r="C7443">
        <v>4</v>
      </c>
      <c r="D7443" s="1">
        <v>42956</v>
      </c>
      <c r="E7443" s="1">
        <v>42961.502418981479</v>
      </c>
      <c r="F7443" t="s">
        <v>114352</v>
      </c>
    </row>
    <row r="7444" spans="1:6" x14ac:dyDescent="0.3">
      <c r="A7444" t="s">
        <v>114354</v>
      </c>
      <c r="B7444" t="s">
        <v>114355</v>
      </c>
      <c r="C7444">
        <v>5</v>
      </c>
      <c r="D7444" s="1">
        <v>43258</v>
      </c>
      <c r="E7444" s="1">
        <v>43260.966585648152</v>
      </c>
      <c r="F7444" t="s">
        <v>114354</v>
      </c>
    </row>
    <row r="7445" spans="1:6" x14ac:dyDescent="0.3">
      <c r="A7445" t="s">
        <v>114356</v>
      </c>
      <c r="B7445" t="s">
        <v>114357</v>
      </c>
      <c r="C7445">
        <v>5</v>
      </c>
      <c r="D7445" s="1">
        <v>43281</v>
      </c>
      <c r="E7445" s="1">
        <v>43283.060590277775</v>
      </c>
      <c r="F7445" t="s">
        <v>114356</v>
      </c>
    </row>
    <row r="7446" spans="1:6" x14ac:dyDescent="0.3">
      <c r="A7446" t="s">
        <v>114358</v>
      </c>
      <c r="B7446" t="s">
        <v>114359</v>
      </c>
      <c r="C7446">
        <v>5</v>
      </c>
      <c r="D7446" s="1">
        <v>42899</v>
      </c>
      <c r="E7446" s="1">
        <v>42900.374155092592</v>
      </c>
      <c r="F7446" t="s">
        <v>114358</v>
      </c>
    </row>
    <row r="7447" spans="1:6" x14ac:dyDescent="0.3">
      <c r="A7447" t="s">
        <v>114360</v>
      </c>
      <c r="B7447" t="s">
        <v>114361</v>
      </c>
      <c r="C7447">
        <v>3</v>
      </c>
      <c r="D7447" s="1">
        <v>43177</v>
      </c>
      <c r="E7447" s="1">
        <v>43180.401203703703</v>
      </c>
      <c r="F7447" t="s">
        <v>114360</v>
      </c>
    </row>
    <row r="7448" spans="1:6" x14ac:dyDescent="0.3">
      <c r="A7448" t="s">
        <v>114362</v>
      </c>
      <c r="B7448" t="s">
        <v>114363</v>
      </c>
      <c r="C7448">
        <v>5</v>
      </c>
      <c r="D7448" s="1">
        <v>43267</v>
      </c>
      <c r="E7448" s="1">
        <v>43267.929594907408</v>
      </c>
      <c r="F7448" t="s">
        <v>114362</v>
      </c>
    </row>
    <row r="7449" spans="1:6" x14ac:dyDescent="0.3">
      <c r="A7449" t="s">
        <v>114364</v>
      </c>
      <c r="B7449" t="s">
        <v>114365</v>
      </c>
      <c r="C7449">
        <v>5</v>
      </c>
      <c r="D7449" s="1">
        <v>43249</v>
      </c>
      <c r="E7449" s="1">
        <v>43249.869270833333</v>
      </c>
      <c r="F7449" t="s">
        <v>114364</v>
      </c>
    </row>
    <row r="7450" spans="1:6" x14ac:dyDescent="0.3">
      <c r="A7450" t="s">
        <v>114366</v>
      </c>
      <c r="B7450" t="s">
        <v>114367</v>
      </c>
      <c r="C7450">
        <v>5</v>
      </c>
      <c r="D7450" s="1">
        <v>43018</v>
      </c>
      <c r="E7450" s="1">
        <v>43024.80572916667</v>
      </c>
      <c r="F7450" t="s">
        <v>114366</v>
      </c>
    </row>
    <row r="7451" spans="1:6" x14ac:dyDescent="0.3">
      <c r="A7451" t="s">
        <v>114368</v>
      </c>
      <c r="B7451" t="s">
        <v>114369</v>
      </c>
      <c r="C7451">
        <v>5</v>
      </c>
      <c r="D7451" s="1">
        <v>42999</v>
      </c>
      <c r="E7451" s="1">
        <v>43002.587164351855</v>
      </c>
      <c r="F7451" t="s">
        <v>114368</v>
      </c>
    </row>
    <row r="7452" spans="1:6" x14ac:dyDescent="0.3">
      <c r="A7452" t="s">
        <v>114370</v>
      </c>
      <c r="B7452" t="s">
        <v>114371</v>
      </c>
      <c r="C7452">
        <v>5</v>
      </c>
      <c r="D7452" s="1">
        <v>43316</v>
      </c>
      <c r="E7452" s="1">
        <v>43318.499965277777</v>
      </c>
      <c r="F7452" t="s">
        <v>114370</v>
      </c>
    </row>
    <row r="7453" spans="1:6" x14ac:dyDescent="0.3">
      <c r="A7453" t="s">
        <v>114372</v>
      </c>
      <c r="B7453" t="s">
        <v>114373</v>
      </c>
      <c r="C7453">
        <v>5</v>
      </c>
      <c r="D7453" s="1">
        <v>42970</v>
      </c>
      <c r="E7453" s="1">
        <v>42976.509097222224</v>
      </c>
      <c r="F7453" t="s">
        <v>114372</v>
      </c>
    </row>
    <row r="7454" spans="1:6" x14ac:dyDescent="0.3">
      <c r="A7454" t="s">
        <v>114374</v>
      </c>
      <c r="B7454" t="s">
        <v>114375</v>
      </c>
      <c r="C7454">
        <v>5</v>
      </c>
      <c r="D7454" s="1">
        <v>42839</v>
      </c>
      <c r="E7454" s="1">
        <v>42839.889085648145</v>
      </c>
      <c r="F7454" t="s">
        <v>114374</v>
      </c>
    </row>
    <row r="7455" spans="1:6" x14ac:dyDescent="0.3">
      <c r="A7455" t="s">
        <v>114376</v>
      </c>
      <c r="B7455" t="s">
        <v>114377</v>
      </c>
      <c r="C7455">
        <v>5</v>
      </c>
      <c r="D7455" s="1">
        <v>43058</v>
      </c>
      <c r="E7455" s="1">
        <v>43058.663993055554</v>
      </c>
      <c r="F7455" t="s">
        <v>114376</v>
      </c>
    </row>
    <row r="7456" spans="1:6" x14ac:dyDescent="0.3">
      <c r="A7456" t="s">
        <v>114378</v>
      </c>
      <c r="B7456" t="s">
        <v>114379</v>
      </c>
      <c r="C7456">
        <v>4</v>
      </c>
      <c r="D7456" s="1">
        <v>43098</v>
      </c>
      <c r="E7456" s="1">
        <v>43100.686516203707</v>
      </c>
      <c r="F7456" t="s">
        <v>114378</v>
      </c>
    </row>
    <row r="7457" spans="1:6" x14ac:dyDescent="0.3">
      <c r="A7457" t="s">
        <v>114380</v>
      </c>
      <c r="B7457" t="s">
        <v>114381</v>
      </c>
      <c r="C7457">
        <v>4</v>
      </c>
      <c r="D7457" s="1">
        <v>43322</v>
      </c>
      <c r="E7457" s="1">
        <v>43325.811724537038</v>
      </c>
      <c r="F7457" t="s">
        <v>114380</v>
      </c>
    </row>
    <row r="7458" spans="1:6" x14ac:dyDescent="0.3">
      <c r="A7458" t="s">
        <v>114382</v>
      </c>
      <c r="B7458" t="s">
        <v>114383</v>
      </c>
      <c r="C7458">
        <v>3</v>
      </c>
      <c r="D7458" s="1">
        <v>43083</v>
      </c>
      <c r="E7458" s="1">
        <v>43086.250497685185</v>
      </c>
      <c r="F7458" t="s">
        <v>114382</v>
      </c>
    </row>
    <row r="7459" spans="1:6" x14ac:dyDescent="0.3">
      <c r="A7459" t="s">
        <v>114384</v>
      </c>
      <c r="B7459" t="s">
        <v>114385</v>
      </c>
      <c r="C7459">
        <v>5</v>
      </c>
      <c r="D7459" s="1">
        <v>43223</v>
      </c>
      <c r="E7459" s="1">
        <v>43223.958819444444</v>
      </c>
      <c r="F7459" t="s">
        <v>114384</v>
      </c>
    </row>
    <row r="7460" spans="1:6" x14ac:dyDescent="0.3">
      <c r="A7460" t="s">
        <v>114386</v>
      </c>
      <c r="B7460" t="s">
        <v>114387</v>
      </c>
      <c r="C7460">
        <v>4</v>
      </c>
      <c r="D7460" s="1">
        <v>42907</v>
      </c>
      <c r="E7460" s="1">
        <v>42910.780277777776</v>
      </c>
      <c r="F7460" t="s">
        <v>114386</v>
      </c>
    </row>
    <row r="7461" spans="1:6" x14ac:dyDescent="0.3">
      <c r="A7461" t="s">
        <v>114388</v>
      </c>
      <c r="B7461" t="s">
        <v>114389</v>
      </c>
      <c r="C7461">
        <v>5</v>
      </c>
      <c r="D7461" s="1">
        <v>43032</v>
      </c>
      <c r="E7461" s="1">
        <v>43034.019560185188</v>
      </c>
      <c r="F7461" t="s">
        <v>114388</v>
      </c>
    </row>
    <row r="7462" spans="1:6" x14ac:dyDescent="0.3">
      <c r="A7462" t="s">
        <v>114390</v>
      </c>
      <c r="B7462" t="s">
        <v>114391</v>
      </c>
      <c r="C7462">
        <v>5</v>
      </c>
      <c r="D7462" s="1">
        <v>43246</v>
      </c>
      <c r="E7462" s="1">
        <v>43247.504513888889</v>
      </c>
      <c r="F7462" t="s">
        <v>114390</v>
      </c>
    </row>
    <row r="7463" spans="1:6" x14ac:dyDescent="0.3">
      <c r="A7463" t="s">
        <v>114392</v>
      </c>
      <c r="B7463" t="s">
        <v>114393</v>
      </c>
      <c r="C7463">
        <v>5</v>
      </c>
      <c r="D7463" s="1">
        <v>43260</v>
      </c>
      <c r="E7463" s="1">
        <v>43264.481157407405</v>
      </c>
      <c r="F7463" t="s">
        <v>114392</v>
      </c>
    </row>
    <row r="7464" spans="1:6" x14ac:dyDescent="0.3">
      <c r="A7464" t="s">
        <v>114394</v>
      </c>
      <c r="B7464" t="s">
        <v>114395</v>
      </c>
      <c r="C7464">
        <v>5</v>
      </c>
      <c r="D7464" s="1">
        <v>43118</v>
      </c>
      <c r="E7464" s="1">
        <v>43119.532152777778</v>
      </c>
      <c r="F7464" t="s">
        <v>114394</v>
      </c>
    </row>
    <row r="7465" spans="1:6" x14ac:dyDescent="0.3">
      <c r="A7465" t="s">
        <v>114396</v>
      </c>
      <c r="B7465" t="s">
        <v>114397</v>
      </c>
      <c r="C7465">
        <v>5</v>
      </c>
      <c r="D7465" s="1">
        <v>43084</v>
      </c>
      <c r="E7465" s="1">
        <v>43084.854953703703</v>
      </c>
      <c r="F7465" t="s">
        <v>114396</v>
      </c>
    </row>
    <row r="7466" spans="1:6" x14ac:dyDescent="0.3">
      <c r="A7466" t="s">
        <v>114398</v>
      </c>
      <c r="B7466" t="s">
        <v>114399</v>
      </c>
      <c r="C7466">
        <v>5</v>
      </c>
      <c r="D7466" s="1">
        <v>43312</v>
      </c>
      <c r="E7466" s="1">
        <v>43313.54005787037</v>
      </c>
      <c r="F7466" t="s">
        <v>114398</v>
      </c>
    </row>
    <row r="7467" spans="1:6" x14ac:dyDescent="0.3">
      <c r="A7467" t="s">
        <v>114400</v>
      </c>
      <c r="B7467" t="s">
        <v>114401</v>
      </c>
      <c r="C7467">
        <v>5</v>
      </c>
      <c r="D7467" s="1">
        <v>43237</v>
      </c>
      <c r="E7467" s="1">
        <v>43240.461423611108</v>
      </c>
      <c r="F7467" t="s">
        <v>114400</v>
      </c>
    </row>
    <row r="7468" spans="1:6" x14ac:dyDescent="0.3">
      <c r="A7468" t="s">
        <v>114402</v>
      </c>
      <c r="B7468" t="s">
        <v>114403</v>
      </c>
      <c r="C7468">
        <v>5</v>
      </c>
      <c r="D7468" s="1">
        <v>43181</v>
      </c>
      <c r="E7468" s="1">
        <v>43182.118125000001</v>
      </c>
      <c r="F7468" t="s">
        <v>114402</v>
      </c>
    </row>
    <row r="7469" spans="1:6" x14ac:dyDescent="0.3">
      <c r="A7469" t="s">
        <v>114404</v>
      </c>
      <c r="B7469" t="s">
        <v>114405</v>
      </c>
      <c r="C7469">
        <v>5</v>
      </c>
      <c r="D7469" s="1">
        <v>42907</v>
      </c>
      <c r="E7469" s="1">
        <v>42911.653101851851</v>
      </c>
      <c r="F7469" t="s">
        <v>114404</v>
      </c>
    </row>
    <row r="7470" spans="1:6" x14ac:dyDescent="0.3">
      <c r="A7470" t="s">
        <v>114406</v>
      </c>
      <c r="B7470" t="s">
        <v>114407</v>
      </c>
      <c r="C7470">
        <v>4</v>
      </c>
      <c r="D7470" s="1">
        <v>42949</v>
      </c>
      <c r="E7470" s="1">
        <v>42950.451053240744</v>
      </c>
      <c r="F7470" t="s">
        <v>114406</v>
      </c>
    </row>
    <row r="7471" spans="1:6" x14ac:dyDescent="0.3">
      <c r="A7471" t="s">
        <v>114408</v>
      </c>
      <c r="B7471" t="s">
        <v>114409</v>
      </c>
      <c r="C7471">
        <v>5</v>
      </c>
      <c r="D7471" s="1">
        <v>43127</v>
      </c>
      <c r="E7471" s="1">
        <v>43128.00886574074</v>
      </c>
      <c r="F7471" t="s">
        <v>114408</v>
      </c>
    </row>
    <row r="7472" spans="1:6" x14ac:dyDescent="0.3">
      <c r="A7472" t="s">
        <v>114410</v>
      </c>
      <c r="B7472" t="s">
        <v>114411</v>
      </c>
      <c r="C7472">
        <v>4</v>
      </c>
      <c r="D7472" s="1">
        <v>43173</v>
      </c>
      <c r="E7472" s="1">
        <v>43174.037708333337</v>
      </c>
      <c r="F7472" t="s">
        <v>114410</v>
      </c>
    </row>
    <row r="7473" spans="1:6" x14ac:dyDescent="0.3">
      <c r="A7473" t="s">
        <v>114412</v>
      </c>
      <c r="B7473" t="s">
        <v>114413</v>
      </c>
      <c r="C7473">
        <v>1</v>
      </c>
      <c r="D7473" s="1">
        <v>43133</v>
      </c>
      <c r="E7473" s="1">
        <v>43133.448553240742</v>
      </c>
      <c r="F7473" t="s">
        <v>114412</v>
      </c>
    </row>
    <row r="7474" spans="1:6" x14ac:dyDescent="0.3">
      <c r="A7474" t="s">
        <v>114414</v>
      </c>
      <c r="B7474" t="s">
        <v>114415</v>
      </c>
      <c r="C7474">
        <v>5</v>
      </c>
      <c r="D7474" s="1">
        <v>43305</v>
      </c>
      <c r="E7474" s="1">
        <v>43307.769108796296</v>
      </c>
      <c r="F7474" t="s">
        <v>114414</v>
      </c>
    </row>
    <row r="7475" spans="1:6" x14ac:dyDescent="0.3">
      <c r="A7475" t="s">
        <v>114416</v>
      </c>
      <c r="B7475" t="s">
        <v>114417</v>
      </c>
      <c r="C7475">
        <v>5</v>
      </c>
      <c r="D7475" s="1">
        <v>43034</v>
      </c>
      <c r="E7475" s="1">
        <v>43035.005208333336</v>
      </c>
      <c r="F7475" t="s">
        <v>114416</v>
      </c>
    </row>
    <row r="7476" spans="1:6" x14ac:dyDescent="0.3">
      <c r="A7476" t="s">
        <v>114418</v>
      </c>
      <c r="B7476" t="s">
        <v>114419</v>
      </c>
      <c r="C7476">
        <v>5</v>
      </c>
      <c r="D7476" s="1">
        <v>42903</v>
      </c>
      <c r="E7476" s="1">
        <v>42905.043043981481</v>
      </c>
      <c r="F7476" t="s">
        <v>114418</v>
      </c>
    </row>
    <row r="7477" spans="1:6" x14ac:dyDescent="0.3">
      <c r="A7477" t="s">
        <v>114420</v>
      </c>
      <c r="B7477" t="s">
        <v>114421</v>
      </c>
      <c r="C7477">
        <v>1</v>
      </c>
      <c r="D7477" s="1">
        <v>43259</v>
      </c>
      <c r="E7477" s="1">
        <v>43259.535277777781</v>
      </c>
      <c r="F7477" t="s">
        <v>114420</v>
      </c>
    </row>
    <row r="7478" spans="1:6" x14ac:dyDescent="0.3">
      <c r="A7478" t="s">
        <v>114422</v>
      </c>
      <c r="B7478" t="s">
        <v>114423</v>
      </c>
      <c r="C7478">
        <v>5</v>
      </c>
      <c r="D7478" s="1">
        <v>43217</v>
      </c>
      <c r="E7478" s="1">
        <v>43218.397164351853</v>
      </c>
      <c r="F7478" t="s">
        <v>114422</v>
      </c>
    </row>
    <row r="7479" spans="1:6" x14ac:dyDescent="0.3">
      <c r="A7479" t="s">
        <v>114424</v>
      </c>
      <c r="B7479" t="s">
        <v>114425</v>
      </c>
      <c r="C7479">
        <v>4</v>
      </c>
      <c r="D7479" s="1">
        <v>43132</v>
      </c>
      <c r="E7479" s="1">
        <v>43133.35465277778</v>
      </c>
      <c r="F7479" t="s">
        <v>114424</v>
      </c>
    </row>
    <row r="7480" spans="1:6" x14ac:dyDescent="0.3">
      <c r="A7480" t="s">
        <v>114426</v>
      </c>
      <c r="B7480" t="s">
        <v>114427</v>
      </c>
      <c r="C7480">
        <v>2</v>
      </c>
      <c r="D7480" s="1">
        <v>43202</v>
      </c>
      <c r="E7480" s="1">
        <v>43202.168576388889</v>
      </c>
      <c r="F7480" t="s">
        <v>114426</v>
      </c>
    </row>
    <row r="7481" spans="1:6" x14ac:dyDescent="0.3">
      <c r="A7481" t="s">
        <v>114428</v>
      </c>
      <c r="B7481" t="s">
        <v>114429</v>
      </c>
      <c r="C7481">
        <v>1</v>
      </c>
      <c r="D7481" s="1">
        <v>42775</v>
      </c>
      <c r="E7481" s="1">
        <v>42776.672847222224</v>
      </c>
      <c r="F7481" t="s">
        <v>114428</v>
      </c>
    </row>
    <row r="7482" spans="1:6" x14ac:dyDescent="0.3">
      <c r="A7482" t="s">
        <v>114430</v>
      </c>
      <c r="B7482" t="s">
        <v>114431</v>
      </c>
      <c r="C7482">
        <v>5</v>
      </c>
      <c r="D7482" s="1">
        <v>43265</v>
      </c>
      <c r="E7482" s="1">
        <v>43268.662893518522</v>
      </c>
      <c r="F7482" t="s">
        <v>114430</v>
      </c>
    </row>
    <row r="7483" spans="1:6" x14ac:dyDescent="0.3">
      <c r="A7483" t="s">
        <v>114432</v>
      </c>
      <c r="B7483" t="s">
        <v>114433</v>
      </c>
      <c r="C7483">
        <v>5</v>
      </c>
      <c r="D7483" s="1">
        <v>43287</v>
      </c>
      <c r="E7483" s="1">
        <v>43287.954502314817</v>
      </c>
      <c r="F7483" t="s">
        <v>114432</v>
      </c>
    </row>
    <row r="7484" spans="1:6" x14ac:dyDescent="0.3">
      <c r="A7484" t="s">
        <v>114434</v>
      </c>
      <c r="B7484" t="s">
        <v>114435</v>
      </c>
      <c r="C7484">
        <v>5</v>
      </c>
      <c r="D7484" s="1">
        <v>43004</v>
      </c>
      <c r="E7484" s="1">
        <v>43005.252905092595</v>
      </c>
      <c r="F7484" t="s">
        <v>114434</v>
      </c>
    </row>
    <row r="7485" spans="1:6" x14ac:dyDescent="0.3">
      <c r="A7485" t="s">
        <v>114436</v>
      </c>
      <c r="B7485" t="s">
        <v>114437</v>
      </c>
      <c r="C7485">
        <v>5</v>
      </c>
      <c r="D7485" s="1">
        <v>43179</v>
      </c>
      <c r="E7485" s="1">
        <v>43180.438078703701</v>
      </c>
      <c r="F7485" t="s">
        <v>114436</v>
      </c>
    </row>
    <row r="7486" spans="1:6" x14ac:dyDescent="0.3">
      <c r="A7486" t="s">
        <v>114438</v>
      </c>
      <c r="B7486" t="s">
        <v>114439</v>
      </c>
      <c r="C7486">
        <v>4</v>
      </c>
      <c r="D7486" s="1">
        <v>43330</v>
      </c>
      <c r="E7486" s="1">
        <v>43330.69258101852</v>
      </c>
      <c r="F7486" t="s">
        <v>114438</v>
      </c>
    </row>
    <row r="7487" spans="1:6" x14ac:dyDescent="0.3">
      <c r="A7487" t="s">
        <v>114440</v>
      </c>
      <c r="B7487" t="s">
        <v>114441</v>
      </c>
      <c r="C7487">
        <v>4</v>
      </c>
      <c r="D7487" s="1">
        <v>43331</v>
      </c>
      <c r="E7487" s="1">
        <v>43332.474270833336</v>
      </c>
      <c r="F7487" t="s">
        <v>114440</v>
      </c>
    </row>
    <row r="7488" spans="1:6" x14ac:dyDescent="0.3">
      <c r="A7488" t="s">
        <v>114442</v>
      </c>
      <c r="B7488" t="s">
        <v>114443</v>
      </c>
      <c r="C7488">
        <v>5</v>
      </c>
      <c r="D7488" s="1">
        <v>43020</v>
      </c>
      <c r="E7488" s="1">
        <v>43021.031365740739</v>
      </c>
      <c r="F7488" t="s">
        <v>114442</v>
      </c>
    </row>
    <row r="7489" spans="1:6" x14ac:dyDescent="0.3">
      <c r="A7489" t="s">
        <v>114444</v>
      </c>
      <c r="B7489" t="s">
        <v>114445</v>
      </c>
      <c r="C7489">
        <v>5</v>
      </c>
      <c r="D7489" s="1">
        <v>43137</v>
      </c>
      <c r="E7489" s="1">
        <v>43137.875011574077</v>
      </c>
      <c r="F7489" t="s">
        <v>114444</v>
      </c>
    </row>
    <row r="7490" spans="1:6" x14ac:dyDescent="0.3">
      <c r="A7490" t="s">
        <v>114446</v>
      </c>
      <c r="B7490" t="s">
        <v>114447</v>
      </c>
      <c r="C7490">
        <v>5</v>
      </c>
      <c r="D7490" s="1">
        <v>43275</v>
      </c>
      <c r="E7490" s="1">
        <v>43279.549675925926</v>
      </c>
      <c r="F7490" t="s">
        <v>114446</v>
      </c>
    </row>
    <row r="7491" spans="1:6" x14ac:dyDescent="0.3">
      <c r="A7491" t="s">
        <v>114448</v>
      </c>
      <c r="B7491" t="s">
        <v>114449</v>
      </c>
      <c r="C7491">
        <v>5</v>
      </c>
      <c r="D7491" s="1">
        <v>43061</v>
      </c>
      <c r="E7491" s="1">
        <v>43063.41983796296</v>
      </c>
      <c r="F7491" t="s">
        <v>114448</v>
      </c>
    </row>
    <row r="7492" spans="1:6" x14ac:dyDescent="0.3">
      <c r="A7492" t="s">
        <v>114450</v>
      </c>
      <c r="B7492" t="s">
        <v>114451</v>
      </c>
      <c r="C7492">
        <v>4</v>
      </c>
      <c r="D7492" s="1">
        <v>43146</v>
      </c>
      <c r="E7492" s="1">
        <v>43146.89675925926</v>
      </c>
      <c r="F7492" t="s">
        <v>114450</v>
      </c>
    </row>
    <row r="7493" spans="1:6" x14ac:dyDescent="0.3">
      <c r="A7493" t="s">
        <v>114452</v>
      </c>
      <c r="B7493" t="s">
        <v>114453</v>
      </c>
      <c r="C7493">
        <v>4</v>
      </c>
      <c r="D7493" s="1">
        <v>43197</v>
      </c>
      <c r="E7493" s="1">
        <v>43197.796168981484</v>
      </c>
      <c r="F7493" t="s">
        <v>114452</v>
      </c>
    </row>
    <row r="7494" spans="1:6" x14ac:dyDescent="0.3">
      <c r="A7494" t="s">
        <v>114454</v>
      </c>
      <c r="B7494" t="s">
        <v>114455</v>
      </c>
      <c r="C7494">
        <v>4</v>
      </c>
      <c r="D7494" s="1">
        <v>43183</v>
      </c>
      <c r="E7494" s="1">
        <v>43196.618159722224</v>
      </c>
      <c r="F7494" t="s">
        <v>114454</v>
      </c>
    </row>
    <row r="7495" spans="1:6" x14ac:dyDescent="0.3">
      <c r="A7495" t="s">
        <v>114456</v>
      </c>
      <c r="B7495" t="s">
        <v>114457</v>
      </c>
      <c r="C7495">
        <v>4</v>
      </c>
      <c r="D7495" s="1">
        <v>43040</v>
      </c>
      <c r="E7495" s="1">
        <v>43040.786516203705</v>
      </c>
      <c r="F7495" t="s">
        <v>114456</v>
      </c>
    </row>
    <row r="7496" spans="1:6" x14ac:dyDescent="0.3">
      <c r="A7496" t="s">
        <v>114458</v>
      </c>
      <c r="B7496" t="s">
        <v>114459</v>
      </c>
      <c r="C7496">
        <v>4</v>
      </c>
      <c r="D7496" s="1">
        <v>43090</v>
      </c>
      <c r="E7496" s="1">
        <v>43107.587719907409</v>
      </c>
      <c r="F7496" t="s">
        <v>114458</v>
      </c>
    </row>
    <row r="7497" spans="1:6" x14ac:dyDescent="0.3">
      <c r="A7497" t="s">
        <v>114460</v>
      </c>
      <c r="B7497" t="s">
        <v>114461</v>
      </c>
      <c r="C7497">
        <v>5</v>
      </c>
      <c r="D7497" s="1">
        <v>43027</v>
      </c>
      <c r="E7497" s="1">
        <v>43028.0077662037</v>
      </c>
      <c r="F7497" t="s">
        <v>114460</v>
      </c>
    </row>
    <row r="7498" spans="1:6" x14ac:dyDescent="0.3">
      <c r="A7498" t="s">
        <v>114462</v>
      </c>
      <c r="B7498" t="s">
        <v>114463</v>
      </c>
      <c r="C7498">
        <v>5</v>
      </c>
      <c r="D7498" s="1">
        <v>42809</v>
      </c>
      <c r="E7498" s="1">
        <v>42810.051793981482</v>
      </c>
      <c r="F7498" t="s">
        <v>114462</v>
      </c>
    </row>
    <row r="7499" spans="1:6" x14ac:dyDescent="0.3">
      <c r="A7499" t="s">
        <v>114464</v>
      </c>
      <c r="B7499" t="s">
        <v>114465</v>
      </c>
      <c r="C7499">
        <v>3</v>
      </c>
      <c r="D7499" s="1">
        <v>42791</v>
      </c>
      <c r="E7499" s="1">
        <v>42803.021296296298</v>
      </c>
      <c r="F7499" t="s">
        <v>114464</v>
      </c>
    </row>
    <row r="7500" spans="1:6" x14ac:dyDescent="0.3">
      <c r="A7500" t="s">
        <v>114466</v>
      </c>
      <c r="B7500" t="s">
        <v>114467</v>
      </c>
      <c r="C7500">
        <v>5</v>
      </c>
      <c r="D7500" s="1">
        <v>43111</v>
      </c>
      <c r="E7500" s="1">
        <v>43116.515879629631</v>
      </c>
      <c r="F7500" t="s">
        <v>114466</v>
      </c>
    </row>
    <row r="7501" spans="1:6" x14ac:dyDescent="0.3">
      <c r="A7501" t="s">
        <v>114468</v>
      </c>
      <c r="B7501" t="s">
        <v>114469</v>
      </c>
      <c r="C7501">
        <v>5</v>
      </c>
      <c r="D7501" s="1">
        <v>43314</v>
      </c>
      <c r="E7501" s="1">
        <v>43315.635034722225</v>
      </c>
      <c r="F7501" t="s">
        <v>114468</v>
      </c>
    </row>
    <row r="7502" spans="1:6" x14ac:dyDescent="0.3">
      <c r="A7502" t="s">
        <v>114470</v>
      </c>
      <c r="B7502" t="s">
        <v>114471</v>
      </c>
      <c r="C7502">
        <v>5</v>
      </c>
      <c r="D7502" s="1">
        <v>42781</v>
      </c>
      <c r="E7502" s="1">
        <v>42787.979421296295</v>
      </c>
      <c r="F7502" t="s">
        <v>114470</v>
      </c>
    </row>
    <row r="7503" spans="1:6" x14ac:dyDescent="0.3">
      <c r="A7503" t="s">
        <v>114472</v>
      </c>
      <c r="B7503" t="s">
        <v>114473</v>
      </c>
      <c r="C7503">
        <v>1</v>
      </c>
      <c r="D7503" s="1">
        <v>43263</v>
      </c>
      <c r="E7503" s="1">
        <v>43266.560104166667</v>
      </c>
      <c r="F7503" t="s">
        <v>114472</v>
      </c>
    </row>
    <row r="7504" spans="1:6" x14ac:dyDescent="0.3">
      <c r="A7504" t="s">
        <v>114474</v>
      </c>
      <c r="B7504" t="s">
        <v>114475</v>
      </c>
      <c r="C7504">
        <v>3</v>
      </c>
      <c r="D7504" s="1">
        <v>43329</v>
      </c>
      <c r="E7504" s="1">
        <v>43332.567013888889</v>
      </c>
      <c r="F7504" t="s">
        <v>114474</v>
      </c>
    </row>
    <row r="7505" spans="1:6" x14ac:dyDescent="0.3">
      <c r="A7505" t="s">
        <v>114476</v>
      </c>
      <c r="B7505" t="s">
        <v>114477</v>
      </c>
      <c r="C7505">
        <v>5</v>
      </c>
      <c r="D7505" s="1">
        <v>42962</v>
      </c>
      <c r="E7505" s="1">
        <v>42963.137719907405</v>
      </c>
      <c r="F7505" t="s">
        <v>114476</v>
      </c>
    </row>
    <row r="7506" spans="1:6" x14ac:dyDescent="0.3">
      <c r="A7506" t="s">
        <v>114478</v>
      </c>
      <c r="B7506" t="s">
        <v>114479</v>
      </c>
      <c r="C7506">
        <v>5</v>
      </c>
      <c r="D7506" s="1">
        <v>43040</v>
      </c>
      <c r="E7506" s="1">
        <v>43040.969074074077</v>
      </c>
      <c r="F7506" t="s">
        <v>114478</v>
      </c>
    </row>
    <row r="7507" spans="1:6" x14ac:dyDescent="0.3">
      <c r="A7507" t="s">
        <v>114480</v>
      </c>
      <c r="B7507" t="s">
        <v>114481</v>
      </c>
      <c r="C7507">
        <v>1</v>
      </c>
      <c r="D7507" s="1">
        <v>43041</v>
      </c>
      <c r="E7507" s="1">
        <v>43042.220358796294</v>
      </c>
      <c r="F7507" t="s">
        <v>114480</v>
      </c>
    </row>
    <row r="7508" spans="1:6" x14ac:dyDescent="0.3">
      <c r="A7508" t="s">
        <v>114482</v>
      </c>
      <c r="B7508" t="s">
        <v>114483</v>
      </c>
      <c r="C7508">
        <v>5</v>
      </c>
      <c r="D7508" s="1">
        <v>43336</v>
      </c>
      <c r="E7508" s="1">
        <v>43339.450150462966</v>
      </c>
      <c r="F7508" t="s">
        <v>114482</v>
      </c>
    </row>
    <row r="7509" spans="1:6" x14ac:dyDescent="0.3">
      <c r="A7509" t="s">
        <v>114484</v>
      </c>
      <c r="B7509" t="s">
        <v>114485</v>
      </c>
      <c r="C7509">
        <v>5</v>
      </c>
      <c r="D7509" s="1">
        <v>42668</v>
      </c>
      <c r="E7509" s="1">
        <v>42671.738032407404</v>
      </c>
      <c r="F7509" t="s">
        <v>114484</v>
      </c>
    </row>
    <row r="7510" spans="1:6" x14ac:dyDescent="0.3">
      <c r="A7510" t="s">
        <v>114486</v>
      </c>
      <c r="B7510" t="s">
        <v>114487</v>
      </c>
      <c r="C7510">
        <v>3</v>
      </c>
      <c r="D7510" s="1">
        <v>43178</v>
      </c>
      <c r="E7510" s="1">
        <v>43178.985069444447</v>
      </c>
      <c r="F7510" t="s">
        <v>114486</v>
      </c>
    </row>
    <row r="7511" spans="1:6" x14ac:dyDescent="0.3">
      <c r="A7511" t="s">
        <v>114488</v>
      </c>
      <c r="B7511" t="s">
        <v>114489</v>
      </c>
      <c r="C7511">
        <v>5</v>
      </c>
      <c r="D7511" s="1">
        <v>43081</v>
      </c>
      <c r="E7511" s="1">
        <v>43084.084074074075</v>
      </c>
      <c r="F7511" t="s">
        <v>114488</v>
      </c>
    </row>
    <row r="7512" spans="1:6" x14ac:dyDescent="0.3">
      <c r="A7512" t="s">
        <v>114490</v>
      </c>
      <c r="B7512" t="s">
        <v>114491</v>
      </c>
      <c r="C7512">
        <v>5</v>
      </c>
      <c r="D7512" s="1">
        <v>43174</v>
      </c>
      <c r="E7512" s="1">
        <v>43177.038912037038</v>
      </c>
      <c r="F7512" t="s">
        <v>114490</v>
      </c>
    </row>
    <row r="7513" spans="1:6" x14ac:dyDescent="0.3">
      <c r="A7513" t="s">
        <v>114492</v>
      </c>
      <c r="B7513" t="s">
        <v>114493</v>
      </c>
      <c r="C7513">
        <v>1</v>
      </c>
      <c r="D7513" s="1">
        <v>43308</v>
      </c>
      <c r="E7513" s="1">
        <v>43308.852847222224</v>
      </c>
      <c r="F7513" t="s">
        <v>114492</v>
      </c>
    </row>
    <row r="7514" spans="1:6" x14ac:dyDescent="0.3">
      <c r="A7514" t="s">
        <v>114494</v>
      </c>
      <c r="B7514" t="s">
        <v>114495</v>
      </c>
      <c r="C7514">
        <v>4</v>
      </c>
      <c r="D7514" s="1">
        <v>43097</v>
      </c>
      <c r="E7514" s="1">
        <v>43097.841782407406</v>
      </c>
      <c r="F7514" t="s">
        <v>114494</v>
      </c>
    </row>
    <row r="7515" spans="1:6" x14ac:dyDescent="0.3">
      <c r="A7515" t="s">
        <v>114496</v>
      </c>
      <c r="B7515" t="s">
        <v>114497</v>
      </c>
      <c r="C7515">
        <v>2</v>
      </c>
      <c r="D7515" s="1">
        <v>43326</v>
      </c>
      <c r="E7515" s="1">
        <v>43326.592488425929</v>
      </c>
      <c r="F7515" t="s">
        <v>114496</v>
      </c>
    </row>
    <row r="7516" spans="1:6" x14ac:dyDescent="0.3">
      <c r="A7516" t="s">
        <v>114498</v>
      </c>
      <c r="B7516" t="s">
        <v>114499</v>
      </c>
      <c r="C7516">
        <v>5</v>
      </c>
      <c r="D7516" s="1">
        <v>43117</v>
      </c>
      <c r="E7516" s="1">
        <v>43118.408136574071</v>
      </c>
      <c r="F7516" t="s">
        <v>114498</v>
      </c>
    </row>
    <row r="7517" spans="1:6" x14ac:dyDescent="0.3">
      <c r="A7517" t="s">
        <v>114500</v>
      </c>
      <c r="B7517" t="s">
        <v>114501</v>
      </c>
      <c r="C7517">
        <v>3</v>
      </c>
      <c r="D7517" s="1">
        <v>43029</v>
      </c>
      <c r="E7517" s="1">
        <v>43030.079826388886</v>
      </c>
      <c r="F7517" t="s">
        <v>114500</v>
      </c>
    </row>
    <row r="7518" spans="1:6" x14ac:dyDescent="0.3">
      <c r="A7518" t="s">
        <v>114502</v>
      </c>
      <c r="B7518" t="s">
        <v>114503</v>
      </c>
      <c r="C7518">
        <v>1</v>
      </c>
      <c r="D7518" s="1">
        <v>43088</v>
      </c>
      <c r="E7518" s="1">
        <v>43088.311111111114</v>
      </c>
      <c r="F7518" t="s">
        <v>114502</v>
      </c>
    </row>
    <row r="7519" spans="1:6" x14ac:dyDescent="0.3">
      <c r="A7519" t="s">
        <v>114504</v>
      </c>
      <c r="B7519" t="s">
        <v>114505</v>
      </c>
      <c r="C7519">
        <v>1</v>
      </c>
      <c r="D7519" s="1">
        <v>43210</v>
      </c>
      <c r="E7519" s="1">
        <v>43214.040717592594</v>
      </c>
      <c r="F7519" t="s">
        <v>114504</v>
      </c>
    </row>
    <row r="7520" spans="1:6" x14ac:dyDescent="0.3">
      <c r="A7520" t="s">
        <v>114506</v>
      </c>
      <c r="B7520" t="s">
        <v>114507</v>
      </c>
      <c r="C7520">
        <v>3</v>
      </c>
      <c r="D7520" s="1">
        <v>42943</v>
      </c>
      <c r="E7520" s="1">
        <v>42944.747256944444</v>
      </c>
      <c r="F7520" t="s">
        <v>114506</v>
      </c>
    </row>
    <row r="7521" spans="1:6" x14ac:dyDescent="0.3">
      <c r="A7521" t="s">
        <v>114508</v>
      </c>
      <c r="B7521" t="s">
        <v>114509</v>
      </c>
      <c r="C7521">
        <v>1</v>
      </c>
      <c r="D7521" s="1">
        <v>42949</v>
      </c>
      <c r="E7521" s="1">
        <v>42950.17695601852</v>
      </c>
      <c r="F7521" t="s">
        <v>114508</v>
      </c>
    </row>
    <row r="7522" spans="1:6" x14ac:dyDescent="0.3">
      <c r="A7522" t="s">
        <v>114510</v>
      </c>
      <c r="B7522" t="s">
        <v>114511</v>
      </c>
      <c r="C7522">
        <v>5</v>
      </c>
      <c r="D7522" s="1">
        <v>43293</v>
      </c>
      <c r="E7522" s="1">
        <v>43294.477465277778</v>
      </c>
      <c r="F7522" t="s">
        <v>114510</v>
      </c>
    </row>
    <row r="7523" spans="1:6" x14ac:dyDescent="0.3">
      <c r="A7523" t="s">
        <v>114512</v>
      </c>
      <c r="B7523" t="s">
        <v>114513</v>
      </c>
      <c r="C7523">
        <v>5</v>
      </c>
      <c r="D7523" s="1">
        <v>43286</v>
      </c>
      <c r="E7523" s="1">
        <v>43289.020312499997</v>
      </c>
      <c r="F7523" t="s">
        <v>114512</v>
      </c>
    </row>
    <row r="7524" spans="1:6" x14ac:dyDescent="0.3">
      <c r="A7524" t="s">
        <v>114514</v>
      </c>
      <c r="B7524" t="s">
        <v>114515</v>
      </c>
      <c r="C7524">
        <v>5</v>
      </c>
      <c r="D7524" s="1">
        <v>42965</v>
      </c>
      <c r="E7524" s="1">
        <v>42965.978564814817</v>
      </c>
      <c r="F7524" t="s">
        <v>114514</v>
      </c>
    </row>
    <row r="7525" spans="1:6" x14ac:dyDescent="0.3">
      <c r="A7525" t="s">
        <v>114516</v>
      </c>
      <c r="B7525" t="s">
        <v>114517</v>
      </c>
      <c r="C7525">
        <v>5</v>
      </c>
      <c r="D7525" s="1">
        <v>42832</v>
      </c>
      <c r="E7525" s="1">
        <v>42833.010868055557</v>
      </c>
      <c r="F7525" t="s">
        <v>114516</v>
      </c>
    </row>
    <row r="7526" spans="1:6" x14ac:dyDescent="0.3">
      <c r="A7526" t="s">
        <v>114518</v>
      </c>
      <c r="B7526" t="s">
        <v>114519</v>
      </c>
      <c r="C7526">
        <v>4</v>
      </c>
      <c r="D7526" s="1">
        <v>43343</v>
      </c>
      <c r="E7526" s="1">
        <v>43344.088460648149</v>
      </c>
      <c r="F7526" t="s">
        <v>114518</v>
      </c>
    </row>
    <row r="7527" spans="1:6" x14ac:dyDescent="0.3">
      <c r="A7527" t="s">
        <v>114520</v>
      </c>
      <c r="B7527" t="s">
        <v>114521</v>
      </c>
      <c r="C7527">
        <v>4</v>
      </c>
      <c r="D7527" s="1">
        <v>43193</v>
      </c>
      <c r="E7527" s="1">
        <v>43194.398101851853</v>
      </c>
      <c r="F7527" t="s">
        <v>114520</v>
      </c>
    </row>
    <row r="7528" spans="1:6" x14ac:dyDescent="0.3">
      <c r="A7528" t="s">
        <v>114522</v>
      </c>
      <c r="B7528" t="s">
        <v>114523</v>
      </c>
      <c r="C7528">
        <v>5</v>
      </c>
      <c r="D7528" s="1">
        <v>43035</v>
      </c>
      <c r="E7528" s="1">
        <v>43035.823136574072</v>
      </c>
      <c r="F7528" t="s">
        <v>114522</v>
      </c>
    </row>
    <row r="7529" spans="1:6" x14ac:dyDescent="0.3">
      <c r="A7529" t="s">
        <v>114524</v>
      </c>
      <c r="B7529" t="s">
        <v>114525</v>
      </c>
      <c r="C7529">
        <v>5</v>
      </c>
      <c r="D7529" s="1">
        <v>43046</v>
      </c>
      <c r="E7529" s="1">
        <v>43052.622523148151</v>
      </c>
      <c r="F7529" t="s">
        <v>114524</v>
      </c>
    </row>
    <row r="7530" spans="1:6" x14ac:dyDescent="0.3">
      <c r="A7530" t="s">
        <v>114526</v>
      </c>
      <c r="B7530" t="s">
        <v>114527</v>
      </c>
      <c r="C7530">
        <v>5</v>
      </c>
      <c r="D7530" s="1">
        <v>42831</v>
      </c>
      <c r="E7530" s="1">
        <v>42833.937442129631</v>
      </c>
      <c r="F7530" t="s">
        <v>114526</v>
      </c>
    </row>
    <row r="7531" spans="1:6" x14ac:dyDescent="0.3">
      <c r="A7531" t="s">
        <v>114528</v>
      </c>
      <c r="B7531" t="s">
        <v>114529</v>
      </c>
      <c r="C7531">
        <v>5</v>
      </c>
      <c r="D7531" s="1">
        <v>42797</v>
      </c>
      <c r="E7531" s="1">
        <v>42798.462500000001</v>
      </c>
      <c r="F7531" t="s">
        <v>114528</v>
      </c>
    </row>
    <row r="7532" spans="1:6" x14ac:dyDescent="0.3">
      <c r="A7532" t="s">
        <v>114530</v>
      </c>
      <c r="B7532" t="s">
        <v>114531</v>
      </c>
      <c r="C7532">
        <v>1</v>
      </c>
      <c r="D7532" s="1">
        <v>42998</v>
      </c>
      <c r="E7532" s="1">
        <v>42998.944039351853</v>
      </c>
      <c r="F7532" t="s">
        <v>114530</v>
      </c>
    </row>
    <row r="7533" spans="1:6" x14ac:dyDescent="0.3">
      <c r="A7533" t="s">
        <v>114532</v>
      </c>
      <c r="B7533" t="s">
        <v>114533</v>
      </c>
      <c r="C7533">
        <v>4</v>
      </c>
      <c r="D7533" s="1">
        <v>43040</v>
      </c>
      <c r="E7533" s="1">
        <v>43040.884872685187</v>
      </c>
      <c r="F7533" t="s">
        <v>114532</v>
      </c>
    </row>
    <row r="7534" spans="1:6" x14ac:dyDescent="0.3">
      <c r="A7534" t="s">
        <v>114534</v>
      </c>
      <c r="B7534" t="s">
        <v>114535</v>
      </c>
      <c r="C7534">
        <v>5</v>
      </c>
      <c r="D7534" s="1">
        <v>43069</v>
      </c>
      <c r="E7534" s="1">
        <v>43070.440497685187</v>
      </c>
      <c r="F7534" t="s">
        <v>114534</v>
      </c>
    </row>
    <row r="7535" spans="1:6" x14ac:dyDescent="0.3">
      <c r="A7535" t="s">
        <v>114536</v>
      </c>
      <c r="B7535" t="s">
        <v>114537</v>
      </c>
      <c r="C7535">
        <v>4</v>
      </c>
      <c r="D7535" s="1">
        <v>43112</v>
      </c>
      <c r="E7535" s="1">
        <v>43113.482465277775</v>
      </c>
      <c r="F7535" t="s">
        <v>114536</v>
      </c>
    </row>
    <row r="7536" spans="1:6" x14ac:dyDescent="0.3">
      <c r="A7536" t="s">
        <v>114538</v>
      </c>
      <c r="B7536" t="s">
        <v>114539</v>
      </c>
      <c r="C7536">
        <v>3</v>
      </c>
      <c r="D7536" s="1">
        <v>43187</v>
      </c>
      <c r="E7536" s="1">
        <v>43187.990972222222</v>
      </c>
      <c r="F7536" t="s">
        <v>114538</v>
      </c>
    </row>
    <row r="7537" spans="1:6" x14ac:dyDescent="0.3">
      <c r="A7537" t="s">
        <v>114540</v>
      </c>
      <c r="B7537" t="s">
        <v>114541</v>
      </c>
      <c r="C7537">
        <v>5</v>
      </c>
      <c r="D7537" s="1">
        <v>42915</v>
      </c>
      <c r="E7537" s="1">
        <v>42920.147037037037</v>
      </c>
      <c r="F7537" t="s">
        <v>114540</v>
      </c>
    </row>
    <row r="7538" spans="1:6" x14ac:dyDescent="0.3">
      <c r="A7538" t="s">
        <v>114542</v>
      </c>
      <c r="B7538" t="s">
        <v>114543</v>
      </c>
      <c r="C7538">
        <v>2</v>
      </c>
      <c r="D7538" s="1">
        <v>42878</v>
      </c>
      <c r="E7538" s="1">
        <v>42880.032187500001</v>
      </c>
      <c r="F7538" t="s">
        <v>114542</v>
      </c>
    </row>
    <row r="7539" spans="1:6" x14ac:dyDescent="0.3">
      <c r="A7539" t="s">
        <v>114544</v>
      </c>
      <c r="B7539" t="s">
        <v>114545</v>
      </c>
      <c r="C7539">
        <v>5</v>
      </c>
      <c r="D7539" s="1">
        <v>43228</v>
      </c>
      <c r="E7539" s="1">
        <v>43237.000706018516</v>
      </c>
      <c r="F7539" t="s">
        <v>114544</v>
      </c>
    </row>
    <row r="7540" spans="1:6" x14ac:dyDescent="0.3">
      <c r="A7540" t="s">
        <v>114546</v>
      </c>
      <c r="B7540" t="s">
        <v>114547</v>
      </c>
      <c r="C7540">
        <v>4</v>
      </c>
      <c r="D7540" s="1">
        <v>43062</v>
      </c>
      <c r="E7540" s="1">
        <v>43063.484282407408</v>
      </c>
      <c r="F7540" t="s">
        <v>114546</v>
      </c>
    </row>
    <row r="7541" spans="1:6" x14ac:dyDescent="0.3">
      <c r="A7541" t="s">
        <v>114548</v>
      </c>
      <c r="B7541" t="s">
        <v>114549</v>
      </c>
      <c r="C7541">
        <v>5</v>
      </c>
      <c r="D7541" s="1">
        <v>43091</v>
      </c>
      <c r="E7541" s="1">
        <v>43091.725775462961</v>
      </c>
      <c r="F7541" t="s">
        <v>114548</v>
      </c>
    </row>
    <row r="7542" spans="1:6" x14ac:dyDescent="0.3">
      <c r="A7542" t="s">
        <v>114550</v>
      </c>
      <c r="B7542" t="s">
        <v>114551</v>
      </c>
      <c r="C7542">
        <v>2</v>
      </c>
      <c r="D7542" s="1">
        <v>43118</v>
      </c>
      <c r="E7542" s="1">
        <v>43119.897962962961</v>
      </c>
      <c r="F7542" t="s">
        <v>114550</v>
      </c>
    </row>
    <row r="7543" spans="1:6" x14ac:dyDescent="0.3">
      <c r="A7543" t="s">
        <v>114552</v>
      </c>
      <c r="B7543" t="s">
        <v>114553</v>
      </c>
      <c r="C7543">
        <v>4</v>
      </c>
      <c r="D7543" s="1">
        <v>43327</v>
      </c>
      <c r="E7543" s="1">
        <v>43328.680648148147</v>
      </c>
      <c r="F7543" t="s">
        <v>114552</v>
      </c>
    </row>
    <row r="7544" spans="1:6" x14ac:dyDescent="0.3">
      <c r="A7544" t="s">
        <v>114554</v>
      </c>
      <c r="B7544" t="s">
        <v>114555</v>
      </c>
      <c r="C7544">
        <v>5</v>
      </c>
      <c r="D7544" s="1">
        <v>42974</v>
      </c>
      <c r="E7544" s="1">
        <v>42975.064583333333</v>
      </c>
      <c r="F7544" t="s">
        <v>114554</v>
      </c>
    </row>
    <row r="7545" spans="1:6" x14ac:dyDescent="0.3">
      <c r="A7545" t="s">
        <v>114556</v>
      </c>
      <c r="B7545" t="s">
        <v>114557</v>
      </c>
      <c r="C7545">
        <v>1</v>
      </c>
      <c r="D7545" s="1">
        <v>43181</v>
      </c>
      <c r="E7545" s="1">
        <v>43182.884317129632</v>
      </c>
      <c r="F7545" t="s">
        <v>114556</v>
      </c>
    </row>
    <row r="7546" spans="1:6" x14ac:dyDescent="0.3">
      <c r="A7546" t="s">
        <v>114558</v>
      </c>
      <c r="B7546" t="s">
        <v>114559</v>
      </c>
      <c r="C7546">
        <v>4</v>
      </c>
      <c r="D7546" s="1">
        <v>42955</v>
      </c>
      <c r="E7546" s="1">
        <v>42958.022118055553</v>
      </c>
      <c r="F7546" t="s">
        <v>114558</v>
      </c>
    </row>
    <row r="7547" spans="1:6" x14ac:dyDescent="0.3">
      <c r="A7547" t="s">
        <v>114560</v>
      </c>
      <c r="B7547" t="s">
        <v>114561</v>
      </c>
      <c r="C7547">
        <v>5</v>
      </c>
      <c r="D7547" s="1">
        <v>43076</v>
      </c>
      <c r="E7547" s="1">
        <v>43077.01290509259</v>
      </c>
      <c r="F7547" t="s">
        <v>114560</v>
      </c>
    </row>
    <row r="7548" spans="1:6" x14ac:dyDescent="0.3">
      <c r="A7548" t="s">
        <v>114562</v>
      </c>
      <c r="B7548" t="s">
        <v>114563</v>
      </c>
      <c r="C7548">
        <v>5</v>
      </c>
      <c r="D7548" s="1">
        <v>43259</v>
      </c>
      <c r="E7548" s="1">
        <v>43260.968518518515</v>
      </c>
      <c r="F7548" t="s">
        <v>114562</v>
      </c>
    </row>
    <row r="7549" spans="1:6" x14ac:dyDescent="0.3">
      <c r="A7549" t="s">
        <v>114564</v>
      </c>
      <c r="B7549" t="s">
        <v>114565</v>
      </c>
      <c r="C7549">
        <v>5</v>
      </c>
      <c r="D7549" s="1">
        <v>42973</v>
      </c>
      <c r="E7549" s="1">
        <v>42974.780092592591</v>
      </c>
      <c r="F7549" t="s">
        <v>114564</v>
      </c>
    </row>
    <row r="7550" spans="1:6" x14ac:dyDescent="0.3">
      <c r="A7550" t="s">
        <v>114566</v>
      </c>
      <c r="B7550" t="s">
        <v>114567</v>
      </c>
      <c r="C7550">
        <v>5</v>
      </c>
      <c r="D7550" s="1">
        <v>42941</v>
      </c>
      <c r="E7550" s="1">
        <v>42969.074432870373</v>
      </c>
      <c r="F7550" t="s">
        <v>114566</v>
      </c>
    </row>
    <row r="7551" spans="1:6" x14ac:dyDescent="0.3">
      <c r="A7551" t="s">
        <v>114568</v>
      </c>
      <c r="B7551" t="s">
        <v>114569</v>
      </c>
      <c r="C7551">
        <v>5</v>
      </c>
      <c r="D7551" s="1">
        <v>43079</v>
      </c>
      <c r="E7551" s="1">
        <v>43079.953553240739</v>
      </c>
      <c r="F7551" t="s">
        <v>114568</v>
      </c>
    </row>
    <row r="7552" spans="1:6" x14ac:dyDescent="0.3">
      <c r="A7552" t="s">
        <v>114570</v>
      </c>
      <c r="B7552" t="s">
        <v>114571</v>
      </c>
      <c r="C7552">
        <v>3</v>
      </c>
      <c r="D7552" s="1">
        <v>43173</v>
      </c>
      <c r="E7552" s="1">
        <v>43176.89471064815</v>
      </c>
      <c r="F7552" t="s">
        <v>114570</v>
      </c>
    </row>
    <row r="7553" spans="1:6" x14ac:dyDescent="0.3">
      <c r="A7553" t="s">
        <v>114572</v>
      </c>
      <c r="B7553" t="s">
        <v>114573</v>
      </c>
      <c r="C7553">
        <v>5</v>
      </c>
      <c r="D7553" s="1">
        <v>43201</v>
      </c>
      <c r="E7553" s="1">
        <v>43204.149594907409</v>
      </c>
      <c r="F7553" t="s">
        <v>114572</v>
      </c>
    </row>
    <row r="7554" spans="1:6" x14ac:dyDescent="0.3">
      <c r="A7554" t="s">
        <v>114574</v>
      </c>
      <c r="B7554" t="s">
        <v>114575</v>
      </c>
      <c r="C7554">
        <v>4</v>
      </c>
      <c r="D7554" s="1">
        <v>43319</v>
      </c>
      <c r="E7554" s="1">
        <v>43320.956967592596</v>
      </c>
      <c r="F7554" t="s">
        <v>114574</v>
      </c>
    </row>
    <row r="7555" spans="1:6" x14ac:dyDescent="0.3">
      <c r="A7555" t="s">
        <v>114576</v>
      </c>
      <c r="B7555" t="s">
        <v>114577</v>
      </c>
      <c r="C7555">
        <v>5</v>
      </c>
      <c r="D7555" s="1">
        <v>43070</v>
      </c>
      <c r="E7555" s="1">
        <v>43073.009675925925</v>
      </c>
      <c r="F7555" t="s">
        <v>114576</v>
      </c>
    </row>
    <row r="7556" spans="1:6" x14ac:dyDescent="0.3">
      <c r="A7556" t="s">
        <v>114578</v>
      </c>
      <c r="B7556" t="s">
        <v>114579</v>
      </c>
      <c r="C7556">
        <v>5</v>
      </c>
      <c r="D7556" s="1">
        <v>43224</v>
      </c>
      <c r="E7556" s="1">
        <v>43227.947685185187</v>
      </c>
      <c r="F7556" t="s">
        <v>114578</v>
      </c>
    </row>
    <row r="7557" spans="1:6" x14ac:dyDescent="0.3">
      <c r="A7557" t="s">
        <v>114580</v>
      </c>
      <c r="B7557" t="s">
        <v>114581</v>
      </c>
      <c r="C7557">
        <v>5</v>
      </c>
      <c r="D7557" s="1">
        <v>43092</v>
      </c>
      <c r="E7557" s="1">
        <v>43092.828240740739</v>
      </c>
      <c r="F7557" t="s">
        <v>114580</v>
      </c>
    </row>
    <row r="7558" spans="1:6" x14ac:dyDescent="0.3">
      <c r="A7558" t="s">
        <v>114582</v>
      </c>
      <c r="B7558" t="s">
        <v>114583</v>
      </c>
      <c r="C7558">
        <v>1</v>
      </c>
      <c r="D7558" s="1">
        <v>43221</v>
      </c>
      <c r="E7558" s="1">
        <v>43222.762361111112</v>
      </c>
      <c r="F7558" t="s">
        <v>114582</v>
      </c>
    </row>
    <row r="7559" spans="1:6" x14ac:dyDescent="0.3">
      <c r="A7559" t="s">
        <v>114584</v>
      </c>
      <c r="B7559" t="s">
        <v>114585</v>
      </c>
      <c r="C7559">
        <v>3</v>
      </c>
      <c r="D7559" s="1">
        <v>43223</v>
      </c>
      <c r="E7559" s="1">
        <v>43226.004525462966</v>
      </c>
      <c r="F7559" t="s">
        <v>114584</v>
      </c>
    </row>
    <row r="7560" spans="1:6" x14ac:dyDescent="0.3">
      <c r="A7560" t="s">
        <v>114586</v>
      </c>
      <c r="B7560" t="s">
        <v>114587</v>
      </c>
      <c r="C7560">
        <v>5</v>
      </c>
      <c r="D7560" s="1">
        <v>43313</v>
      </c>
      <c r="E7560" s="1">
        <v>43314.574050925927</v>
      </c>
      <c r="F7560" t="s">
        <v>114586</v>
      </c>
    </row>
    <row r="7561" spans="1:6" x14ac:dyDescent="0.3">
      <c r="A7561" t="s">
        <v>114588</v>
      </c>
      <c r="B7561" t="s">
        <v>114589</v>
      </c>
      <c r="C7561">
        <v>5</v>
      </c>
      <c r="D7561" s="1">
        <v>43054</v>
      </c>
      <c r="E7561" s="1">
        <v>43058.6872337963</v>
      </c>
      <c r="F7561" t="s">
        <v>114588</v>
      </c>
    </row>
    <row r="7562" spans="1:6" x14ac:dyDescent="0.3">
      <c r="A7562" t="s">
        <v>114590</v>
      </c>
      <c r="B7562" t="s">
        <v>114591</v>
      </c>
      <c r="C7562">
        <v>5</v>
      </c>
      <c r="D7562" s="1">
        <v>43252</v>
      </c>
      <c r="E7562" s="1">
        <v>43253.913518518515</v>
      </c>
      <c r="F7562" t="s">
        <v>114590</v>
      </c>
    </row>
    <row r="7563" spans="1:6" x14ac:dyDescent="0.3">
      <c r="A7563" t="s">
        <v>114592</v>
      </c>
      <c r="B7563" t="s">
        <v>114593</v>
      </c>
      <c r="C7563">
        <v>1</v>
      </c>
      <c r="D7563" s="1">
        <v>43251</v>
      </c>
      <c r="E7563" s="1">
        <v>43251.181886574072</v>
      </c>
      <c r="F7563" t="s">
        <v>114592</v>
      </c>
    </row>
    <row r="7564" spans="1:6" x14ac:dyDescent="0.3">
      <c r="A7564" t="s">
        <v>114594</v>
      </c>
      <c r="B7564" t="s">
        <v>114595</v>
      </c>
      <c r="C7564">
        <v>4</v>
      </c>
      <c r="D7564" s="1">
        <v>43027</v>
      </c>
      <c r="E7564" s="1">
        <v>43027.661678240744</v>
      </c>
      <c r="F7564" t="s">
        <v>114594</v>
      </c>
    </row>
    <row r="7565" spans="1:6" x14ac:dyDescent="0.3">
      <c r="A7565" t="s">
        <v>114596</v>
      </c>
      <c r="B7565" t="s">
        <v>114597</v>
      </c>
      <c r="C7565">
        <v>5</v>
      </c>
      <c r="D7565" s="1">
        <v>43228</v>
      </c>
      <c r="E7565" s="1">
        <v>43230.620787037034</v>
      </c>
      <c r="F7565" t="s">
        <v>114596</v>
      </c>
    </row>
    <row r="7566" spans="1:6" x14ac:dyDescent="0.3">
      <c r="A7566" t="s">
        <v>114598</v>
      </c>
      <c r="B7566" t="s">
        <v>114599</v>
      </c>
      <c r="C7566">
        <v>4</v>
      </c>
      <c r="D7566" s="1">
        <v>42942</v>
      </c>
      <c r="E7566" s="1">
        <v>42945.492662037039</v>
      </c>
      <c r="F7566" t="s">
        <v>114598</v>
      </c>
    </row>
    <row r="7567" spans="1:6" x14ac:dyDescent="0.3">
      <c r="A7567" t="s">
        <v>114600</v>
      </c>
      <c r="B7567" t="s">
        <v>114601</v>
      </c>
      <c r="C7567">
        <v>3</v>
      </c>
      <c r="D7567" s="1">
        <v>43022</v>
      </c>
      <c r="E7567" s="1">
        <v>43030.773425925923</v>
      </c>
      <c r="F7567" t="s">
        <v>114600</v>
      </c>
    </row>
    <row r="7568" spans="1:6" x14ac:dyDescent="0.3">
      <c r="A7568" t="s">
        <v>114602</v>
      </c>
      <c r="B7568" t="s">
        <v>114603</v>
      </c>
      <c r="C7568">
        <v>5</v>
      </c>
      <c r="D7568" s="1">
        <v>43253</v>
      </c>
      <c r="E7568" s="1">
        <v>43253.989953703705</v>
      </c>
      <c r="F7568" t="s">
        <v>114602</v>
      </c>
    </row>
    <row r="7569" spans="1:6" x14ac:dyDescent="0.3">
      <c r="A7569" t="s">
        <v>114604</v>
      </c>
      <c r="B7569" t="s">
        <v>114605</v>
      </c>
      <c r="C7569">
        <v>5</v>
      </c>
      <c r="D7569" s="1">
        <v>43203</v>
      </c>
      <c r="E7569" s="1">
        <v>43203.946608796294</v>
      </c>
      <c r="F7569" t="s">
        <v>114604</v>
      </c>
    </row>
    <row r="7570" spans="1:6" x14ac:dyDescent="0.3">
      <c r="A7570" t="s">
        <v>114606</v>
      </c>
      <c r="B7570" t="s">
        <v>114607</v>
      </c>
      <c r="C7570">
        <v>5</v>
      </c>
      <c r="D7570" s="1">
        <v>42833</v>
      </c>
      <c r="E7570" s="1">
        <v>42836.951863425929</v>
      </c>
      <c r="F7570" t="s">
        <v>114606</v>
      </c>
    </row>
    <row r="7571" spans="1:6" x14ac:dyDescent="0.3">
      <c r="A7571" t="s">
        <v>114608</v>
      </c>
      <c r="B7571" t="s">
        <v>114609</v>
      </c>
      <c r="C7571">
        <v>5</v>
      </c>
      <c r="D7571" s="1">
        <v>43238</v>
      </c>
      <c r="E7571" s="1">
        <v>43241.761458333334</v>
      </c>
      <c r="F7571" t="s">
        <v>114608</v>
      </c>
    </row>
    <row r="7572" spans="1:6" x14ac:dyDescent="0.3">
      <c r="A7572" t="s">
        <v>114610</v>
      </c>
      <c r="B7572" t="s">
        <v>114611</v>
      </c>
      <c r="C7572">
        <v>4</v>
      </c>
      <c r="D7572" s="1">
        <v>42822</v>
      </c>
      <c r="E7572" s="1">
        <v>42823.109282407408</v>
      </c>
      <c r="F7572" t="s">
        <v>114610</v>
      </c>
    </row>
    <row r="7573" spans="1:6" x14ac:dyDescent="0.3">
      <c r="A7573" t="s">
        <v>114612</v>
      </c>
      <c r="B7573" t="s">
        <v>114613</v>
      </c>
      <c r="C7573">
        <v>1</v>
      </c>
      <c r="D7573" s="1">
        <v>43260</v>
      </c>
      <c r="E7573" s="1">
        <v>43260.971770833334</v>
      </c>
      <c r="F7573" t="s">
        <v>114612</v>
      </c>
    </row>
    <row r="7574" spans="1:6" x14ac:dyDescent="0.3">
      <c r="A7574" t="s">
        <v>114614</v>
      </c>
      <c r="B7574" t="s">
        <v>114615</v>
      </c>
      <c r="C7574">
        <v>5</v>
      </c>
      <c r="D7574" s="1">
        <v>43274</v>
      </c>
      <c r="E7574" s="1">
        <v>43282.632199074076</v>
      </c>
      <c r="F7574" t="s">
        <v>114614</v>
      </c>
    </row>
    <row r="7575" spans="1:6" x14ac:dyDescent="0.3">
      <c r="A7575" t="s">
        <v>114616</v>
      </c>
      <c r="B7575" t="s">
        <v>114617</v>
      </c>
      <c r="C7575">
        <v>5</v>
      </c>
      <c r="D7575" s="1">
        <v>42915</v>
      </c>
      <c r="E7575" s="1">
        <v>42915.994467592594</v>
      </c>
      <c r="F7575" t="s">
        <v>114616</v>
      </c>
    </row>
    <row r="7576" spans="1:6" x14ac:dyDescent="0.3">
      <c r="A7576" t="s">
        <v>114618</v>
      </c>
      <c r="B7576" t="s">
        <v>114619</v>
      </c>
      <c r="C7576">
        <v>5</v>
      </c>
      <c r="D7576" s="1">
        <v>43260</v>
      </c>
      <c r="E7576" s="1">
        <v>43263.183321759258</v>
      </c>
      <c r="F7576" t="s">
        <v>114618</v>
      </c>
    </row>
    <row r="7577" spans="1:6" x14ac:dyDescent="0.3">
      <c r="A7577" t="s">
        <v>114620</v>
      </c>
      <c r="B7577" t="s">
        <v>114621</v>
      </c>
      <c r="C7577">
        <v>5</v>
      </c>
      <c r="D7577" s="1">
        <v>42825</v>
      </c>
      <c r="E7577" s="1">
        <v>42828.641550925924</v>
      </c>
      <c r="F7577" t="s">
        <v>114620</v>
      </c>
    </row>
    <row r="7578" spans="1:6" x14ac:dyDescent="0.3">
      <c r="A7578" t="s">
        <v>114622</v>
      </c>
      <c r="B7578" t="s">
        <v>114623</v>
      </c>
      <c r="C7578">
        <v>5</v>
      </c>
      <c r="D7578" s="1">
        <v>42875</v>
      </c>
      <c r="E7578" s="1">
        <v>42878.481469907405</v>
      </c>
      <c r="F7578" t="s">
        <v>114622</v>
      </c>
    </row>
    <row r="7579" spans="1:6" x14ac:dyDescent="0.3">
      <c r="A7579" t="s">
        <v>114624</v>
      </c>
      <c r="B7579" t="s">
        <v>114625</v>
      </c>
      <c r="C7579">
        <v>4</v>
      </c>
      <c r="D7579" s="1">
        <v>43035</v>
      </c>
      <c r="E7579" s="1">
        <v>43037.010578703703</v>
      </c>
      <c r="F7579" t="s">
        <v>114624</v>
      </c>
    </row>
    <row r="7580" spans="1:6" x14ac:dyDescent="0.3">
      <c r="A7580" t="s">
        <v>114626</v>
      </c>
      <c r="B7580" t="s">
        <v>114627</v>
      </c>
      <c r="C7580">
        <v>5</v>
      </c>
      <c r="D7580" s="1">
        <v>43223</v>
      </c>
      <c r="E7580" s="1">
        <v>43224.740879629629</v>
      </c>
      <c r="F7580" t="s">
        <v>114626</v>
      </c>
    </row>
    <row r="7581" spans="1:6" x14ac:dyDescent="0.3">
      <c r="A7581" t="s">
        <v>114628</v>
      </c>
      <c r="B7581" t="s">
        <v>114629</v>
      </c>
      <c r="C7581">
        <v>5</v>
      </c>
      <c r="D7581" s="1">
        <v>42878</v>
      </c>
      <c r="E7581" s="1">
        <v>42879.474733796298</v>
      </c>
      <c r="F7581" t="s">
        <v>114628</v>
      </c>
    </row>
    <row r="7582" spans="1:6" x14ac:dyDescent="0.3">
      <c r="A7582" t="s">
        <v>114630</v>
      </c>
      <c r="B7582" t="s">
        <v>114631</v>
      </c>
      <c r="C7582">
        <v>5</v>
      </c>
      <c r="D7582" s="1">
        <v>42899</v>
      </c>
      <c r="E7582" s="1">
        <v>42899.964386574073</v>
      </c>
      <c r="F7582" t="s">
        <v>114630</v>
      </c>
    </row>
    <row r="7583" spans="1:6" x14ac:dyDescent="0.3">
      <c r="A7583" t="s">
        <v>114632</v>
      </c>
      <c r="B7583" t="s">
        <v>114633</v>
      </c>
      <c r="C7583">
        <v>5</v>
      </c>
      <c r="D7583" s="1">
        <v>43100</v>
      </c>
      <c r="E7583" s="1">
        <v>43102.537152777775</v>
      </c>
      <c r="F7583" t="s">
        <v>114632</v>
      </c>
    </row>
    <row r="7584" spans="1:6" x14ac:dyDescent="0.3">
      <c r="A7584" t="s">
        <v>114634</v>
      </c>
      <c r="B7584" t="s">
        <v>114635</v>
      </c>
      <c r="C7584">
        <v>4</v>
      </c>
      <c r="D7584" s="1">
        <v>43295</v>
      </c>
      <c r="E7584" s="1">
        <v>43297.877280092594</v>
      </c>
      <c r="F7584" t="s">
        <v>114634</v>
      </c>
    </row>
    <row r="7585" spans="1:6" x14ac:dyDescent="0.3">
      <c r="A7585" t="s">
        <v>114636</v>
      </c>
      <c r="B7585" t="s">
        <v>114637</v>
      </c>
      <c r="C7585">
        <v>5</v>
      </c>
      <c r="D7585" s="1">
        <v>43259</v>
      </c>
      <c r="E7585" s="1">
        <v>43262.037106481483</v>
      </c>
      <c r="F7585" t="s">
        <v>114636</v>
      </c>
    </row>
    <row r="7586" spans="1:6" x14ac:dyDescent="0.3">
      <c r="A7586" t="s">
        <v>114638</v>
      </c>
      <c r="B7586" t="s">
        <v>114639</v>
      </c>
      <c r="C7586">
        <v>2</v>
      </c>
      <c r="D7586" s="1">
        <v>43054</v>
      </c>
      <c r="E7586" s="1">
        <v>43056.937013888892</v>
      </c>
      <c r="F7586" t="s">
        <v>114638</v>
      </c>
    </row>
    <row r="7587" spans="1:6" x14ac:dyDescent="0.3">
      <c r="A7587" t="s">
        <v>114640</v>
      </c>
      <c r="B7587" t="s">
        <v>114641</v>
      </c>
      <c r="C7587">
        <v>5</v>
      </c>
      <c r="D7587" s="1">
        <v>43083</v>
      </c>
      <c r="E7587" s="1">
        <v>43087.404444444444</v>
      </c>
      <c r="F7587" t="s">
        <v>114640</v>
      </c>
    </row>
    <row r="7588" spans="1:6" x14ac:dyDescent="0.3">
      <c r="A7588" t="s">
        <v>114642</v>
      </c>
      <c r="B7588" t="s">
        <v>114643</v>
      </c>
      <c r="C7588">
        <v>5</v>
      </c>
      <c r="D7588" s="1">
        <v>43166</v>
      </c>
      <c r="E7588" s="1">
        <v>43171.47550925926</v>
      </c>
      <c r="F7588" t="s">
        <v>114642</v>
      </c>
    </row>
    <row r="7589" spans="1:6" x14ac:dyDescent="0.3">
      <c r="A7589" t="s">
        <v>114644</v>
      </c>
      <c r="B7589" t="s">
        <v>114645</v>
      </c>
      <c r="C7589">
        <v>5</v>
      </c>
      <c r="D7589" s="1">
        <v>43259</v>
      </c>
      <c r="E7589" s="1">
        <v>43260.270636574074</v>
      </c>
      <c r="F7589" t="s">
        <v>114644</v>
      </c>
    </row>
    <row r="7590" spans="1:6" x14ac:dyDescent="0.3">
      <c r="A7590" t="s">
        <v>114646</v>
      </c>
      <c r="B7590" t="s">
        <v>114647</v>
      </c>
      <c r="C7590">
        <v>5</v>
      </c>
      <c r="D7590" s="1">
        <v>42906</v>
      </c>
      <c r="E7590" s="1">
        <v>42911.902268518519</v>
      </c>
      <c r="F7590" t="s">
        <v>114646</v>
      </c>
    </row>
    <row r="7591" spans="1:6" x14ac:dyDescent="0.3">
      <c r="A7591" t="s">
        <v>114648</v>
      </c>
      <c r="B7591" t="s">
        <v>114649</v>
      </c>
      <c r="C7591">
        <v>4</v>
      </c>
      <c r="D7591" s="1">
        <v>42798</v>
      </c>
      <c r="E7591" s="1">
        <v>42798.434224537035</v>
      </c>
      <c r="F7591" t="s">
        <v>114648</v>
      </c>
    </row>
    <row r="7592" spans="1:6" x14ac:dyDescent="0.3">
      <c r="A7592" t="s">
        <v>114650</v>
      </c>
      <c r="B7592" t="s">
        <v>114651</v>
      </c>
      <c r="C7592">
        <v>4</v>
      </c>
      <c r="D7592" s="1">
        <v>43061</v>
      </c>
      <c r="E7592" s="1">
        <v>43061.601643518516</v>
      </c>
      <c r="F7592" t="s">
        <v>114650</v>
      </c>
    </row>
    <row r="7593" spans="1:6" x14ac:dyDescent="0.3">
      <c r="A7593" t="s">
        <v>114652</v>
      </c>
      <c r="B7593" t="s">
        <v>114653</v>
      </c>
      <c r="C7593">
        <v>3</v>
      </c>
      <c r="D7593" s="1">
        <v>42873</v>
      </c>
      <c r="E7593" s="1">
        <v>42874.493333333332</v>
      </c>
      <c r="F7593" t="s">
        <v>114652</v>
      </c>
    </row>
    <row r="7594" spans="1:6" x14ac:dyDescent="0.3">
      <c r="A7594" t="s">
        <v>114654</v>
      </c>
      <c r="B7594" t="s">
        <v>114655</v>
      </c>
      <c r="C7594">
        <v>5</v>
      </c>
      <c r="D7594" s="1">
        <v>42837</v>
      </c>
      <c r="E7594" s="1">
        <v>42837.969629629632</v>
      </c>
      <c r="F7594" t="s">
        <v>114654</v>
      </c>
    </row>
    <row r="7595" spans="1:6" x14ac:dyDescent="0.3">
      <c r="A7595" t="s">
        <v>114656</v>
      </c>
      <c r="B7595" t="s">
        <v>114657</v>
      </c>
      <c r="C7595">
        <v>5</v>
      </c>
      <c r="D7595" s="1">
        <v>43209</v>
      </c>
      <c r="E7595" s="1">
        <v>43209.770914351851</v>
      </c>
      <c r="F7595" t="s">
        <v>114656</v>
      </c>
    </row>
    <row r="7596" spans="1:6" x14ac:dyDescent="0.3">
      <c r="A7596" t="s">
        <v>114658</v>
      </c>
      <c r="B7596" t="s">
        <v>114659</v>
      </c>
      <c r="C7596">
        <v>5</v>
      </c>
      <c r="D7596" s="1">
        <v>43081</v>
      </c>
      <c r="E7596" s="1">
        <v>43082.901493055557</v>
      </c>
      <c r="F7596" t="s">
        <v>114658</v>
      </c>
    </row>
    <row r="7597" spans="1:6" x14ac:dyDescent="0.3">
      <c r="A7597" t="s">
        <v>114660</v>
      </c>
      <c r="B7597" t="s">
        <v>114661</v>
      </c>
      <c r="C7597">
        <v>5</v>
      </c>
      <c r="D7597" s="1">
        <v>43197</v>
      </c>
      <c r="E7597" s="1">
        <v>43198.158067129632</v>
      </c>
      <c r="F7597" t="s">
        <v>114660</v>
      </c>
    </row>
    <row r="7598" spans="1:6" x14ac:dyDescent="0.3">
      <c r="A7598" t="s">
        <v>114662</v>
      </c>
      <c r="B7598" t="s">
        <v>114663</v>
      </c>
      <c r="C7598">
        <v>1</v>
      </c>
      <c r="D7598" s="1">
        <v>43124</v>
      </c>
      <c r="E7598" s="1">
        <v>43124.63921296296</v>
      </c>
      <c r="F7598" t="s">
        <v>114662</v>
      </c>
    </row>
    <row r="7599" spans="1:6" x14ac:dyDescent="0.3">
      <c r="A7599" t="s">
        <v>114664</v>
      </c>
      <c r="B7599" t="s">
        <v>114665</v>
      </c>
      <c r="C7599">
        <v>1</v>
      </c>
      <c r="D7599" s="1">
        <v>43154</v>
      </c>
      <c r="E7599" s="1">
        <v>43154.399884259263</v>
      </c>
      <c r="F7599" t="s">
        <v>114664</v>
      </c>
    </row>
    <row r="7600" spans="1:6" x14ac:dyDescent="0.3">
      <c r="A7600" t="s">
        <v>114666</v>
      </c>
      <c r="B7600" t="s">
        <v>114667</v>
      </c>
      <c r="C7600">
        <v>1</v>
      </c>
      <c r="D7600" s="1">
        <v>43312</v>
      </c>
      <c r="E7600" s="1">
        <v>43315.581342592595</v>
      </c>
      <c r="F7600" t="s">
        <v>114666</v>
      </c>
    </row>
    <row r="7601" spans="1:6" x14ac:dyDescent="0.3">
      <c r="A7601" t="s">
        <v>114668</v>
      </c>
      <c r="B7601" t="s">
        <v>114669</v>
      </c>
      <c r="C7601">
        <v>5</v>
      </c>
      <c r="D7601" s="1">
        <v>43125</v>
      </c>
      <c r="E7601" s="1">
        <v>43125.608506944445</v>
      </c>
      <c r="F7601" t="s">
        <v>114668</v>
      </c>
    </row>
    <row r="7602" spans="1:6" x14ac:dyDescent="0.3">
      <c r="A7602" t="s">
        <v>114670</v>
      </c>
      <c r="B7602" t="s">
        <v>114671</v>
      </c>
      <c r="C7602">
        <v>5</v>
      </c>
      <c r="D7602" s="1">
        <v>42939</v>
      </c>
      <c r="E7602" s="1">
        <v>42940.064687500002</v>
      </c>
      <c r="F7602" t="s">
        <v>114670</v>
      </c>
    </row>
    <row r="7603" spans="1:6" x14ac:dyDescent="0.3">
      <c r="A7603" t="s">
        <v>114672</v>
      </c>
      <c r="B7603" t="s">
        <v>114673</v>
      </c>
      <c r="C7603">
        <v>5</v>
      </c>
      <c r="D7603" s="1">
        <v>43280</v>
      </c>
      <c r="E7603" s="1">
        <v>43282.132199074076</v>
      </c>
      <c r="F7603" t="s">
        <v>114672</v>
      </c>
    </row>
    <row r="7604" spans="1:6" x14ac:dyDescent="0.3">
      <c r="A7604" t="s">
        <v>114674</v>
      </c>
      <c r="B7604" t="s">
        <v>114675</v>
      </c>
      <c r="C7604">
        <v>5</v>
      </c>
      <c r="D7604" s="1">
        <v>42836</v>
      </c>
      <c r="E7604" s="1">
        <v>42837.720127314817</v>
      </c>
      <c r="F7604" t="s">
        <v>114674</v>
      </c>
    </row>
    <row r="7605" spans="1:6" x14ac:dyDescent="0.3">
      <c r="A7605" t="s">
        <v>114676</v>
      </c>
      <c r="B7605" t="s">
        <v>114677</v>
      </c>
      <c r="C7605">
        <v>1</v>
      </c>
      <c r="D7605" s="1">
        <v>43083</v>
      </c>
      <c r="E7605" s="1">
        <v>43083.646319444444</v>
      </c>
      <c r="F7605" t="s">
        <v>114676</v>
      </c>
    </row>
    <row r="7606" spans="1:6" x14ac:dyDescent="0.3">
      <c r="A7606" t="s">
        <v>114678</v>
      </c>
      <c r="B7606" t="s">
        <v>114679</v>
      </c>
      <c r="C7606">
        <v>1</v>
      </c>
      <c r="D7606" s="1">
        <v>43140</v>
      </c>
      <c r="E7606" s="1">
        <v>43143.645266203705</v>
      </c>
      <c r="F7606" t="s">
        <v>114678</v>
      </c>
    </row>
    <row r="7607" spans="1:6" x14ac:dyDescent="0.3">
      <c r="A7607" t="s">
        <v>114680</v>
      </c>
      <c r="B7607" t="s">
        <v>114681</v>
      </c>
      <c r="C7607">
        <v>4</v>
      </c>
      <c r="D7607" s="1">
        <v>42969</v>
      </c>
      <c r="E7607" s="1">
        <v>42969.98741898148</v>
      </c>
      <c r="F7607" t="s">
        <v>114680</v>
      </c>
    </row>
    <row r="7608" spans="1:6" x14ac:dyDescent="0.3">
      <c r="A7608" t="s">
        <v>114682</v>
      </c>
      <c r="B7608" t="s">
        <v>114683</v>
      </c>
      <c r="C7608">
        <v>5</v>
      </c>
      <c r="D7608" s="1">
        <v>43340</v>
      </c>
      <c r="E7608" s="1">
        <v>43346.054363425923</v>
      </c>
      <c r="F7608" t="s">
        <v>114682</v>
      </c>
    </row>
    <row r="7609" spans="1:6" x14ac:dyDescent="0.3">
      <c r="A7609" t="s">
        <v>114684</v>
      </c>
      <c r="B7609" t="s">
        <v>114685</v>
      </c>
      <c r="C7609">
        <v>5</v>
      </c>
      <c r="D7609" s="1">
        <v>43312</v>
      </c>
      <c r="E7609" s="1">
        <v>43315.48715277778</v>
      </c>
      <c r="F7609" t="s">
        <v>114684</v>
      </c>
    </row>
    <row r="7610" spans="1:6" x14ac:dyDescent="0.3">
      <c r="A7610" t="s">
        <v>114686</v>
      </c>
      <c r="B7610" t="s">
        <v>114687</v>
      </c>
      <c r="C7610">
        <v>5</v>
      </c>
      <c r="D7610" s="1">
        <v>43242</v>
      </c>
      <c r="E7610" s="1">
        <v>43243.657893518517</v>
      </c>
      <c r="F7610" t="s">
        <v>114686</v>
      </c>
    </row>
    <row r="7611" spans="1:6" x14ac:dyDescent="0.3">
      <c r="A7611" t="s">
        <v>114688</v>
      </c>
      <c r="B7611" t="s">
        <v>114689</v>
      </c>
      <c r="C7611">
        <v>4</v>
      </c>
      <c r="D7611" s="1">
        <v>43109</v>
      </c>
      <c r="E7611" s="1">
        <v>43109.989699074074</v>
      </c>
      <c r="F7611" t="s">
        <v>114688</v>
      </c>
    </row>
    <row r="7612" spans="1:6" x14ac:dyDescent="0.3">
      <c r="A7612" t="s">
        <v>114690</v>
      </c>
      <c r="B7612" t="s">
        <v>114691</v>
      </c>
      <c r="C7612">
        <v>5</v>
      </c>
      <c r="D7612" s="1">
        <v>42873</v>
      </c>
      <c r="E7612" s="1">
        <v>42873.478888888887</v>
      </c>
      <c r="F7612" t="s">
        <v>114690</v>
      </c>
    </row>
    <row r="7613" spans="1:6" x14ac:dyDescent="0.3">
      <c r="A7613" t="s">
        <v>114692</v>
      </c>
      <c r="B7613" t="s">
        <v>114693</v>
      </c>
      <c r="C7613">
        <v>5</v>
      </c>
      <c r="D7613" s="1">
        <v>43048</v>
      </c>
      <c r="E7613" s="1">
        <v>43048.788773148146</v>
      </c>
      <c r="F7613" t="s">
        <v>114692</v>
      </c>
    </row>
    <row r="7614" spans="1:6" x14ac:dyDescent="0.3">
      <c r="A7614" t="s">
        <v>114694</v>
      </c>
      <c r="B7614" t="s">
        <v>114695</v>
      </c>
      <c r="C7614">
        <v>5</v>
      </c>
      <c r="D7614" s="1">
        <v>42787</v>
      </c>
      <c r="E7614" s="1">
        <v>42795.688136574077</v>
      </c>
      <c r="F7614" t="s">
        <v>114694</v>
      </c>
    </row>
    <row r="7615" spans="1:6" x14ac:dyDescent="0.3">
      <c r="A7615" t="s">
        <v>114696</v>
      </c>
      <c r="B7615" t="s">
        <v>114697</v>
      </c>
      <c r="C7615">
        <v>4</v>
      </c>
      <c r="D7615" s="1">
        <v>43118</v>
      </c>
      <c r="E7615" s="1">
        <v>43121.444872685184</v>
      </c>
      <c r="F7615" t="s">
        <v>114696</v>
      </c>
    </row>
    <row r="7616" spans="1:6" x14ac:dyDescent="0.3">
      <c r="A7616" t="s">
        <v>114698</v>
      </c>
      <c r="B7616" t="s">
        <v>114699</v>
      </c>
      <c r="C7616">
        <v>5</v>
      </c>
      <c r="D7616" s="1">
        <v>43305</v>
      </c>
      <c r="E7616" s="1">
        <v>43305.931203703702</v>
      </c>
      <c r="F7616" t="s">
        <v>114698</v>
      </c>
    </row>
    <row r="7617" spans="1:6" x14ac:dyDescent="0.3">
      <c r="A7617" t="s">
        <v>114700</v>
      </c>
      <c r="B7617" t="s">
        <v>114701</v>
      </c>
      <c r="C7617">
        <v>5</v>
      </c>
      <c r="D7617" s="1">
        <v>43117</v>
      </c>
      <c r="E7617" s="1">
        <v>43119.184120370373</v>
      </c>
      <c r="F7617" t="s">
        <v>114700</v>
      </c>
    </row>
    <row r="7618" spans="1:6" x14ac:dyDescent="0.3">
      <c r="A7618" t="s">
        <v>114702</v>
      </c>
      <c r="B7618" t="s">
        <v>114703</v>
      </c>
      <c r="C7618">
        <v>5</v>
      </c>
      <c r="D7618" s="1">
        <v>42991</v>
      </c>
      <c r="E7618" s="1">
        <v>42991.88045138889</v>
      </c>
      <c r="F7618" t="s">
        <v>114702</v>
      </c>
    </row>
    <row r="7619" spans="1:6" x14ac:dyDescent="0.3">
      <c r="A7619" t="s">
        <v>114704</v>
      </c>
      <c r="B7619" t="s">
        <v>114705</v>
      </c>
      <c r="C7619">
        <v>4</v>
      </c>
      <c r="D7619" s="1">
        <v>43204</v>
      </c>
      <c r="E7619" s="1">
        <v>43205.565613425926</v>
      </c>
      <c r="F7619" t="s">
        <v>114704</v>
      </c>
    </row>
    <row r="7620" spans="1:6" x14ac:dyDescent="0.3">
      <c r="A7620" t="s">
        <v>114706</v>
      </c>
      <c r="B7620" t="s">
        <v>114707</v>
      </c>
      <c r="C7620">
        <v>4</v>
      </c>
      <c r="D7620" s="1">
        <v>43200</v>
      </c>
      <c r="E7620" s="1">
        <v>43202.9</v>
      </c>
      <c r="F7620" t="s">
        <v>114706</v>
      </c>
    </row>
    <row r="7621" spans="1:6" x14ac:dyDescent="0.3">
      <c r="A7621" t="s">
        <v>114708</v>
      </c>
      <c r="B7621" t="s">
        <v>114709</v>
      </c>
      <c r="C7621">
        <v>5</v>
      </c>
      <c r="D7621" s="1">
        <v>43290</v>
      </c>
      <c r="E7621" s="1">
        <v>43290.932199074072</v>
      </c>
      <c r="F7621" t="s">
        <v>114708</v>
      </c>
    </row>
    <row r="7622" spans="1:6" x14ac:dyDescent="0.3">
      <c r="A7622" t="s">
        <v>114710</v>
      </c>
      <c r="B7622" t="s">
        <v>114711</v>
      </c>
      <c r="C7622">
        <v>2</v>
      </c>
      <c r="D7622" s="1">
        <v>42906</v>
      </c>
      <c r="E7622" s="1">
        <v>42906.961828703701</v>
      </c>
      <c r="F7622" t="s">
        <v>114710</v>
      </c>
    </row>
    <row r="7623" spans="1:6" x14ac:dyDescent="0.3">
      <c r="A7623" t="s">
        <v>114712</v>
      </c>
      <c r="B7623" t="s">
        <v>114713</v>
      </c>
      <c r="C7623">
        <v>1</v>
      </c>
      <c r="D7623" s="1">
        <v>43203</v>
      </c>
      <c r="E7623" s="1">
        <v>43206.729814814818</v>
      </c>
      <c r="F7623" t="s">
        <v>114712</v>
      </c>
    </row>
    <row r="7624" spans="1:6" x14ac:dyDescent="0.3">
      <c r="A7624" t="s">
        <v>114714</v>
      </c>
      <c r="B7624" t="s">
        <v>114715</v>
      </c>
      <c r="C7624">
        <v>5</v>
      </c>
      <c r="D7624" s="1">
        <v>43296</v>
      </c>
      <c r="E7624" s="1">
        <v>43302.069212962961</v>
      </c>
      <c r="F7624" t="s">
        <v>114714</v>
      </c>
    </row>
    <row r="7625" spans="1:6" x14ac:dyDescent="0.3">
      <c r="A7625" t="s">
        <v>114716</v>
      </c>
      <c r="B7625" t="s">
        <v>114717</v>
      </c>
      <c r="C7625">
        <v>5</v>
      </c>
      <c r="D7625" s="1">
        <v>43322</v>
      </c>
      <c r="E7625" s="1">
        <v>43323.510682870372</v>
      </c>
      <c r="F7625" t="s">
        <v>114716</v>
      </c>
    </row>
    <row r="7626" spans="1:6" x14ac:dyDescent="0.3">
      <c r="A7626" t="s">
        <v>114718</v>
      </c>
      <c r="B7626" t="s">
        <v>114719</v>
      </c>
      <c r="C7626">
        <v>5</v>
      </c>
      <c r="D7626" s="1">
        <v>43072</v>
      </c>
      <c r="E7626" s="1">
        <v>43073.573541666665</v>
      </c>
      <c r="F7626" t="s">
        <v>114718</v>
      </c>
    </row>
    <row r="7627" spans="1:6" x14ac:dyDescent="0.3">
      <c r="A7627" t="s">
        <v>114720</v>
      </c>
      <c r="B7627" t="s">
        <v>114721</v>
      </c>
      <c r="C7627">
        <v>5</v>
      </c>
      <c r="D7627" s="1">
        <v>43315</v>
      </c>
      <c r="E7627" s="1">
        <v>43321.956087962964</v>
      </c>
      <c r="F7627" t="s">
        <v>114720</v>
      </c>
    </row>
    <row r="7628" spans="1:6" x14ac:dyDescent="0.3">
      <c r="A7628" t="s">
        <v>114722</v>
      </c>
      <c r="B7628" t="s">
        <v>114723</v>
      </c>
      <c r="C7628">
        <v>2</v>
      </c>
      <c r="D7628" s="1">
        <v>42997</v>
      </c>
      <c r="E7628" s="1">
        <v>43003.524062500001</v>
      </c>
      <c r="F7628" t="s">
        <v>114722</v>
      </c>
    </row>
    <row r="7629" spans="1:6" x14ac:dyDescent="0.3">
      <c r="A7629" t="s">
        <v>114724</v>
      </c>
      <c r="B7629" t="s">
        <v>114725</v>
      </c>
      <c r="C7629">
        <v>3</v>
      </c>
      <c r="D7629" s="1">
        <v>43011</v>
      </c>
      <c r="E7629" s="1">
        <v>43013.926192129627</v>
      </c>
      <c r="F7629" t="s">
        <v>114724</v>
      </c>
    </row>
    <row r="7630" spans="1:6" x14ac:dyDescent="0.3">
      <c r="A7630" t="s">
        <v>114726</v>
      </c>
      <c r="B7630" t="s">
        <v>114727</v>
      </c>
      <c r="C7630">
        <v>5</v>
      </c>
      <c r="D7630" s="1">
        <v>42788</v>
      </c>
      <c r="E7630" s="1">
        <v>42789.436574074076</v>
      </c>
      <c r="F7630" t="s">
        <v>114726</v>
      </c>
    </row>
    <row r="7631" spans="1:6" x14ac:dyDescent="0.3">
      <c r="A7631" t="s">
        <v>114728</v>
      </c>
      <c r="B7631" t="s">
        <v>114729</v>
      </c>
      <c r="C7631">
        <v>1</v>
      </c>
      <c r="D7631" s="1">
        <v>43140</v>
      </c>
      <c r="E7631" s="1">
        <v>43141.996736111112</v>
      </c>
      <c r="F7631" t="s">
        <v>114728</v>
      </c>
    </row>
    <row r="7632" spans="1:6" x14ac:dyDescent="0.3">
      <c r="A7632" t="s">
        <v>114730</v>
      </c>
      <c r="B7632" t="s">
        <v>114731</v>
      </c>
      <c r="C7632">
        <v>5</v>
      </c>
      <c r="D7632" s="1">
        <v>43264</v>
      </c>
      <c r="E7632" s="1">
        <v>43264.944652777776</v>
      </c>
      <c r="F7632" t="s">
        <v>114730</v>
      </c>
    </row>
    <row r="7633" spans="1:6" x14ac:dyDescent="0.3">
      <c r="A7633" t="s">
        <v>114732</v>
      </c>
      <c r="B7633" t="s">
        <v>114733</v>
      </c>
      <c r="C7633">
        <v>5</v>
      </c>
      <c r="D7633" s="1">
        <v>42906</v>
      </c>
      <c r="E7633" s="1">
        <v>42906.975439814814</v>
      </c>
      <c r="F7633" t="s">
        <v>114732</v>
      </c>
    </row>
    <row r="7634" spans="1:6" x14ac:dyDescent="0.3">
      <c r="A7634" t="s">
        <v>114734</v>
      </c>
      <c r="B7634" t="s">
        <v>114735</v>
      </c>
      <c r="C7634">
        <v>1</v>
      </c>
      <c r="D7634" s="1">
        <v>43173</v>
      </c>
      <c r="E7634" s="1">
        <v>43175.176099537035</v>
      </c>
      <c r="F7634" t="s">
        <v>114734</v>
      </c>
    </row>
    <row r="7635" spans="1:6" x14ac:dyDescent="0.3">
      <c r="A7635" t="s">
        <v>114736</v>
      </c>
      <c r="B7635" t="s">
        <v>114737</v>
      </c>
      <c r="C7635">
        <v>4</v>
      </c>
      <c r="D7635" s="1">
        <v>43018</v>
      </c>
      <c r="E7635" s="1">
        <v>43019.43855324074</v>
      </c>
      <c r="F7635" t="s">
        <v>114736</v>
      </c>
    </row>
    <row r="7636" spans="1:6" x14ac:dyDescent="0.3">
      <c r="A7636" t="s">
        <v>114738</v>
      </c>
      <c r="B7636" t="s">
        <v>114739</v>
      </c>
      <c r="C7636">
        <v>4</v>
      </c>
      <c r="D7636" s="1">
        <v>42983</v>
      </c>
      <c r="E7636" s="1">
        <v>42984.584930555553</v>
      </c>
      <c r="F7636" t="s">
        <v>114738</v>
      </c>
    </row>
    <row r="7637" spans="1:6" x14ac:dyDescent="0.3">
      <c r="A7637" t="s">
        <v>114740</v>
      </c>
      <c r="B7637" t="s">
        <v>114741</v>
      </c>
      <c r="C7637">
        <v>5</v>
      </c>
      <c r="D7637" s="1">
        <v>43342</v>
      </c>
      <c r="E7637" s="1">
        <v>43342.688784722224</v>
      </c>
      <c r="F7637" t="s">
        <v>114740</v>
      </c>
    </row>
    <row r="7638" spans="1:6" x14ac:dyDescent="0.3">
      <c r="A7638" t="s">
        <v>114742</v>
      </c>
      <c r="B7638" t="s">
        <v>114743</v>
      </c>
      <c r="C7638">
        <v>5</v>
      </c>
      <c r="D7638" s="1">
        <v>43204</v>
      </c>
      <c r="E7638" s="1">
        <v>43204.871562499997</v>
      </c>
      <c r="F7638" t="s">
        <v>114742</v>
      </c>
    </row>
    <row r="7639" spans="1:6" x14ac:dyDescent="0.3">
      <c r="A7639" t="s">
        <v>114744</v>
      </c>
      <c r="B7639" t="s">
        <v>114745</v>
      </c>
      <c r="C7639">
        <v>4</v>
      </c>
      <c r="D7639" s="1">
        <v>43312</v>
      </c>
      <c r="E7639" s="1">
        <v>43313.503182870372</v>
      </c>
      <c r="F7639" t="s">
        <v>114744</v>
      </c>
    </row>
    <row r="7640" spans="1:6" x14ac:dyDescent="0.3">
      <c r="A7640" t="s">
        <v>114746</v>
      </c>
      <c r="B7640" t="s">
        <v>114747</v>
      </c>
      <c r="C7640">
        <v>5</v>
      </c>
      <c r="D7640" s="1">
        <v>43188</v>
      </c>
      <c r="E7640" s="1">
        <v>43191.221412037034</v>
      </c>
      <c r="F7640" t="s">
        <v>114746</v>
      </c>
    </row>
    <row r="7641" spans="1:6" x14ac:dyDescent="0.3">
      <c r="A7641" t="s">
        <v>114748</v>
      </c>
      <c r="B7641" t="s">
        <v>114749</v>
      </c>
      <c r="C7641">
        <v>3</v>
      </c>
      <c r="D7641" s="1">
        <v>43235</v>
      </c>
      <c r="E7641" s="1">
        <v>43240.591435185182</v>
      </c>
      <c r="F7641" t="s">
        <v>114748</v>
      </c>
    </row>
    <row r="7642" spans="1:6" x14ac:dyDescent="0.3">
      <c r="A7642" t="s">
        <v>114750</v>
      </c>
      <c r="B7642" t="s">
        <v>114751</v>
      </c>
      <c r="C7642">
        <v>4</v>
      </c>
      <c r="D7642" s="1">
        <v>42913</v>
      </c>
      <c r="E7642" s="1">
        <v>42914.497777777775</v>
      </c>
      <c r="F7642" t="s">
        <v>114750</v>
      </c>
    </row>
    <row r="7643" spans="1:6" x14ac:dyDescent="0.3">
      <c r="A7643" t="s">
        <v>114752</v>
      </c>
      <c r="B7643" t="s">
        <v>114753</v>
      </c>
      <c r="C7643">
        <v>5</v>
      </c>
      <c r="D7643" s="1">
        <v>43266</v>
      </c>
      <c r="E7643" s="1">
        <v>43267.484027777777</v>
      </c>
      <c r="F7643" t="s">
        <v>114752</v>
      </c>
    </row>
    <row r="7644" spans="1:6" x14ac:dyDescent="0.3">
      <c r="A7644" t="s">
        <v>114754</v>
      </c>
      <c r="B7644" t="s">
        <v>114755</v>
      </c>
      <c r="C7644">
        <v>4</v>
      </c>
      <c r="D7644" s="1">
        <v>43166</v>
      </c>
      <c r="E7644" s="1">
        <v>43168.470034722224</v>
      </c>
      <c r="F7644" t="s">
        <v>114754</v>
      </c>
    </row>
    <row r="7645" spans="1:6" x14ac:dyDescent="0.3">
      <c r="A7645" t="s">
        <v>114756</v>
      </c>
      <c r="B7645" t="s">
        <v>114757</v>
      </c>
      <c r="C7645">
        <v>5</v>
      </c>
      <c r="D7645" s="1">
        <v>42886</v>
      </c>
      <c r="E7645" s="1">
        <v>42888.962592592594</v>
      </c>
      <c r="F7645" t="s">
        <v>114756</v>
      </c>
    </row>
    <row r="7646" spans="1:6" x14ac:dyDescent="0.3">
      <c r="A7646" t="s">
        <v>114758</v>
      </c>
      <c r="B7646" t="s">
        <v>114759</v>
      </c>
      <c r="C7646">
        <v>5</v>
      </c>
      <c r="D7646" s="1">
        <v>43340</v>
      </c>
      <c r="E7646" s="1">
        <v>43341.005995370368</v>
      </c>
      <c r="F7646" t="s">
        <v>114758</v>
      </c>
    </row>
    <row r="7647" spans="1:6" x14ac:dyDescent="0.3">
      <c r="A7647" t="s">
        <v>114760</v>
      </c>
      <c r="B7647" t="s">
        <v>114761</v>
      </c>
      <c r="C7647">
        <v>5</v>
      </c>
      <c r="D7647" s="1">
        <v>43127</v>
      </c>
      <c r="E7647" s="1">
        <v>43127.780891203707</v>
      </c>
      <c r="F7647" t="s">
        <v>114760</v>
      </c>
    </row>
    <row r="7648" spans="1:6" x14ac:dyDescent="0.3">
      <c r="A7648" t="s">
        <v>114762</v>
      </c>
      <c r="B7648" t="s">
        <v>114763</v>
      </c>
      <c r="C7648">
        <v>5</v>
      </c>
      <c r="D7648" s="1">
        <v>42920</v>
      </c>
      <c r="E7648" s="1">
        <v>42921.979502314818</v>
      </c>
      <c r="F7648" t="s">
        <v>114762</v>
      </c>
    </row>
    <row r="7649" spans="1:6" x14ac:dyDescent="0.3">
      <c r="A7649" t="s">
        <v>114764</v>
      </c>
      <c r="B7649" t="s">
        <v>114765</v>
      </c>
      <c r="C7649">
        <v>4</v>
      </c>
      <c r="D7649" s="1">
        <v>43082</v>
      </c>
      <c r="E7649" s="1">
        <v>43085.563738425924</v>
      </c>
      <c r="F7649" t="s">
        <v>114764</v>
      </c>
    </row>
    <row r="7650" spans="1:6" x14ac:dyDescent="0.3">
      <c r="A7650" t="s">
        <v>114766</v>
      </c>
      <c r="B7650" t="s">
        <v>114767</v>
      </c>
      <c r="C7650">
        <v>3</v>
      </c>
      <c r="D7650" s="1">
        <v>42945</v>
      </c>
      <c r="E7650" s="1">
        <v>42949.515069444446</v>
      </c>
      <c r="F7650" t="s">
        <v>114766</v>
      </c>
    </row>
    <row r="7651" spans="1:6" x14ac:dyDescent="0.3">
      <c r="A7651" t="s">
        <v>114768</v>
      </c>
      <c r="B7651" t="s">
        <v>114769</v>
      </c>
      <c r="C7651">
        <v>2</v>
      </c>
      <c r="D7651" s="1">
        <v>43076</v>
      </c>
      <c r="E7651" s="1">
        <v>43080.432881944442</v>
      </c>
      <c r="F7651" t="s">
        <v>114768</v>
      </c>
    </row>
    <row r="7652" spans="1:6" x14ac:dyDescent="0.3">
      <c r="A7652" t="s">
        <v>114770</v>
      </c>
      <c r="B7652" t="s">
        <v>114771</v>
      </c>
      <c r="C7652">
        <v>5</v>
      </c>
      <c r="D7652" s="1">
        <v>43092</v>
      </c>
      <c r="E7652" s="1">
        <v>43095.899016203701</v>
      </c>
      <c r="F7652" t="s">
        <v>114770</v>
      </c>
    </row>
    <row r="7653" spans="1:6" x14ac:dyDescent="0.3">
      <c r="A7653" t="s">
        <v>114772</v>
      </c>
      <c r="B7653" t="s">
        <v>114773</v>
      </c>
      <c r="C7653">
        <v>5</v>
      </c>
      <c r="D7653" s="1">
        <v>42853</v>
      </c>
      <c r="E7653" s="1">
        <v>42854.042812500003</v>
      </c>
      <c r="F7653" t="s">
        <v>114772</v>
      </c>
    </row>
    <row r="7654" spans="1:6" x14ac:dyDescent="0.3">
      <c r="A7654" t="s">
        <v>114774</v>
      </c>
      <c r="B7654" t="s">
        <v>114775</v>
      </c>
      <c r="C7654">
        <v>5</v>
      </c>
      <c r="D7654" s="1">
        <v>42899</v>
      </c>
      <c r="E7654" s="1">
        <v>42902.500127314815</v>
      </c>
      <c r="F7654" t="s">
        <v>114774</v>
      </c>
    </row>
    <row r="7655" spans="1:6" x14ac:dyDescent="0.3">
      <c r="A7655" t="s">
        <v>114776</v>
      </c>
      <c r="B7655" t="s">
        <v>114777</v>
      </c>
      <c r="C7655">
        <v>1</v>
      </c>
      <c r="D7655" s="1">
        <v>43321</v>
      </c>
      <c r="E7655" s="1">
        <v>43321.817986111113</v>
      </c>
      <c r="F7655" t="s">
        <v>114776</v>
      </c>
    </row>
    <row r="7656" spans="1:6" x14ac:dyDescent="0.3">
      <c r="A7656" t="s">
        <v>114778</v>
      </c>
      <c r="B7656" t="s">
        <v>114779</v>
      </c>
      <c r="C7656">
        <v>4</v>
      </c>
      <c r="D7656" s="1">
        <v>43263</v>
      </c>
      <c r="E7656" s="1">
        <v>43268.991712962961</v>
      </c>
      <c r="F7656" t="s">
        <v>114778</v>
      </c>
    </row>
    <row r="7657" spans="1:6" x14ac:dyDescent="0.3">
      <c r="A7657" t="s">
        <v>114780</v>
      </c>
      <c r="B7657" t="s">
        <v>114781</v>
      </c>
      <c r="C7657">
        <v>5</v>
      </c>
      <c r="D7657" s="1">
        <v>43172</v>
      </c>
      <c r="E7657" s="1">
        <v>43174.880601851852</v>
      </c>
      <c r="F7657" t="s">
        <v>114780</v>
      </c>
    </row>
    <row r="7658" spans="1:6" x14ac:dyDescent="0.3">
      <c r="A7658" t="s">
        <v>114782</v>
      </c>
      <c r="B7658" t="s">
        <v>114783</v>
      </c>
      <c r="C7658">
        <v>5</v>
      </c>
      <c r="D7658" s="1">
        <v>42955</v>
      </c>
      <c r="E7658" s="1">
        <v>42958.373865740738</v>
      </c>
      <c r="F7658" t="s">
        <v>114782</v>
      </c>
    </row>
    <row r="7659" spans="1:6" x14ac:dyDescent="0.3">
      <c r="A7659" t="s">
        <v>114784</v>
      </c>
      <c r="B7659" t="s">
        <v>114785</v>
      </c>
      <c r="C7659">
        <v>5</v>
      </c>
      <c r="D7659" s="1">
        <v>42923</v>
      </c>
      <c r="E7659" s="1">
        <v>42923.963506944441</v>
      </c>
      <c r="F7659" t="s">
        <v>114784</v>
      </c>
    </row>
    <row r="7660" spans="1:6" x14ac:dyDescent="0.3">
      <c r="A7660" t="s">
        <v>114786</v>
      </c>
      <c r="B7660" t="s">
        <v>114787</v>
      </c>
      <c r="C7660">
        <v>5</v>
      </c>
      <c r="D7660" s="1">
        <v>43294</v>
      </c>
      <c r="E7660" s="1">
        <v>43295.679988425924</v>
      </c>
      <c r="F7660" t="s">
        <v>114786</v>
      </c>
    </row>
    <row r="7661" spans="1:6" x14ac:dyDescent="0.3">
      <c r="A7661" t="s">
        <v>114788</v>
      </c>
      <c r="B7661" t="s">
        <v>114789</v>
      </c>
      <c r="C7661">
        <v>5</v>
      </c>
      <c r="D7661" s="1">
        <v>43257</v>
      </c>
      <c r="E7661" s="1">
        <v>43257.807025462964</v>
      </c>
      <c r="F7661" t="s">
        <v>114788</v>
      </c>
    </row>
    <row r="7662" spans="1:6" x14ac:dyDescent="0.3">
      <c r="A7662" t="s">
        <v>114790</v>
      </c>
      <c r="B7662" t="s">
        <v>114791</v>
      </c>
      <c r="C7662">
        <v>5</v>
      </c>
      <c r="D7662" s="1">
        <v>43230</v>
      </c>
      <c r="E7662" s="1">
        <v>43231.732685185183</v>
      </c>
      <c r="F7662" t="s">
        <v>114790</v>
      </c>
    </row>
    <row r="7663" spans="1:6" x14ac:dyDescent="0.3">
      <c r="A7663" t="s">
        <v>114792</v>
      </c>
      <c r="B7663" t="s">
        <v>114793</v>
      </c>
      <c r="C7663">
        <v>4</v>
      </c>
      <c r="D7663" s="1">
        <v>42945</v>
      </c>
      <c r="E7663" s="1">
        <v>42947.790914351855</v>
      </c>
      <c r="F7663" t="s">
        <v>114792</v>
      </c>
    </row>
    <row r="7664" spans="1:6" x14ac:dyDescent="0.3">
      <c r="A7664" t="s">
        <v>114794</v>
      </c>
      <c r="B7664" t="s">
        <v>114795</v>
      </c>
      <c r="C7664">
        <v>5</v>
      </c>
      <c r="D7664" s="1">
        <v>43186</v>
      </c>
      <c r="E7664" s="1">
        <v>43187.769560185188</v>
      </c>
      <c r="F7664" t="s">
        <v>114794</v>
      </c>
    </row>
    <row r="7665" spans="1:6" x14ac:dyDescent="0.3">
      <c r="A7665" t="s">
        <v>114796</v>
      </c>
      <c r="B7665" t="s">
        <v>114797</v>
      </c>
      <c r="C7665">
        <v>5</v>
      </c>
      <c r="D7665" s="1">
        <v>43077</v>
      </c>
      <c r="E7665" s="1">
        <v>43080.464988425927</v>
      </c>
      <c r="F7665" t="s">
        <v>114796</v>
      </c>
    </row>
    <row r="7666" spans="1:6" x14ac:dyDescent="0.3">
      <c r="A7666" t="s">
        <v>114798</v>
      </c>
      <c r="B7666" t="s">
        <v>114799</v>
      </c>
      <c r="C7666">
        <v>5</v>
      </c>
      <c r="D7666" s="1">
        <v>43153</v>
      </c>
      <c r="E7666" s="1">
        <v>43154.101574074077</v>
      </c>
      <c r="F7666" t="s">
        <v>114798</v>
      </c>
    </row>
    <row r="7667" spans="1:6" x14ac:dyDescent="0.3">
      <c r="A7667" t="s">
        <v>114800</v>
      </c>
      <c r="B7667" t="s">
        <v>114801</v>
      </c>
      <c r="C7667">
        <v>5</v>
      </c>
      <c r="D7667" s="1">
        <v>43236</v>
      </c>
      <c r="E7667" s="1">
        <v>43237.494699074072</v>
      </c>
      <c r="F7667" t="s">
        <v>114800</v>
      </c>
    </row>
    <row r="7668" spans="1:6" x14ac:dyDescent="0.3">
      <c r="A7668" t="s">
        <v>114802</v>
      </c>
      <c r="B7668" t="s">
        <v>114803</v>
      </c>
      <c r="C7668">
        <v>4</v>
      </c>
      <c r="D7668" s="1">
        <v>43081</v>
      </c>
      <c r="E7668" s="1">
        <v>43083.98846064815</v>
      </c>
      <c r="F7668" t="s">
        <v>114802</v>
      </c>
    </row>
    <row r="7669" spans="1:6" x14ac:dyDescent="0.3">
      <c r="A7669" t="s">
        <v>114804</v>
      </c>
      <c r="B7669" t="s">
        <v>114805</v>
      </c>
      <c r="C7669">
        <v>1</v>
      </c>
      <c r="D7669" s="1">
        <v>43343</v>
      </c>
      <c r="E7669" s="1">
        <v>43364.579606481479</v>
      </c>
      <c r="F7669" t="s">
        <v>114804</v>
      </c>
    </row>
    <row r="7670" spans="1:6" x14ac:dyDescent="0.3">
      <c r="A7670" t="s">
        <v>114806</v>
      </c>
      <c r="B7670" t="s">
        <v>114807</v>
      </c>
      <c r="C7670">
        <v>4</v>
      </c>
      <c r="D7670" s="1">
        <v>43082</v>
      </c>
      <c r="E7670" s="1">
        <v>43082.348796296297</v>
      </c>
      <c r="F7670" t="s">
        <v>114806</v>
      </c>
    </row>
    <row r="7671" spans="1:6" x14ac:dyDescent="0.3">
      <c r="A7671" t="s">
        <v>114808</v>
      </c>
      <c r="B7671" t="s">
        <v>114809</v>
      </c>
      <c r="C7671">
        <v>5</v>
      </c>
      <c r="D7671" s="1">
        <v>43330</v>
      </c>
      <c r="E7671" s="1">
        <v>43333.114733796298</v>
      </c>
      <c r="F7671" t="s">
        <v>114808</v>
      </c>
    </row>
    <row r="7672" spans="1:6" x14ac:dyDescent="0.3">
      <c r="A7672" t="s">
        <v>114810</v>
      </c>
      <c r="B7672" t="s">
        <v>114811</v>
      </c>
      <c r="C7672">
        <v>5</v>
      </c>
      <c r="D7672" s="1">
        <v>42895</v>
      </c>
      <c r="E7672" s="1">
        <v>42895.811226851853</v>
      </c>
      <c r="F7672" t="s">
        <v>114810</v>
      </c>
    </row>
    <row r="7673" spans="1:6" x14ac:dyDescent="0.3">
      <c r="A7673" t="s">
        <v>114812</v>
      </c>
      <c r="B7673" t="s">
        <v>114813</v>
      </c>
      <c r="C7673">
        <v>5</v>
      </c>
      <c r="D7673" s="1">
        <v>43117</v>
      </c>
      <c r="E7673" s="1">
        <v>43118.351967592593</v>
      </c>
      <c r="F7673" t="s">
        <v>114812</v>
      </c>
    </row>
    <row r="7674" spans="1:6" x14ac:dyDescent="0.3">
      <c r="A7674" t="s">
        <v>114814</v>
      </c>
      <c r="B7674" t="s">
        <v>114815</v>
      </c>
      <c r="C7674">
        <v>3</v>
      </c>
      <c r="D7674" s="1">
        <v>43184</v>
      </c>
      <c r="E7674" s="1">
        <v>43188.466585648152</v>
      </c>
      <c r="F7674" t="s">
        <v>114814</v>
      </c>
    </row>
    <row r="7675" spans="1:6" x14ac:dyDescent="0.3">
      <c r="A7675" t="s">
        <v>114816</v>
      </c>
      <c r="B7675" t="s">
        <v>114817</v>
      </c>
      <c r="C7675">
        <v>5</v>
      </c>
      <c r="D7675" s="1">
        <v>42914</v>
      </c>
      <c r="E7675" s="1">
        <v>42915.5859837963</v>
      </c>
      <c r="F7675" t="s">
        <v>114816</v>
      </c>
    </row>
    <row r="7676" spans="1:6" x14ac:dyDescent="0.3">
      <c r="A7676" t="s">
        <v>114818</v>
      </c>
      <c r="B7676" t="s">
        <v>114819</v>
      </c>
      <c r="C7676">
        <v>1</v>
      </c>
      <c r="D7676" s="1">
        <v>43195</v>
      </c>
      <c r="E7676" s="1">
        <v>43195.175555555557</v>
      </c>
      <c r="F7676" t="s">
        <v>114818</v>
      </c>
    </row>
    <row r="7677" spans="1:6" x14ac:dyDescent="0.3">
      <c r="A7677" t="s">
        <v>114820</v>
      </c>
      <c r="B7677" t="s">
        <v>114821</v>
      </c>
      <c r="C7677">
        <v>1</v>
      </c>
      <c r="D7677" s="1">
        <v>43198</v>
      </c>
      <c r="E7677" s="1">
        <v>43198.52553240741</v>
      </c>
      <c r="F7677" t="s">
        <v>114820</v>
      </c>
    </row>
    <row r="7678" spans="1:6" x14ac:dyDescent="0.3">
      <c r="A7678" t="s">
        <v>114822</v>
      </c>
      <c r="B7678" t="s">
        <v>114823</v>
      </c>
      <c r="C7678">
        <v>5</v>
      </c>
      <c r="D7678" s="1">
        <v>43197</v>
      </c>
      <c r="E7678" s="1">
        <v>43199.494814814818</v>
      </c>
      <c r="F7678" t="s">
        <v>114822</v>
      </c>
    </row>
    <row r="7679" spans="1:6" x14ac:dyDescent="0.3">
      <c r="A7679" t="s">
        <v>114824</v>
      </c>
      <c r="B7679" t="s">
        <v>114825</v>
      </c>
      <c r="C7679">
        <v>5</v>
      </c>
      <c r="D7679" s="1">
        <v>43340</v>
      </c>
      <c r="E7679" s="1">
        <v>43346.654780092591</v>
      </c>
      <c r="F7679" t="s">
        <v>114824</v>
      </c>
    </row>
    <row r="7680" spans="1:6" x14ac:dyDescent="0.3">
      <c r="A7680" t="s">
        <v>114826</v>
      </c>
      <c r="B7680" t="s">
        <v>114827</v>
      </c>
      <c r="C7680">
        <v>3</v>
      </c>
      <c r="D7680" s="1">
        <v>43196</v>
      </c>
      <c r="E7680" s="1">
        <v>43196.446076388886</v>
      </c>
      <c r="F7680" t="s">
        <v>114826</v>
      </c>
    </row>
    <row r="7681" spans="1:6" x14ac:dyDescent="0.3">
      <c r="A7681" t="s">
        <v>114828</v>
      </c>
      <c r="B7681" t="s">
        <v>114829</v>
      </c>
      <c r="C7681">
        <v>5</v>
      </c>
      <c r="D7681" s="1">
        <v>43057</v>
      </c>
      <c r="E7681" s="1">
        <v>43057.98</v>
      </c>
      <c r="F7681" t="s">
        <v>114828</v>
      </c>
    </row>
    <row r="7682" spans="1:6" x14ac:dyDescent="0.3">
      <c r="A7682" t="s">
        <v>114830</v>
      </c>
      <c r="B7682" t="s">
        <v>114831</v>
      </c>
      <c r="C7682">
        <v>4</v>
      </c>
      <c r="D7682" s="1">
        <v>43001</v>
      </c>
      <c r="E7682" s="1">
        <v>43004.535185185188</v>
      </c>
      <c r="F7682" t="s">
        <v>114830</v>
      </c>
    </row>
    <row r="7683" spans="1:6" x14ac:dyDescent="0.3">
      <c r="A7683" t="s">
        <v>114832</v>
      </c>
      <c r="B7683" t="s">
        <v>114833</v>
      </c>
      <c r="C7683">
        <v>4</v>
      </c>
      <c r="D7683" s="1">
        <v>43119</v>
      </c>
      <c r="E7683" s="1">
        <v>43119.951435185183</v>
      </c>
      <c r="F7683" t="s">
        <v>114832</v>
      </c>
    </row>
    <row r="7684" spans="1:6" x14ac:dyDescent="0.3">
      <c r="A7684" t="s">
        <v>114834</v>
      </c>
      <c r="B7684" t="s">
        <v>114835</v>
      </c>
      <c r="C7684">
        <v>5</v>
      </c>
      <c r="D7684" s="1">
        <v>43000</v>
      </c>
      <c r="E7684" s="1">
        <v>43001.081875000003</v>
      </c>
      <c r="F7684" t="s">
        <v>114834</v>
      </c>
    </row>
    <row r="7685" spans="1:6" x14ac:dyDescent="0.3">
      <c r="A7685" t="s">
        <v>114836</v>
      </c>
      <c r="B7685" t="s">
        <v>114837</v>
      </c>
      <c r="C7685">
        <v>5</v>
      </c>
      <c r="D7685" s="1">
        <v>42945</v>
      </c>
      <c r="E7685" s="1">
        <v>42948.935682870368</v>
      </c>
      <c r="F7685" t="s">
        <v>114836</v>
      </c>
    </row>
    <row r="7686" spans="1:6" x14ac:dyDescent="0.3">
      <c r="A7686" t="s">
        <v>114838</v>
      </c>
      <c r="B7686" t="s">
        <v>114839</v>
      </c>
      <c r="C7686">
        <v>1</v>
      </c>
      <c r="D7686" s="1">
        <v>42910</v>
      </c>
      <c r="E7686" s="1">
        <v>42912.933321759258</v>
      </c>
      <c r="F7686" t="s">
        <v>114838</v>
      </c>
    </row>
    <row r="7687" spans="1:6" x14ac:dyDescent="0.3">
      <c r="A7687" t="s">
        <v>114840</v>
      </c>
      <c r="B7687" t="s">
        <v>114841</v>
      </c>
      <c r="C7687">
        <v>5</v>
      </c>
      <c r="D7687" s="1">
        <v>43218</v>
      </c>
      <c r="E7687" s="1">
        <v>43219.062650462962</v>
      </c>
      <c r="F7687" t="s">
        <v>114840</v>
      </c>
    </row>
    <row r="7688" spans="1:6" x14ac:dyDescent="0.3">
      <c r="A7688" t="s">
        <v>114842</v>
      </c>
      <c r="B7688" t="s">
        <v>114843</v>
      </c>
      <c r="C7688">
        <v>4</v>
      </c>
      <c r="D7688" s="1">
        <v>43174</v>
      </c>
      <c r="E7688" s="1">
        <v>43175.069988425923</v>
      </c>
      <c r="F7688" t="s">
        <v>114842</v>
      </c>
    </row>
    <row r="7689" spans="1:6" x14ac:dyDescent="0.3">
      <c r="A7689" t="s">
        <v>114844</v>
      </c>
      <c r="B7689" t="s">
        <v>114845</v>
      </c>
      <c r="C7689">
        <v>5</v>
      </c>
      <c r="D7689" s="1">
        <v>43054</v>
      </c>
      <c r="E7689" s="1">
        <v>43055.060694444444</v>
      </c>
      <c r="F7689" t="s">
        <v>114844</v>
      </c>
    </row>
    <row r="7690" spans="1:6" x14ac:dyDescent="0.3">
      <c r="A7690" t="s">
        <v>114846</v>
      </c>
      <c r="B7690" t="s">
        <v>114847</v>
      </c>
      <c r="C7690">
        <v>5</v>
      </c>
      <c r="D7690" s="1">
        <v>43235</v>
      </c>
      <c r="E7690" s="1">
        <v>43236.496851851851</v>
      </c>
      <c r="F7690" t="s">
        <v>114846</v>
      </c>
    </row>
    <row r="7691" spans="1:6" x14ac:dyDescent="0.3">
      <c r="A7691" t="s">
        <v>114848</v>
      </c>
      <c r="B7691" t="s">
        <v>114849</v>
      </c>
      <c r="C7691">
        <v>5</v>
      </c>
      <c r="D7691" s="1">
        <v>43333</v>
      </c>
      <c r="E7691" s="1">
        <v>43338.97965277778</v>
      </c>
      <c r="F7691" t="s">
        <v>114848</v>
      </c>
    </row>
    <row r="7692" spans="1:6" x14ac:dyDescent="0.3">
      <c r="A7692" t="s">
        <v>114850</v>
      </c>
      <c r="B7692" t="s">
        <v>114851</v>
      </c>
      <c r="C7692">
        <v>5</v>
      </c>
      <c r="D7692" s="1">
        <v>43099</v>
      </c>
      <c r="E7692" s="1">
        <v>43099.984224537038</v>
      </c>
      <c r="F7692" t="s">
        <v>114850</v>
      </c>
    </row>
    <row r="7693" spans="1:6" x14ac:dyDescent="0.3">
      <c r="A7693" t="s">
        <v>114852</v>
      </c>
      <c r="B7693" t="s">
        <v>114853</v>
      </c>
      <c r="C7693">
        <v>5</v>
      </c>
      <c r="D7693" s="1">
        <v>42853</v>
      </c>
      <c r="E7693" s="1">
        <v>42855.94903935185</v>
      </c>
      <c r="F7693" t="s">
        <v>114852</v>
      </c>
    </row>
    <row r="7694" spans="1:6" x14ac:dyDescent="0.3">
      <c r="A7694" t="s">
        <v>114854</v>
      </c>
      <c r="B7694" t="s">
        <v>114855</v>
      </c>
      <c r="C7694">
        <v>5</v>
      </c>
      <c r="D7694" s="1">
        <v>43232</v>
      </c>
      <c r="E7694" s="1">
        <v>43233.067303240743</v>
      </c>
      <c r="F7694" t="s">
        <v>114854</v>
      </c>
    </row>
    <row r="7695" spans="1:6" x14ac:dyDescent="0.3">
      <c r="A7695" t="s">
        <v>114856</v>
      </c>
      <c r="B7695" t="s">
        <v>114857</v>
      </c>
      <c r="C7695">
        <v>3</v>
      </c>
      <c r="D7695" s="1">
        <v>43177</v>
      </c>
      <c r="E7695" s="1">
        <v>43179.335196759261</v>
      </c>
      <c r="F7695" t="s">
        <v>114856</v>
      </c>
    </row>
    <row r="7696" spans="1:6" x14ac:dyDescent="0.3">
      <c r="A7696" t="s">
        <v>114858</v>
      </c>
      <c r="B7696" t="s">
        <v>114859</v>
      </c>
      <c r="C7696">
        <v>5</v>
      </c>
      <c r="D7696" s="1">
        <v>43163</v>
      </c>
      <c r="E7696" s="1">
        <v>43165.995717592596</v>
      </c>
      <c r="F7696" t="s">
        <v>114858</v>
      </c>
    </row>
    <row r="7697" spans="1:6" x14ac:dyDescent="0.3">
      <c r="A7697" t="s">
        <v>114860</v>
      </c>
      <c r="B7697" t="s">
        <v>114861</v>
      </c>
      <c r="C7697">
        <v>5</v>
      </c>
      <c r="D7697" s="1">
        <v>43109</v>
      </c>
      <c r="E7697" s="1">
        <v>43110.459490740737</v>
      </c>
      <c r="F7697" t="s">
        <v>114860</v>
      </c>
    </row>
    <row r="7698" spans="1:6" x14ac:dyDescent="0.3">
      <c r="A7698" t="s">
        <v>114862</v>
      </c>
      <c r="B7698" t="s">
        <v>114863</v>
      </c>
      <c r="C7698">
        <v>5</v>
      </c>
      <c r="D7698" s="1">
        <v>42871</v>
      </c>
      <c r="E7698" s="1">
        <v>42874.596678240741</v>
      </c>
      <c r="F7698" t="s">
        <v>114862</v>
      </c>
    </row>
    <row r="7699" spans="1:6" x14ac:dyDescent="0.3">
      <c r="A7699" t="s">
        <v>114864</v>
      </c>
      <c r="B7699" t="s">
        <v>114865</v>
      </c>
      <c r="C7699">
        <v>5</v>
      </c>
      <c r="D7699" s="1">
        <v>43287</v>
      </c>
      <c r="E7699" s="1">
        <v>43288.721817129626</v>
      </c>
      <c r="F7699" t="s">
        <v>114864</v>
      </c>
    </row>
    <row r="7700" spans="1:6" x14ac:dyDescent="0.3">
      <c r="A7700" t="s">
        <v>114866</v>
      </c>
      <c r="B7700" t="s">
        <v>114867</v>
      </c>
      <c r="C7700">
        <v>5</v>
      </c>
      <c r="D7700" s="1">
        <v>43224</v>
      </c>
      <c r="E7700" s="1">
        <v>43227.008935185186</v>
      </c>
      <c r="F7700" t="s">
        <v>114866</v>
      </c>
    </row>
    <row r="7701" spans="1:6" x14ac:dyDescent="0.3">
      <c r="A7701" t="s">
        <v>114868</v>
      </c>
      <c r="B7701" t="s">
        <v>114869</v>
      </c>
      <c r="C7701">
        <v>3</v>
      </c>
      <c r="D7701" s="1">
        <v>43203</v>
      </c>
      <c r="E7701" s="1">
        <v>43204.070636574077</v>
      </c>
      <c r="F7701" t="s">
        <v>114868</v>
      </c>
    </row>
    <row r="7702" spans="1:6" x14ac:dyDescent="0.3">
      <c r="A7702" t="s">
        <v>114870</v>
      </c>
      <c r="B7702" t="s">
        <v>114871</v>
      </c>
      <c r="C7702">
        <v>4</v>
      </c>
      <c r="D7702" s="1">
        <v>43235</v>
      </c>
      <c r="E7702" s="1">
        <v>43236.104328703703</v>
      </c>
      <c r="F7702" t="s">
        <v>114870</v>
      </c>
    </row>
    <row r="7703" spans="1:6" x14ac:dyDescent="0.3">
      <c r="A7703" t="s">
        <v>114872</v>
      </c>
      <c r="B7703" t="s">
        <v>114873</v>
      </c>
      <c r="C7703">
        <v>5</v>
      </c>
      <c r="D7703" s="1">
        <v>43035</v>
      </c>
      <c r="E7703" s="1">
        <v>43041.477453703701</v>
      </c>
      <c r="F7703" t="s">
        <v>114872</v>
      </c>
    </row>
    <row r="7704" spans="1:6" x14ac:dyDescent="0.3">
      <c r="A7704" t="s">
        <v>114874</v>
      </c>
      <c r="B7704" t="s">
        <v>114875</v>
      </c>
      <c r="C7704">
        <v>5</v>
      </c>
      <c r="D7704" s="1">
        <v>42927</v>
      </c>
      <c r="E7704" s="1">
        <v>42928.461793981478</v>
      </c>
      <c r="F7704" t="s">
        <v>114874</v>
      </c>
    </row>
    <row r="7705" spans="1:6" x14ac:dyDescent="0.3">
      <c r="A7705" t="s">
        <v>114876</v>
      </c>
      <c r="B7705" t="s">
        <v>114877</v>
      </c>
      <c r="C7705">
        <v>4</v>
      </c>
      <c r="D7705" s="1">
        <v>43133</v>
      </c>
      <c r="E7705" s="1">
        <v>43179.930474537039</v>
      </c>
      <c r="F7705" t="s">
        <v>114876</v>
      </c>
    </row>
    <row r="7706" spans="1:6" x14ac:dyDescent="0.3">
      <c r="A7706" t="s">
        <v>114878</v>
      </c>
      <c r="B7706" t="s">
        <v>114879</v>
      </c>
      <c r="C7706">
        <v>3</v>
      </c>
      <c r="D7706" s="1">
        <v>43165</v>
      </c>
      <c r="E7706" s="1">
        <v>43167.904189814813</v>
      </c>
      <c r="F7706" t="s">
        <v>114878</v>
      </c>
    </row>
    <row r="7707" spans="1:6" x14ac:dyDescent="0.3">
      <c r="A7707" t="s">
        <v>114880</v>
      </c>
      <c r="B7707" t="s">
        <v>114881</v>
      </c>
      <c r="C7707">
        <v>5</v>
      </c>
      <c r="D7707" s="1">
        <v>43140</v>
      </c>
      <c r="E7707" s="1">
        <v>43140.931585648148</v>
      </c>
      <c r="F7707" t="s">
        <v>114880</v>
      </c>
    </row>
    <row r="7708" spans="1:6" x14ac:dyDescent="0.3">
      <c r="A7708" t="s">
        <v>114882</v>
      </c>
      <c r="B7708" t="s">
        <v>114883</v>
      </c>
      <c r="C7708">
        <v>1</v>
      </c>
      <c r="D7708" s="1">
        <v>43306</v>
      </c>
      <c r="E7708" s="1">
        <v>43306.620451388888</v>
      </c>
      <c r="F7708" t="s">
        <v>114882</v>
      </c>
    </row>
    <row r="7709" spans="1:6" x14ac:dyDescent="0.3">
      <c r="A7709" t="s">
        <v>114884</v>
      </c>
      <c r="B7709" t="s">
        <v>114885</v>
      </c>
      <c r="C7709">
        <v>3</v>
      </c>
      <c r="D7709" s="1">
        <v>43188</v>
      </c>
      <c r="E7709" s="1">
        <v>43192.481493055559</v>
      </c>
      <c r="F7709" t="s">
        <v>114884</v>
      </c>
    </row>
    <row r="7710" spans="1:6" x14ac:dyDescent="0.3">
      <c r="A7710" t="s">
        <v>114886</v>
      </c>
      <c r="B7710" t="s">
        <v>114887</v>
      </c>
      <c r="C7710">
        <v>5</v>
      </c>
      <c r="D7710" s="1">
        <v>43147</v>
      </c>
      <c r="E7710" s="1">
        <v>43150.716446759259</v>
      </c>
      <c r="F7710" t="s">
        <v>114886</v>
      </c>
    </row>
    <row r="7711" spans="1:6" x14ac:dyDescent="0.3">
      <c r="A7711" t="s">
        <v>114888</v>
      </c>
      <c r="B7711" t="s">
        <v>114889</v>
      </c>
      <c r="C7711">
        <v>5</v>
      </c>
      <c r="D7711" s="1">
        <v>43194</v>
      </c>
      <c r="E7711" s="1">
        <v>43194.506805555553</v>
      </c>
      <c r="F7711" t="s">
        <v>114888</v>
      </c>
    </row>
    <row r="7712" spans="1:6" x14ac:dyDescent="0.3">
      <c r="A7712" t="s">
        <v>114890</v>
      </c>
      <c r="B7712" t="s">
        <v>114891</v>
      </c>
      <c r="C7712">
        <v>5</v>
      </c>
      <c r="D7712" s="1">
        <v>43028</v>
      </c>
      <c r="E7712" s="1">
        <v>43029.462627314817</v>
      </c>
      <c r="F7712" t="s">
        <v>114890</v>
      </c>
    </row>
    <row r="7713" spans="1:6" x14ac:dyDescent="0.3">
      <c r="A7713" t="s">
        <v>114892</v>
      </c>
      <c r="B7713" t="s">
        <v>114893</v>
      </c>
      <c r="C7713">
        <v>5</v>
      </c>
      <c r="D7713" s="1">
        <v>43104</v>
      </c>
      <c r="E7713" s="1">
        <v>43105.936747685184</v>
      </c>
      <c r="F7713" t="s">
        <v>114892</v>
      </c>
    </row>
    <row r="7714" spans="1:6" x14ac:dyDescent="0.3">
      <c r="A7714" t="s">
        <v>114894</v>
      </c>
      <c r="B7714" t="s">
        <v>114895</v>
      </c>
      <c r="C7714">
        <v>4</v>
      </c>
      <c r="D7714" s="1">
        <v>43204</v>
      </c>
      <c r="E7714" s="1">
        <v>43206.6481712963</v>
      </c>
      <c r="F7714" t="s">
        <v>114894</v>
      </c>
    </row>
    <row r="7715" spans="1:6" x14ac:dyDescent="0.3">
      <c r="A7715" t="s">
        <v>114896</v>
      </c>
      <c r="B7715" t="s">
        <v>114897</v>
      </c>
      <c r="C7715">
        <v>5</v>
      </c>
      <c r="D7715" s="1">
        <v>42836</v>
      </c>
      <c r="E7715" s="1">
        <v>42836.720821759256</v>
      </c>
      <c r="F7715" t="s">
        <v>114896</v>
      </c>
    </row>
    <row r="7716" spans="1:6" x14ac:dyDescent="0.3">
      <c r="A7716" t="s">
        <v>114898</v>
      </c>
      <c r="B7716" t="s">
        <v>114899</v>
      </c>
      <c r="C7716">
        <v>5</v>
      </c>
      <c r="D7716" s="1">
        <v>43086</v>
      </c>
      <c r="E7716" s="1">
        <v>43089.020578703705</v>
      </c>
      <c r="F7716" t="s">
        <v>114898</v>
      </c>
    </row>
    <row r="7717" spans="1:6" x14ac:dyDescent="0.3">
      <c r="A7717" t="s">
        <v>114900</v>
      </c>
      <c r="B7717" t="s">
        <v>114901</v>
      </c>
      <c r="C7717">
        <v>5</v>
      </c>
      <c r="D7717" s="1">
        <v>43120</v>
      </c>
      <c r="E7717" s="1">
        <v>43123.023530092592</v>
      </c>
      <c r="F7717" t="s">
        <v>114900</v>
      </c>
    </row>
    <row r="7718" spans="1:6" x14ac:dyDescent="0.3">
      <c r="A7718" t="s">
        <v>114902</v>
      </c>
      <c r="B7718" t="s">
        <v>114903</v>
      </c>
      <c r="C7718">
        <v>4</v>
      </c>
      <c r="D7718" s="1">
        <v>43012</v>
      </c>
      <c r="E7718" s="1">
        <v>43012.94159722222</v>
      </c>
      <c r="F7718" t="s">
        <v>114902</v>
      </c>
    </row>
    <row r="7719" spans="1:6" x14ac:dyDescent="0.3">
      <c r="A7719" t="s">
        <v>114904</v>
      </c>
      <c r="B7719" t="s">
        <v>114905</v>
      </c>
      <c r="C7719">
        <v>5</v>
      </c>
      <c r="D7719" s="1">
        <v>43160</v>
      </c>
      <c r="E7719" s="1">
        <v>43163.688668981478</v>
      </c>
      <c r="F7719" t="s">
        <v>114904</v>
      </c>
    </row>
    <row r="7720" spans="1:6" x14ac:dyDescent="0.3">
      <c r="A7720" t="s">
        <v>114906</v>
      </c>
      <c r="B7720" t="s">
        <v>114907</v>
      </c>
      <c r="C7720">
        <v>5</v>
      </c>
      <c r="D7720" s="1">
        <v>43078</v>
      </c>
      <c r="E7720" s="1">
        <v>43081.491215277776</v>
      </c>
      <c r="F7720" t="s">
        <v>114906</v>
      </c>
    </row>
    <row r="7721" spans="1:6" x14ac:dyDescent="0.3">
      <c r="A7721" t="s">
        <v>114908</v>
      </c>
      <c r="B7721" t="s">
        <v>114909</v>
      </c>
      <c r="C7721">
        <v>2</v>
      </c>
      <c r="D7721" s="1">
        <v>43089</v>
      </c>
      <c r="E7721" s="1">
        <v>43095.965914351851</v>
      </c>
      <c r="F7721" t="s">
        <v>114908</v>
      </c>
    </row>
    <row r="7722" spans="1:6" x14ac:dyDescent="0.3">
      <c r="A7722" t="s">
        <v>114910</v>
      </c>
      <c r="B7722" t="s">
        <v>114911</v>
      </c>
      <c r="C7722">
        <v>1</v>
      </c>
      <c r="D7722" s="1">
        <v>43168</v>
      </c>
      <c r="E7722" s="1">
        <v>43168.390763888892</v>
      </c>
      <c r="F7722" t="s">
        <v>114910</v>
      </c>
    </row>
    <row r="7723" spans="1:6" x14ac:dyDescent="0.3">
      <c r="A7723" t="s">
        <v>114912</v>
      </c>
      <c r="B7723" t="s">
        <v>114913</v>
      </c>
      <c r="C7723">
        <v>5</v>
      </c>
      <c r="D7723" s="1">
        <v>43337</v>
      </c>
      <c r="E7723" s="1">
        <v>43338.910312499997</v>
      </c>
      <c r="F7723" t="s">
        <v>114912</v>
      </c>
    </row>
    <row r="7724" spans="1:6" x14ac:dyDescent="0.3">
      <c r="A7724" t="s">
        <v>114914</v>
      </c>
      <c r="B7724" t="s">
        <v>114915</v>
      </c>
      <c r="C7724">
        <v>4</v>
      </c>
      <c r="D7724" s="1">
        <v>43123</v>
      </c>
      <c r="E7724" s="1">
        <v>43124.020543981482</v>
      </c>
      <c r="F7724" t="s">
        <v>114914</v>
      </c>
    </row>
    <row r="7725" spans="1:6" x14ac:dyDescent="0.3">
      <c r="A7725" t="s">
        <v>114916</v>
      </c>
      <c r="B7725" t="s">
        <v>114917</v>
      </c>
      <c r="C7725">
        <v>5</v>
      </c>
      <c r="D7725" s="1">
        <v>42879</v>
      </c>
      <c r="E7725" s="1">
        <v>42880.465185185189</v>
      </c>
      <c r="F7725" t="s">
        <v>114916</v>
      </c>
    </row>
    <row r="7726" spans="1:6" x14ac:dyDescent="0.3">
      <c r="A7726" t="s">
        <v>114918</v>
      </c>
      <c r="B7726" t="s">
        <v>114919</v>
      </c>
      <c r="C7726">
        <v>4</v>
      </c>
      <c r="D7726" s="1">
        <v>43018</v>
      </c>
      <c r="E7726" s="1">
        <v>43019.774212962962</v>
      </c>
      <c r="F7726" t="s">
        <v>114918</v>
      </c>
    </row>
    <row r="7727" spans="1:6" x14ac:dyDescent="0.3">
      <c r="A7727" t="s">
        <v>114920</v>
      </c>
      <c r="B7727" t="s">
        <v>114921</v>
      </c>
      <c r="C7727">
        <v>5</v>
      </c>
      <c r="D7727" s="1">
        <v>43132</v>
      </c>
      <c r="E7727" s="1">
        <v>43137.756643518522</v>
      </c>
      <c r="F7727" t="s">
        <v>114920</v>
      </c>
    </row>
    <row r="7728" spans="1:6" x14ac:dyDescent="0.3">
      <c r="A7728" t="s">
        <v>114922</v>
      </c>
      <c r="B7728" t="s">
        <v>114923</v>
      </c>
      <c r="C7728">
        <v>5</v>
      </c>
      <c r="D7728" s="1">
        <v>43091</v>
      </c>
      <c r="E7728" s="1">
        <v>43097.040636574071</v>
      </c>
      <c r="F7728" t="s">
        <v>114922</v>
      </c>
    </row>
    <row r="7729" spans="1:6" x14ac:dyDescent="0.3">
      <c r="A7729" t="s">
        <v>114924</v>
      </c>
      <c r="B7729" t="s">
        <v>114925</v>
      </c>
      <c r="C7729">
        <v>5</v>
      </c>
      <c r="D7729" s="1">
        <v>42904</v>
      </c>
      <c r="E7729" s="1">
        <v>42904.797685185185</v>
      </c>
      <c r="F7729" t="s">
        <v>114924</v>
      </c>
    </row>
    <row r="7730" spans="1:6" x14ac:dyDescent="0.3">
      <c r="A7730" t="s">
        <v>114926</v>
      </c>
      <c r="B7730" t="s">
        <v>114927</v>
      </c>
      <c r="C7730">
        <v>1</v>
      </c>
      <c r="D7730" s="1">
        <v>43285</v>
      </c>
      <c r="E7730" s="1">
        <v>43286.374988425923</v>
      </c>
      <c r="F7730" t="s">
        <v>114926</v>
      </c>
    </row>
    <row r="7731" spans="1:6" x14ac:dyDescent="0.3">
      <c r="A7731" t="s">
        <v>114928</v>
      </c>
      <c r="B7731" t="s">
        <v>114929</v>
      </c>
      <c r="C7731">
        <v>5</v>
      </c>
      <c r="D7731" s="1">
        <v>42867</v>
      </c>
      <c r="E7731" s="1">
        <v>42869.393900462965</v>
      </c>
      <c r="F7731" t="s">
        <v>114928</v>
      </c>
    </row>
    <row r="7732" spans="1:6" x14ac:dyDescent="0.3">
      <c r="A7732" t="s">
        <v>114930</v>
      </c>
      <c r="B7732" t="s">
        <v>114931</v>
      </c>
      <c r="C7732">
        <v>5</v>
      </c>
      <c r="D7732" s="1">
        <v>43217</v>
      </c>
      <c r="E7732" s="1">
        <v>43217.930474537039</v>
      </c>
      <c r="F7732" t="s">
        <v>114930</v>
      </c>
    </row>
    <row r="7733" spans="1:6" x14ac:dyDescent="0.3">
      <c r="A7733" t="s">
        <v>114932</v>
      </c>
      <c r="B7733" t="s">
        <v>114933</v>
      </c>
      <c r="C7733">
        <v>5</v>
      </c>
      <c r="D7733" s="1">
        <v>42969</v>
      </c>
      <c r="E7733" s="1">
        <v>42973.95516203704</v>
      </c>
      <c r="F7733" t="s">
        <v>114932</v>
      </c>
    </row>
    <row r="7734" spans="1:6" x14ac:dyDescent="0.3">
      <c r="A7734" t="s">
        <v>114934</v>
      </c>
      <c r="B7734" t="s">
        <v>114935</v>
      </c>
      <c r="C7734">
        <v>4</v>
      </c>
      <c r="D7734" s="1">
        <v>42831</v>
      </c>
      <c r="E7734" s="1">
        <v>42831.659618055557</v>
      </c>
      <c r="F7734" t="s">
        <v>114934</v>
      </c>
    </row>
    <row r="7735" spans="1:6" x14ac:dyDescent="0.3">
      <c r="A7735" t="s">
        <v>114936</v>
      </c>
      <c r="B7735" t="s">
        <v>114937</v>
      </c>
      <c r="C7735">
        <v>5</v>
      </c>
      <c r="D7735" s="1">
        <v>43239</v>
      </c>
      <c r="E7735" s="1">
        <v>43240.79954861111</v>
      </c>
      <c r="F7735" t="s">
        <v>114936</v>
      </c>
    </row>
    <row r="7736" spans="1:6" x14ac:dyDescent="0.3">
      <c r="A7736" t="s">
        <v>114938</v>
      </c>
      <c r="B7736" t="s">
        <v>114939</v>
      </c>
      <c r="C7736">
        <v>5</v>
      </c>
      <c r="D7736" s="1">
        <v>43187</v>
      </c>
      <c r="E7736" s="1">
        <v>43187.973425925928</v>
      </c>
      <c r="F7736" t="s">
        <v>114938</v>
      </c>
    </row>
    <row r="7737" spans="1:6" x14ac:dyDescent="0.3">
      <c r="A7737" t="s">
        <v>114940</v>
      </c>
      <c r="B7737" t="s">
        <v>114941</v>
      </c>
      <c r="C7737">
        <v>5</v>
      </c>
      <c r="D7737" s="1">
        <v>43306</v>
      </c>
      <c r="E7737" s="1">
        <v>43309.985578703701</v>
      </c>
      <c r="F7737" t="s">
        <v>114940</v>
      </c>
    </row>
    <row r="7738" spans="1:6" x14ac:dyDescent="0.3">
      <c r="A7738" t="s">
        <v>114942</v>
      </c>
      <c r="B7738" t="s">
        <v>114943</v>
      </c>
      <c r="C7738">
        <v>1</v>
      </c>
      <c r="D7738" s="1">
        <v>43203</v>
      </c>
      <c r="E7738" s="1">
        <v>43203.982916666668</v>
      </c>
      <c r="F7738" t="s">
        <v>114942</v>
      </c>
    </row>
    <row r="7739" spans="1:6" x14ac:dyDescent="0.3">
      <c r="A7739" t="s">
        <v>114944</v>
      </c>
      <c r="B7739" t="s">
        <v>114945</v>
      </c>
      <c r="C7739">
        <v>5</v>
      </c>
      <c r="D7739" s="1">
        <v>43041</v>
      </c>
      <c r="E7739" s="1">
        <v>43043.345150462963</v>
      </c>
      <c r="F7739" t="s">
        <v>114944</v>
      </c>
    </row>
    <row r="7740" spans="1:6" x14ac:dyDescent="0.3">
      <c r="A7740" t="s">
        <v>114946</v>
      </c>
      <c r="B7740" t="s">
        <v>114947</v>
      </c>
      <c r="C7740">
        <v>1</v>
      </c>
      <c r="D7740" s="1">
        <v>43082</v>
      </c>
      <c r="E7740" s="1">
        <v>43083.089571759258</v>
      </c>
      <c r="F7740" t="s">
        <v>114946</v>
      </c>
    </row>
    <row r="7741" spans="1:6" x14ac:dyDescent="0.3">
      <c r="A7741" t="s">
        <v>114948</v>
      </c>
      <c r="B7741" t="s">
        <v>114949</v>
      </c>
      <c r="C7741">
        <v>1</v>
      </c>
      <c r="D7741" s="1">
        <v>43322</v>
      </c>
      <c r="E7741" s="1">
        <v>43322.958969907406</v>
      </c>
      <c r="F7741" t="s">
        <v>114948</v>
      </c>
    </row>
    <row r="7742" spans="1:6" x14ac:dyDescent="0.3">
      <c r="A7742" t="s">
        <v>114950</v>
      </c>
      <c r="B7742" t="s">
        <v>114951</v>
      </c>
      <c r="C7742">
        <v>5</v>
      </c>
      <c r="D7742" s="1">
        <v>43196</v>
      </c>
      <c r="E7742" s="1">
        <v>43199.568703703706</v>
      </c>
      <c r="F7742" t="s">
        <v>114950</v>
      </c>
    </row>
    <row r="7743" spans="1:6" x14ac:dyDescent="0.3">
      <c r="A7743" t="s">
        <v>114952</v>
      </c>
      <c r="B7743" t="s">
        <v>114953</v>
      </c>
      <c r="C7743">
        <v>5</v>
      </c>
      <c r="D7743" s="1">
        <v>42845</v>
      </c>
      <c r="E7743" s="1">
        <v>42846.013113425928</v>
      </c>
      <c r="F7743" t="s">
        <v>114952</v>
      </c>
    </row>
    <row r="7744" spans="1:6" x14ac:dyDescent="0.3">
      <c r="A7744" t="s">
        <v>114954</v>
      </c>
      <c r="B7744" t="s">
        <v>114955</v>
      </c>
      <c r="C7744">
        <v>2</v>
      </c>
      <c r="D7744" s="1">
        <v>43063</v>
      </c>
      <c r="E7744" s="1">
        <v>43066.98678240741</v>
      </c>
      <c r="F7744" t="s">
        <v>114954</v>
      </c>
    </row>
    <row r="7745" spans="1:6" x14ac:dyDescent="0.3">
      <c r="A7745" t="s">
        <v>114956</v>
      </c>
      <c r="B7745" t="s">
        <v>114957</v>
      </c>
      <c r="C7745">
        <v>5</v>
      </c>
      <c r="D7745" s="1">
        <v>42790</v>
      </c>
      <c r="E7745" s="1">
        <v>42794.814085648148</v>
      </c>
      <c r="F7745" t="s">
        <v>114956</v>
      </c>
    </row>
    <row r="7746" spans="1:6" x14ac:dyDescent="0.3">
      <c r="A7746" t="s">
        <v>114958</v>
      </c>
      <c r="B7746" t="s">
        <v>114959</v>
      </c>
      <c r="C7746">
        <v>5</v>
      </c>
      <c r="D7746" s="1">
        <v>42899</v>
      </c>
      <c r="E7746" s="1">
        <v>42900.195115740738</v>
      </c>
      <c r="F7746" t="s">
        <v>114958</v>
      </c>
    </row>
    <row r="7747" spans="1:6" x14ac:dyDescent="0.3">
      <c r="A7747" t="s">
        <v>114960</v>
      </c>
      <c r="B7747" t="s">
        <v>114961</v>
      </c>
      <c r="C7747">
        <v>4</v>
      </c>
      <c r="D7747" s="1">
        <v>43109</v>
      </c>
      <c r="E7747" s="1">
        <v>43109.811030092591</v>
      </c>
      <c r="F7747" t="s">
        <v>114960</v>
      </c>
    </row>
    <row r="7748" spans="1:6" x14ac:dyDescent="0.3">
      <c r="A7748" t="s">
        <v>114962</v>
      </c>
      <c r="B7748" t="s">
        <v>114963</v>
      </c>
      <c r="C7748">
        <v>5</v>
      </c>
      <c r="D7748" s="1">
        <v>43069</v>
      </c>
      <c r="E7748" s="1">
        <v>43070.502500000002</v>
      </c>
      <c r="F7748" t="s">
        <v>114962</v>
      </c>
    </row>
    <row r="7749" spans="1:6" x14ac:dyDescent="0.3">
      <c r="A7749" t="s">
        <v>114964</v>
      </c>
      <c r="B7749" t="s">
        <v>114965</v>
      </c>
      <c r="C7749">
        <v>5</v>
      </c>
      <c r="D7749" s="1">
        <v>43153</v>
      </c>
      <c r="E7749" s="1">
        <v>43153.799884259257</v>
      </c>
      <c r="F7749" t="s">
        <v>114964</v>
      </c>
    </row>
    <row r="7750" spans="1:6" x14ac:dyDescent="0.3">
      <c r="A7750" t="s">
        <v>114966</v>
      </c>
      <c r="B7750" t="s">
        <v>114967</v>
      </c>
      <c r="C7750">
        <v>1</v>
      </c>
      <c r="D7750" s="1">
        <v>43327</v>
      </c>
      <c r="E7750" s="1">
        <v>43327.993344907409</v>
      </c>
      <c r="F7750" t="s">
        <v>114966</v>
      </c>
    </row>
    <row r="7751" spans="1:6" x14ac:dyDescent="0.3">
      <c r="A7751" t="s">
        <v>114968</v>
      </c>
      <c r="B7751" t="s">
        <v>114969</v>
      </c>
      <c r="C7751">
        <v>5</v>
      </c>
      <c r="D7751" s="1">
        <v>43163</v>
      </c>
      <c r="E7751" s="1">
        <v>43165.046932870369</v>
      </c>
      <c r="F7751" t="s">
        <v>114968</v>
      </c>
    </row>
    <row r="7752" spans="1:6" x14ac:dyDescent="0.3">
      <c r="A7752" t="s">
        <v>114970</v>
      </c>
      <c r="B7752" t="s">
        <v>114971</v>
      </c>
      <c r="C7752">
        <v>5</v>
      </c>
      <c r="D7752" s="1">
        <v>43322</v>
      </c>
      <c r="E7752" s="1">
        <v>43323.078136574077</v>
      </c>
      <c r="F7752" t="s">
        <v>114970</v>
      </c>
    </row>
    <row r="7753" spans="1:6" x14ac:dyDescent="0.3">
      <c r="A7753" t="s">
        <v>114972</v>
      </c>
      <c r="B7753" t="s">
        <v>114973</v>
      </c>
      <c r="C7753">
        <v>2</v>
      </c>
      <c r="D7753" s="1">
        <v>43237</v>
      </c>
      <c r="E7753" s="1">
        <v>43243.914953703701</v>
      </c>
      <c r="F7753" t="s">
        <v>114972</v>
      </c>
    </row>
    <row r="7754" spans="1:6" x14ac:dyDescent="0.3">
      <c r="A7754" t="s">
        <v>114974</v>
      </c>
      <c r="B7754" t="s">
        <v>114975</v>
      </c>
      <c r="C7754">
        <v>1</v>
      </c>
      <c r="D7754" s="1">
        <v>43187</v>
      </c>
      <c r="E7754" s="1">
        <v>43188.501527777778</v>
      </c>
      <c r="F7754" t="s">
        <v>114974</v>
      </c>
    </row>
    <row r="7755" spans="1:6" x14ac:dyDescent="0.3">
      <c r="A7755" t="s">
        <v>114976</v>
      </c>
      <c r="B7755" t="s">
        <v>114977</v>
      </c>
      <c r="C7755">
        <v>5</v>
      </c>
      <c r="D7755" s="1">
        <v>43123</v>
      </c>
      <c r="E7755" s="1">
        <v>43124.350208333337</v>
      </c>
      <c r="F7755" t="s">
        <v>114976</v>
      </c>
    </row>
    <row r="7756" spans="1:6" x14ac:dyDescent="0.3">
      <c r="A7756" t="s">
        <v>114978</v>
      </c>
      <c r="B7756" t="s">
        <v>114979</v>
      </c>
      <c r="C7756">
        <v>5</v>
      </c>
      <c r="D7756" s="1">
        <v>43072</v>
      </c>
      <c r="E7756" s="1">
        <v>43074.498506944445</v>
      </c>
      <c r="F7756" t="s">
        <v>114978</v>
      </c>
    </row>
    <row r="7757" spans="1:6" x14ac:dyDescent="0.3">
      <c r="A7757" t="s">
        <v>114980</v>
      </c>
      <c r="B7757" t="s">
        <v>114981</v>
      </c>
      <c r="C7757">
        <v>5</v>
      </c>
      <c r="D7757" s="1">
        <v>43316</v>
      </c>
      <c r="E7757" s="1">
        <v>43318.212997685187</v>
      </c>
      <c r="F7757" t="s">
        <v>114980</v>
      </c>
    </row>
    <row r="7758" spans="1:6" x14ac:dyDescent="0.3">
      <c r="A7758" t="s">
        <v>114982</v>
      </c>
      <c r="B7758" t="s">
        <v>114983</v>
      </c>
      <c r="C7758">
        <v>1</v>
      </c>
      <c r="D7758" s="1">
        <v>43189</v>
      </c>
      <c r="E7758" s="1">
        <v>43189.743692129632</v>
      </c>
      <c r="F7758" t="s">
        <v>114982</v>
      </c>
    </row>
    <row r="7759" spans="1:6" x14ac:dyDescent="0.3">
      <c r="A7759" t="s">
        <v>114984</v>
      </c>
      <c r="B7759" t="s">
        <v>114985</v>
      </c>
      <c r="C7759">
        <v>5</v>
      </c>
      <c r="D7759" s="1">
        <v>43337</v>
      </c>
      <c r="E7759" s="1">
        <v>43337.920358796298</v>
      </c>
      <c r="F7759" t="s">
        <v>114984</v>
      </c>
    </row>
    <row r="7760" spans="1:6" x14ac:dyDescent="0.3">
      <c r="A7760" t="s">
        <v>114986</v>
      </c>
      <c r="B7760" t="s">
        <v>114987</v>
      </c>
      <c r="C7760">
        <v>1</v>
      </c>
      <c r="D7760" s="1">
        <v>42838</v>
      </c>
      <c r="E7760" s="1">
        <v>42840.957071759258</v>
      </c>
      <c r="F7760" t="s">
        <v>114986</v>
      </c>
    </row>
    <row r="7761" spans="1:6" x14ac:dyDescent="0.3">
      <c r="A7761" t="s">
        <v>114988</v>
      </c>
      <c r="B7761" t="s">
        <v>114989</v>
      </c>
      <c r="C7761">
        <v>5</v>
      </c>
      <c r="D7761" s="1">
        <v>42945</v>
      </c>
      <c r="E7761" s="1">
        <v>42947.979699074072</v>
      </c>
      <c r="F7761" t="s">
        <v>114988</v>
      </c>
    </row>
    <row r="7762" spans="1:6" x14ac:dyDescent="0.3">
      <c r="A7762" t="s">
        <v>114990</v>
      </c>
      <c r="B7762" t="s">
        <v>114991</v>
      </c>
      <c r="C7762">
        <v>5</v>
      </c>
      <c r="D7762" s="1">
        <v>43326</v>
      </c>
      <c r="E7762" s="1">
        <v>43326.988402777781</v>
      </c>
      <c r="F7762" t="s">
        <v>114990</v>
      </c>
    </row>
    <row r="7763" spans="1:6" x14ac:dyDescent="0.3">
      <c r="A7763" t="s">
        <v>114992</v>
      </c>
      <c r="B7763" t="s">
        <v>114993</v>
      </c>
      <c r="C7763">
        <v>1</v>
      </c>
      <c r="D7763" s="1">
        <v>43098</v>
      </c>
      <c r="E7763" s="1">
        <v>43111.524953703702</v>
      </c>
      <c r="F7763" t="s">
        <v>114992</v>
      </c>
    </row>
    <row r="7764" spans="1:6" x14ac:dyDescent="0.3">
      <c r="A7764" t="s">
        <v>114994</v>
      </c>
      <c r="B7764" t="s">
        <v>114995</v>
      </c>
      <c r="C7764">
        <v>5</v>
      </c>
      <c r="D7764" s="1">
        <v>43133</v>
      </c>
      <c r="E7764" s="1">
        <v>43133.971203703702</v>
      </c>
      <c r="F7764" t="s">
        <v>114994</v>
      </c>
    </row>
    <row r="7765" spans="1:6" x14ac:dyDescent="0.3">
      <c r="A7765" t="s">
        <v>114996</v>
      </c>
      <c r="B7765" t="s">
        <v>114997</v>
      </c>
      <c r="C7765">
        <v>5</v>
      </c>
      <c r="D7765" s="1">
        <v>43079</v>
      </c>
      <c r="E7765" s="1">
        <v>43080.398252314815</v>
      </c>
      <c r="F7765" t="s">
        <v>114996</v>
      </c>
    </row>
    <row r="7766" spans="1:6" x14ac:dyDescent="0.3">
      <c r="A7766" t="s">
        <v>114998</v>
      </c>
      <c r="B7766" t="s">
        <v>114999</v>
      </c>
      <c r="C7766">
        <v>5</v>
      </c>
      <c r="D7766" s="1">
        <v>43210</v>
      </c>
      <c r="E7766" s="1">
        <v>43214.680821759262</v>
      </c>
      <c r="F7766" t="s">
        <v>114998</v>
      </c>
    </row>
    <row r="7767" spans="1:6" x14ac:dyDescent="0.3">
      <c r="A7767" t="s">
        <v>115000</v>
      </c>
      <c r="B7767" t="s">
        <v>115001</v>
      </c>
      <c r="C7767">
        <v>4</v>
      </c>
      <c r="D7767" s="1">
        <v>43275</v>
      </c>
      <c r="E7767" s="1">
        <v>43276.992303240739</v>
      </c>
      <c r="F7767" t="s">
        <v>115000</v>
      </c>
    </row>
    <row r="7768" spans="1:6" x14ac:dyDescent="0.3">
      <c r="A7768" t="s">
        <v>115002</v>
      </c>
      <c r="B7768" t="s">
        <v>115003</v>
      </c>
      <c r="C7768">
        <v>5</v>
      </c>
      <c r="D7768" s="1">
        <v>43061</v>
      </c>
      <c r="E7768" s="1">
        <v>43062.713726851849</v>
      </c>
      <c r="F7768" t="s">
        <v>115002</v>
      </c>
    </row>
    <row r="7769" spans="1:6" x14ac:dyDescent="0.3">
      <c r="A7769" t="s">
        <v>115004</v>
      </c>
      <c r="B7769" t="s">
        <v>115005</v>
      </c>
      <c r="C7769">
        <v>5</v>
      </c>
      <c r="D7769" s="1">
        <v>43313</v>
      </c>
      <c r="E7769" s="1">
        <v>43314.792557870373</v>
      </c>
      <c r="F7769" t="s">
        <v>115004</v>
      </c>
    </row>
    <row r="7770" spans="1:6" x14ac:dyDescent="0.3">
      <c r="A7770" t="s">
        <v>115006</v>
      </c>
      <c r="B7770" t="s">
        <v>115007</v>
      </c>
      <c r="C7770">
        <v>5</v>
      </c>
      <c r="D7770" s="1">
        <v>43207</v>
      </c>
      <c r="E7770" s="1">
        <v>43208.657881944448</v>
      </c>
      <c r="F7770" t="s">
        <v>115006</v>
      </c>
    </row>
    <row r="7771" spans="1:6" x14ac:dyDescent="0.3">
      <c r="A7771" t="s">
        <v>115008</v>
      </c>
      <c r="B7771" t="s">
        <v>115009</v>
      </c>
      <c r="C7771">
        <v>4</v>
      </c>
      <c r="D7771" s="1">
        <v>42963</v>
      </c>
      <c r="E7771" s="1">
        <v>42963.825196759259</v>
      </c>
      <c r="F7771" t="s">
        <v>115008</v>
      </c>
    </row>
    <row r="7772" spans="1:6" x14ac:dyDescent="0.3">
      <c r="A7772" t="s">
        <v>115010</v>
      </c>
      <c r="B7772" t="s">
        <v>115011</v>
      </c>
      <c r="C7772">
        <v>5</v>
      </c>
      <c r="D7772" s="1">
        <v>43293</v>
      </c>
      <c r="E7772" s="1">
        <v>43295.05809027778</v>
      </c>
      <c r="F7772" t="s">
        <v>115010</v>
      </c>
    </row>
    <row r="7773" spans="1:6" x14ac:dyDescent="0.3">
      <c r="A7773" t="s">
        <v>115012</v>
      </c>
      <c r="B7773" t="s">
        <v>115013</v>
      </c>
      <c r="C7773">
        <v>3</v>
      </c>
      <c r="D7773" s="1">
        <v>43321</v>
      </c>
      <c r="E7773" s="1">
        <v>43324.469756944447</v>
      </c>
      <c r="F7773" t="s">
        <v>115012</v>
      </c>
    </row>
    <row r="7774" spans="1:6" x14ac:dyDescent="0.3">
      <c r="A7774" t="s">
        <v>115014</v>
      </c>
      <c r="B7774" t="s">
        <v>115015</v>
      </c>
      <c r="C7774">
        <v>5</v>
      </c>
      <c r="D7774" s="1">
        <v>43224</v>
      </c>
      <c r="E7774" s="1">
        <v>43225.465046296296</v>
      </c>
      <c r="F7774" t="s">
        <v>115014</v>
      </c>
    </row>
    <row r="7775" spans="1:6" x14ac:dyDescent="0.3">
      <c r="A7775" t="s">
        <v>115016</v>
      </c>
      <c r="B7775" t="s">
        <v>115017</v>
      </c>
      <c r="C7775">
        <v>5</v>
      </c>
      <c r="D7775" s="1">
        <v>43132</v>
      </c>
      <c r="E7775" s="1">
        <v>43140.516400462962</v>
      </c>
      <c r="F7775" t="s">
        <v>115016</v>
      </c>
    </row>
    <row r="7776" spans="1:6" x14ac:dyDescent="0.3">
      <c r="A7776" t="s">
        <v>115018</v>
      </c>
      <c r="B7776" t="s">
        <v>115019</v>
      </c>
      <c r="C7776">
        <v>5</v>
      </c>
      <c r="D7776" s="1">
        <v>43064</v>
      </c>
      <c r="E7776" s="1">
        <v>43064.985543981478</v>
      </c>
      <c r="F7776" t="s">
        <v>115018</v>
      </c>
    </row>
    <row r="7777" spans="1:6" x14ac:dyDescent="0.3">
      <c r="A7777" t="s">
        <v>115020</v>
      </c>
      <c r="B7777" t="s">
        <v>115021</v>
      </c>
      <c r="C7777">
        <v>2</v>
      </c>
      <c r="D7777" s="1">
        <v>43237</v>
      </c>
      <c r="E7777" s="1">
        <v>43237.88585648148</v>
      </c>
      <c r="F7777" t="s">
        <v>115020</v>
      </c>
    </row>
    <row r="7778" spans="1:6" x14ac:dyDescent="0.3">
      <c r="A7778" t="s">
        <v>115022</v>
      </c>
      <c r="B7778" t="s">
        <v>115023</v>
      </c>
      <c r="C7778">
        <v>5</v>
      </c>
      <c r="D7778" s="1">
        <v>43018</v>
      </c>
      <c r="E7778" s="1">
        <v>43019.536793981482</v>
      </c>
      <c r="F7778" t="s">
        <v>115022</v>
      </c>
    </row>
    <row r="7779" spans="1:6" x14ac:dyDescent="0.3">
      <c r="A7779" t="s">
        <v>115024</v>
      </c>
      <c r="B7779" t="s">
        <v>115025</v>
      </c>
      <c r="C7779">
        <v>5</v>
      </c>
      <c r="D7779" s="1">
        <v>43293</v>
      </c>
      <c r="E7779" s="1">
        <v>43294.568715277775</v>
      </c>
      <c r="F7779" t="s">
        <v>115024</v>
      </c>
    </row>
    <row r="7780" spans="1:6" x14ac:dyDescent="0.3">
      <c r="A7780" t="s">
        <v>115026</v>
      </c>
      <c r="B7780" t="s">
        <v>115027</v>
      </c>
      <c r="C7780">
        <v>5</v>
      </c>
      <c r="D7780" s="1">
        <v>42949</v>
      </c>
      <c r="E7780" s="1">
        <v>42950.515231481484</v>
      </c>
      <c r="F7780" t="s">
        <v>115026</v>
      </c>
    </row>
    <row r="7781" spans="1:6" x14ac:dyDescent="0.3">
      <c r="A7781" t="s">
        <v>115028</v>
      </c>
      <c r="B7781" t="s">
        <v>115029</v>
      </c>
      <c r="C7781">
        <v>5</v>
      </c>
      <c r="D7781" s="1">
        <v>43009</v>
      </c>
      <c r="E7781" s="1">
        <v>43010.05059027778</v>
      </c>
      <c r="F7781" t="s">
        <v>115028</v>
      </c>
    </row>
    <row r="7782" spans="1:6" x14ac:dyDescent="0.3">
      <c r="A7782" t="s">
        <v>115030</v>
      </c>
      <c r="B7782" t="s">
        <v>115031</v>
      </c>
      <c r="C7782">
        <v>5</v>
      </c>
      <c r="D7782" s="1">
        <v>43312</v>
      </c>
      <c r="E7782" s="1">
        <v>43313.416030092594</v>
      </c>
      <c r="F7782" t="s">
        <v>115030</v>
      </c>
    </row>
    <row r="7783" spans="1:6" x14ac:dyDescent="0.3">
      <c r="A7783" t="s">
        <v>115032</v>
      </c>
      <c r="B7783" t="s">
        <v>115033</v>
      </c>
      <c r="C7783">
        <v>5</v>
      </c>
      <c r="D7783" s="1">
        <v>43040</v>
      </c>
      <c r="E7783" s="1">
        <v>43040.826724537037</v>
      </c>
      <c r="F7783" t="s">
        <v>115032</v>
      </c>
    </row>
    <row r="7784" spans="1:6" x14ac:dyDescent="0.3">
      <c r="A7784" t="s">
        <v>115034</v>
      </c>
      <c r="B7784" t="s">
        <v>115035</v>
      </c>
      <c r="C7784">
        <v>5</v>
      </c>
      <c r="D7784" s="1">
        <v>43294</v>
      </c>
      <c r="E7784" s="1">
        <v>43296.888726851852</v>
      </c>
      <c r="F7784" t="s">
        <v>115034</v>
      </c>
    </row>
    <row r="7785" spans="1:6" x14ac:dyDescent="0.3">
      <c r="A7785" t="s">
        <v>115036</v>
      </c>
      <c r="B7785" t="s">
        <v>115037</v>
      </c>
      <c r="C7785">
        <v>1</v>
      </c>
      <c r="D7785" s="1">
        <v>42820</v>
      </c>
      <c r="E7785" s="1">
        <v>42820.918599537035</v>
      </c>
      <c r="F7785" t="s">
        <v>115036</v>
      </c>
    </row>
    <row r="7786" spans="1:6" x14ac:dyDescent="0.3">
      <c r="A7786" t="s">
        <v>115038</v>
      </c>
      <c r="B7786" t="s">
        <v>115039</v>
      </c>
      <c r="C7786">
        <v>5</v>
      </c>
      <c r="D7786" s="1">
        <v>42939</v>
      </c>
      <c r="E7786" s="1">
        <v>42942.051446759258</v>
      </c>
      <c r="F7786" t="s">
        <v>115038</v>
      </c>
    </row>
    <row r="7787" spans="1:6" x14ac:dyDescent="0.3">
      <c r="A7787" t="s">
        <v>115040</v>
      </c>
      <c r="B7787" t="s">
        <v>115041</v>
      </c>
      <c r="C7787">
        <v>1</v>
      </c>
      <c r="D7787" s="1">
        <v>42866</v>
      </c>
      <c r="E7787" s="1">
        <v>42867.513680555552</v>
      </c>
      <c r="F7787" t="s">
        <v>115040</v>
      </c>
    </row>
    <row r="7788" spans="1:6" x14ac:dyDescent="0.3">
      <c r="A7788" t="s">
        <v>115042</v>
      </c>
      <c r="B7788" t="s">
        <v>115043</v>
      </c>
      <c r="C7788">
        <v>5</v>
      </c>
      <c r="D7788" s="1">
        <v>43031</v>
      </c>
      <c r="E7788" s="1">
        <v>43031.976990740739</v>
      </c>
      <c r="F7788" t="s">
        <v>115042</v>
      </c>
    </row>
    <row r="7789" spans="1:6" x14ac:dyDescent="0.3">
      <c r="A7789" t="s">
        <v>115044</v>
      </c>
      <c r="B7789" t="s">
        <v>115045</v>
      </c>
      <c r="C7789">
        <v>2</v>
      </c>
      <c r="D7789" s="1">
        <v>43246</v>
      </c>
      <c r="E7789" s="1">
        <v>43249.102731481478</v>
      </c>
      <c r="F7789" t="s">
        <v>115044</v>
      </c>
    </row>
    <row r="7790" spans="1:6" x14ac:dyDescent="0.3">
      <c r="A7790" t="s">
        <v>115046</v>
      </c>
      <c r="B7790" t="s">
        <v>115047</v>
      </c>
      <c r="C7790">
        <v>5</v>
      </c>
      <c r="D7790" s="1">
        <v>43043</v>
      </c>
      <c r="E7790" s="1">
        <v>43044.035902777781</v>
      </c>
      <c r="F7790" t="s">
        <v>115046</v>
      </c>
    </row>
    <row r="7791" spans="1:6" x14ac:dyDescent="0.3">
      <c r="A7791" t="s">
        <v>115048</v>
      </c>
      <c r="B7791" t="s">
        <v>115049</v>
      </c>
      <c r="C7791">
        <v>5</v>
      </c>
      <c r="D7791" s="1">
        <v>43243</v>
      </c>
      <c r="E7791" s="1">
        <v>43243.639490740738</v>
      </c>
      <c r="F7791" t="s">
        <v>115048</v>
      </c>
    </row>
    <row r="7792" spans="1:6" x14ac:dyDescent="0.3">
      <c r="A7792" t="s">
        <v>115050</v>
      </c>
      <c r="B7792" t="s">
        <v>115051</v>
      </c>
      <c r="C7792">
        <v>4</v>
      </c>
      <c r="D7792" s="1">
        <v>42894</v>
      </c>
      <c r="E7792" s="1">
        <v>42895.430706018517</v>
      </c>
      <c r="F7792" t="s">
        <v>115050</v>
      </c>
    </row>
    <row r="7793" spans="1:6" x14ac:dyDescent="0.3">
      <c r="A7793" t="s">
        <v>115052</v>
      </c>
      <c r="B7793" t="s">
        <v>115053</v>
      </c>
      <c r="C7793">
        <v>5</v>
      </c>
      <c r="D7793" s="1">
        <v>43170</v>
      </c>
      <c r="E7793" s="1">
        <v>43172.804259259261</v>
      </c>
      <c r="F7793" t="s">
        <v>115052</v>
      </c>
    </row>
    <row r="7794" spans="1:6" x14ac:dyDescent="0.3">
      <c r="A7794" t="s">
        <v>115054</v>
      </c>
      <c r="B7794" t="s">
        <v>115055</v>
      </c>
      <c r="C7794">
        <v>4</v>
      </c>
      <c r="D7794" s="1">
        <v>43309</v>
      </c>
      <c r="E7794" s="1">
        <v>43311.7737037037</v>
      </c>
      <c r="F7794" t="s">
        <v>115054</v>
      </c>
    </row>
    <row r="7795" spans="1:6" x14ac:dyDescent="0.3">
      <c r="A7795" t="s">
        <v>115056</v>
      </c>
      <c r="B7795" t="s">
        <v>115057</v>
      </c>
      <c r="C7795">
        <v>4</v>
      </c>
      <c r="D7795" s="1">
        <v>43090</v>
      </c>
      <c r="E7795" s="1">
        <v>43100.520266203705</v>
      </c>
      <c r="F7795" t="s">
        <v>115056</v>
      </c>
    </row>
    <row r="7796" spans="1:6" x14ac:dyDescent="0.3">
      <c r="A7796" t="s">
        <v>115058</v>
      </c>
      <c r="B7796" t="s">
        <v>115059</v>
      </c>
      <c r="C7796">
        <v>1</v>
      </c>
      <c r="D7796" s="1">
        <v>43229</v>
      </c>
      <c r="E7796" s="1">
        <v>43231.984537037039</v>
      </c>
      <c r="F7796" t="s">
        <v>115058</v>
      </c>
    </row>
    <row r="7797" spans="1:6" x14ac:dyDescent="0.3">
      <c r="A7797" t="s">
        <v>115060</v>
      </c>
      <c r="B7797" t="s">
        <v>115061</v>
      </c>
      <c r="C7797">
        <v>5</v>
      </c>
      <c r="D7797" s="1">
        <v>43039</v>
      </c>
      <c r="E7797" s="1">
        <v>43042.489965277775</v>
      </c>
      <c r="F7797" t="s">
        <v>115060</v>
      </c>
    </row>
    <row r="7798" spans="1:6" x14ac:dyDescent="0.3">
      <c r="A7798" t="s">
        <v>115062</v>
      </c>
      <c r="B7798" t="s">
        <v>115063</v>
      </c>
      <c r="C7798">
        <v>3</v>
      </c>
      <c r="D7798" s="1">
        <v>43261</v>
      </c>
      <c r="E7798" s="1">
        <v>43261.621562499997</v>
      </c>
      <c r="F7798" t="s">
        <v>115062</v>
      </c>
    </row>
    <row r="7799" spans="1:6" x14ac:dyDescent="0.3">
      <c r="A7799" t="s">
        <v>115064</v>
      </c>
      <c r="B7799" t="s">
        <v>115065</v>
      </c>
      <c r="C7799">
        <v>1</v>
      </c>
      <c r="D7799" s="1">
        <v>42934</v>
      </c>
      <c r="E7799" s="1">
        <v>42937.459976851853</v>
      </c>
      <c r="F7799" t="s">
        <v>115064</v>
      </c>
    </row>
    <row r="7800" spans="1:6" x14ac:dyDescent="0.3">
      <c r="A7800" t="s">
        <v>115066</v>
      </c>
      <c r="B7800" t="s">
        <v>115067</v>
      </c>
      <c r="C7800">
        <v>5</v>
      </c>
      <c r="D7800" s="1">
        <v>42831</v>
      </c>
      <c r="E7800" s="1">
        <v>42831.963784722226</v>
      </c>
      <c r="F7800" t="s">
        <v>115066</v>
      </c>
    </row>
    <row r="7801" spans="1:6" x14ac:dyDescent="0.3">
      <c r="A7801" t="s">
        <v>115068</v>
      </c>
      <c r="B7801" t="s">
        <v>115069</v>
      </c>
      <c r="C7801">
        <v>5</v>
      </c>
      <c r="D7801" s="1">
        <v>43173</v>
      </c>
      <c r="E7801" s="1">
        <v>43174.414930555555</v>
      </c>
      <c r="F7801" t="s">
        <v>115068</v>
      </c>
    </row>
    <row r="7802" spans="1:6" x14ac:dyDescent="0.3">
      <c r="A7802" t="s">
        <v>115070</v>
      </c>
      <c r="B7802" t="s">
        <v>115071</v>
      </c>
      <c r="C7802">
        <v>5</v>
      </c>
      <c r="D7802" s="1">
        <v>43231</v>
      </c>
      <c r="E7802" s="1">
        <v>43231.995312500003</v>
      </c>
      <c r="F7802" t="s">
        <v>115070</v>
      </c>
    </row>
    <row r="7803" spans="1:6" x14ac:dyDescent="0.3">
      <c r="A7803" t="s">
        <v>115072</v>
      </c>
      <c r="B7803" t="s">
        <v>115073</v>
      </c>
      <c r="C7803">
        <v>4</v>
      </c>
      <c r="D7803" s="1">
        <v>43229</v>
      </c>
      <c r="E7803" s="1">
        <v>43230.151307870372</v>
      </c>
      <c r="F7803" t="s">
        <v>115072</v>
      </c>
    </row>
    <row r="7804" spans="1:6" x14ac:dyDescent="0.3">
      <c r="A7804" t="s">
        <v>115074</v>
      </c>
      <c r="B7804" t="s">
        <v>115075</v>
      </c>
      <c r="C7804">
        <v>4</v>
      </c>
      <c r="D7804" s="1">
        <v>42913</v>
      </c>
      <c r="E7804" s="1">
        <v>42921.686099537037</v>
      </c>
      <c r="F7804" t="s">
        <v>115074</v>
      </c>
    </row>
    <row r="7805" spans="1:6" x14ac:dyDescent="0.3">
      <c r="A7805" t="s">
        <v>115076</v>
      </c>
      <c r="B7805" t="s">
        <v>115077</v>
      </c>
      <c r="C7805">
        <v>1</v>
      </c>
      <c r="D7805" s="1">
        <v>42834</v>
      </c>
      <c r="E7805" s="1">
        <v>42834.958784722221</v>
      </c>
      <c r="F7805" t="s">
        <v>115076</v>
      </c>
    </row>
    <row r="7806" spans="1:6" x14ac:dyDescent="0.3">
      <c r="A7806" t="s">
        <v>115078</v>
      </c>
      <c r="B7806" t="s">
        <v>115079</v>
      </c>
      <c r="C7806">
        <v>4</v>
      </c>
      <c r="D7806" s="1">
        <v>43057</v>
      </c>
      <c r="E7806" s="1">
        <v>43058.869479166664</v>
      </c>
      <c r="F7806" t="s">
        <v>115078</v>
      </c>
    </row>
    <row r="7807" spans="1:6" x14ac:dyDescent="0.3">
      <c r="A7807" t="s">
        <v>100797</v>
      </c>
      <c r="B7807" t="s">
        <v>115080</v>
      </c>
      <c r="C7807">
        <v>1</v>
      </c>
      <c r="D7807" s="1">
        <v>42981</v>
      </c>
      <c r="E7807" s="1">
        <v>42984.674305555556</v>
      </c>
      <c r="F7807" t="s">
        <v>100797</v>
      </c>
    </row>
    <row r="7808" spans="1:6" x14ac:dyDescent="0.3">
      <c r="A7808" t="s">
        <v>115081</v>
      </c>
      <c r="B7808" t="s">
        <v>115082</v>
      </c>
      <c r="C7808">
        <v>5</v>
      </c>
      <c r="D7808" s="1">
        <v>43330</v>
      </c>
      <c r="E7808" s="1">
        <v>43332.652465277781</v>
      </c>
      <c r="F7808" t="s">
        <v>115081</v>
      </c>
    </row>
    <row r="7809" spans="1:6" x14ac:dyDescent="0.3">
      <c r="A7809" t="s">
        <v>115083</v>
      </c>
      <c r="B7809" t="s">
        <v>115084</v>
      </c>
      <c r="C7809">
        <v>4</v>
      </c>
      <c r="D7809" s="1">
        <v>42934</v>
      </c>
      <c r="E7809" s="1">
        <v>42937.982557870368</v>
      </c>
      <c r="F7809" t="s">
        <v>115083</v>
      </c>
    </row>
    <row r="7810" spans="1:6" x14ac:dyDescent="0.3">
      <c r="A7810" t="s">
        <v>115085</v>
      </c>
      <c r="B7810" t="s">
        <v>115086</v>
      </c>
      <c r="C7810">
        <v>5</v>
      </c>
      <c r="D7810" s="1">
        <v>43195</v>
      </c>
      <c r="E7810" s="1">
        <v>43197.779710648145</v>
      </c>
      <c r="F7810" t="s">
        <v>115085</v>
      </c>
    </row>
    <row r="7811" spans="1:6" x14ac:dyDescent="0.3">
      <c r="A7811" t="s">
        <v>115087</v>
      </c>
      <c r="B7811" t="s">
        <v>115088</v>
      </c>
      <c r="C7811">
        <v>5</v>
      </c>
      <c r="D7811" s="1">
        <v>42990</v>
      </c>
      <c r="E7811" s="1">
        <v>42993.022002314814</v>
      </c>
      <c r="F7811" t="s">
        <v>115087</v>
      </c>
    </row>
    <row r="7812" spans="1:6" x14ac:dyDescent="0.3">
      <c r="A7812" t="s">
        <v>115089</v>
      </c>
      <c r="B7812" t="s">
        <v>115090</v>
      </c>
      <c r="C7812">
        <v>5</v>
      </c>
      <c r="D7812" s="1">
        <v>43322</v>
      </c>
      <c r="E7812" s="1">
        <v>43324.952777777777</v>
      </c>
      <c r="F7812" t="s">
        <v>115089</v>
      </c>
    </row>
    <row r="7813" spans="1:6" x14ac:dyDescent="0.3">
      <c r="A7813" t="s">
        <v>115091</v>
      </c>
      <c r="B7813" t="s">
        <v>115092</v>
      </c>
      <c r="C7813">
        <v>4</v>
      </c>
      <c r="D7813" s="1">
        <v>43279</v>
      </c>
      <c r="E7813" s="1">
        <v>43281.858831018515</v>
      </c>
      <c r="F7813" t="s">
        <v>115091</v>
      </c>
    </row>
    <row r="7814" spans="1:6" x14ac:dyDescent="0.3">
      <c r="A7814" t="s">
        <v>115093</v>
      </c>
      <c r="B7814" t="s">
        <v>115094</v>
      </c>
      <c r="C7814">
        <v>5</v>
      </c>
      <c r="D7814" s="1">
        <v>42882</v>
      </c>
      <c r="E7814" s="1">
        <v>42884.343854166669</v>
      </c>
      <c r="F7814" t="s">
        <v>115093</v>
      </c>
    </row>
    <row r="7815" spans="1:6" x14ac:dyDescent="0.3">
      <c r="A7815" t="s">
        <v>115095</v>
      </c>
      <c r="B7815" t="s">
        <v>115096</v>
      </c>
      <c r="C7815">
        <v>5</v>
      </c>
      <c r="D7815" s="1">
        <v>43228</v>
      </c>
      <c r="E7815" s="1">
        <v>43230.96193287037</v>
      </c>
      <c r="F7815" t="s">
        <v>115095</v>
      </c>
    </row>
    <row r="7816" spans="1:6" x14ac:dyDescent="0.3">
      <c r="A7816" t="s">
        <v>115097</v>
      </c>
      <c r="B7816" t="s">
        <v>115098</v>
      </c>
      <c r="C7816">
        <v>5</v>
      </c>
      <c r="D7816" s="1">
        <v>43277</v>
      </c>
      <c r="E7816" s="1">
        <v>43280.440312500003</v>
      </c>
      <c r="F7816" t="s">
        <v>115097</v>
      </c>
    </row>
    <row r="7817" spans="1:6" x14ac:dyDescent="0.3">
      <c r="A7817" t="s">
        <v>115099</v>
      </c>
      <c r="B7817" t="s">
        <v>115100</v>
      </c>
      <c r="C7817">
        <v>5</v>
      </c>
      <c r="D7817" s="1">
        <v>42775</v>
      </c>
      <c r="E7817" s="1">
        <v>42776.123657407406</v>
      </c>
      <c r="F7817" t="s">
        <v>115099</v>
      </c>
    </row>
    <row r="7818" spans="1:6" x14ac:dyDescent="0.3">
      <c r="A7818" t="s">
        <v>115101</v>
      </c>
      <c r="B7818" t="s">
        <v>115102</v>
      </c>
      <c r="C7818">
        <v>2</v>
      </c>
      <c r="D7818" s="1">
        <v>43196</v>
      </c>
      <c r="E7818" s="1">
        <v>43196.435648148145</v>
      </c>
      <c r="F7818" t="s">
        <v>115101</v>
      </c>
    </row>
    <row r="7819" spans="1:6" x14ac:dyDescent="0.3">
      <c r="A7819" t="s">
        <v>115103</v>
      </c>
      <c r="B7819" t="s">
        <v>115104</v>
      </c>
      <c r="C7819">
        <v>5</v>
      </c>
      <c r="D7819" s="1">
        <v>43124</v>
      </c>
      <c r="E7819" s="1">
        <v>43126.837430555555</v>
      </c>
      <c r="F7819" t="s">
        <v>115103</v>
      </c>
    </row>
    <row r="7820" spans="1:6" x14ac:dyDescent="0.3">
      <c r="A7820" t="s">
        <v>115105</v>
      </c>
      <c r="B7820" t="s">
        <v>115106</v>
      </c>
      <c r="C7820">
        <v>1</v>
      </c>
      <c r="D7820" s="1">
        <v>43184</v>
      </c>
      <c r="E7820" s="1">
        <v>43184.505960648145</v>
      </c>
      <c r="F7820" t="s">
        <v>115105</v>
      </c>
    </row>
    <row r="7821" spans="1:6" x14ac:dyDescent="0.3">
      <c r="A7821" t="s">
        <v>115107</v>
      </c>
      <c r="B7821" t="s">
        <v>115108</v>
      </c>
      <c r="C7821">
        <v>4</v>
      </c>
      <c r="D7821" s="1">
        <v>43335</v>
      </c>
      <c r="E7821" s="1">
        <v>43336.041620370372</v>
      </c>
      <c r="F7821" t="s">
        <v>115107</v>
      </c>
    </row>
    <row r="7822" spans="1:6" x14ac:dyDescent="0.3">
      <c r="A7822" t="s">
        <v>115109</v>
      </c>
      <c r="B7822" t="s">
        <v>115110</v>
      </c>
      <c r="C7822">
        <v>3</v>
      </c>
      <c r="D7822" s="1">
        <v>43205</v>
      </c>
      <c r="E7822" s="1">
        <v>43208.809895833336</v>
      </c>
      <c r="F7822" t="s">
        <v>115109</v>
      </c>
    </row>
    <row r="7823" spans="1:6" x14ac:dyDescent="0.3">
      <c r="A7823" t="s">
        <v>115111</v>
      </c>
      <c r="B7823" t="s">
        <v>115112</v>
      </c>
      <c r="C7823">
        <v>1</v>
      </c>
      <c r="D7823" s="1">
        <v>43051</v>
      </c>
      <c r="E7823" s="1">
        <v>43052.594652777778</v>
      </c>
      <c r="F7823" t="s">
        <v>115111</v>
      </c>
    </row>
    <row r="7824" spans="1:6" x14ac:dyDescent="0.3">
      <c r="A7824" t="s">
        <v>115113</v>
      </c>
      <c r="B7824" t="s">
        <v>115114</v>
      </c>
      <c r="C7824">
        <v>5</v>
      </c>
      <c r="D7824" s="1">
        <v>42776</v>
      </c>
      <c r="E7824" s="1">
        <v>42778.984583333331</v>
      </c>
      <c r="F7824" t="s">
        <v>115113</v>
      </c>
    </row>
    <row r="7825" spans="1:6" x14ac:dyDescent="0.3">
      <c r="A7825" t="s">
        <v>115115</v>
      </c>
      <c r="B7825" t="s">
        <v>115116</v>
      </c>
      <c r="C7825">
        <v>5</v>
      </c>
      <c r="D7825" s="1">
        <v>43106</v>
      </c>
      <c r="E7825" s="1">
        <v>43107.537152777775</v>
      </c>
      <c r="F7825" t="s">
        <v>115115</v>
      </c>
    </row>
    <row r="7826" spans="1:6" x14ac:dyDescent="0.3">
      <c r="A7826" t="s">
        <v>115117</v>
      </c>
      <c r="B7826" t="s">
        <v>115118</v>
      </c>
      <c r="C7826">
        <v>5</v>
      </c>
      <c r="D7826" s="1">
        <v>43139</v>
      </c>
      <c r="E7826" s="1">
        <v>43145.645891203705</v>
      </c>
      <c r="F7826" t="s">
        <v>115117</v>
      </c>
    </row>
    <row r="7827" spans="1:6" x14ac:dyDescent="0.3">
      <c r="A7827" t="s">
        <v>115119</v>
      </c>
      <c r="B7827" t="s">
        <v>115120</v>
      </c>
      <c r="C7827">
        <v>3</v>
      </c>
      <c r="D7827" s="1">
        <v>43054</v>
      </c>
      <c r="E7827" s="1">
        <v>43057.507303240738</v>
      </c>
      <c r="F7827" t="s">
        <v>115119</v>
      </c>
    </row>
    <row r="7828" spans="1:6" x14ac:dyDescent="0.3">
      <c r="A7828" t="s">
        <v>115121</v>
      </c>
      <c r="B7828" t="s">
        <v>115122</v>
      </c>
      <c r="C7828">
        <v>1</v>
      </c>
      <c r="D7828" s="1">
        <v>42938</v>
      </c>
      <c r="E7828" s="1">
        <v>42940.606400462966</v>
      </c>
      <c r="F7828" t="s">
        <v>115121</v>
      </c>
    </row>
    <row r="7829" spans="1:6" x14ac:dyDescent="0.3">
      <c r="A7829" t="s">
        <v>115123</v>
      </c>
      <c r="B7829" t="s">
        <v>115124</v>
      </c>
      <c r="C7829">
        <v>5</v>
      </c>
      <c r="D7829" s="1">
        <v>42979</v>
      </c>
      <c r="E7829" s="1">
        <v>42980.633981481478</v>
      </c>
      <c r="F7829" t="s">
        <v>115123</v>
      </c>
    </row>
    <row r="7830" spans="1:6" x14ac:dyDescent="0.3">
      <c r="A7830" t="s">
        <v>115125</v>
      </c>
      <c r="B7830" t="s">
        <v>115126</v>
      </c>
      <c r="C7830">
        <v>5</v>
      </c>
      <c r="D7830" s="1">
        <v>43149</v>
      </c>
      <c r="E7830" s="1">
        <v>43150.752071759256</v>
      </c>
      <c r="F7830" t="s">
        <v>115125</v>
      </c>
    </row>
    <row r="7831" spans="1:6" x14ac:dyDescent="0.3">
      <c r="A7831" t="s">
        <v>115127</v>
      </c>
      <c r="B7831" t="s">
        <v>115128</v>
      </c>
      <c r="C7831">
        <v>5</v>
      </c>
      <c r="D7831" s="1">
        <v>43237</v>
      </c>
      <c r="E7831" s="1">
        <v>43241.37128472222</v>
      </c>
      <c r="F7831" t="s">
        <v>115127</v>
      </c>
    </row>
    <row r="7832" spans="1:6" x14ac:dyDescent="0.3">
      <c r="A7832" t="s">
        <v>115129</v>
      </c>
      <c r="B7832" t="s">
        <v>115130</v>
      </c>
      <c r="C7832">
        <v>1</v>
      </c>
      <c r="D7832" s="1">
        <v>43000</v>
      </c>
      <c r="E7832" s="1">
        <v>43004.638449074075</v>
      </c>
      <c r="F7832" t="s">
        <v>115129</v>
      </c>
    </row>
    <row r="7833" spans="1:6" x14ac:dyDescent="0.3">
      <c r="A7833" t="s">
        <v>115131</v>
      </c>
      <c r="B7833" t="s">
        <v>115132</v>
      </c>
      <c r="C7833">
        <v>4</v>
      </c>
      <c r="D7833" s="1">
        <v>43253</v>
      </c>
      <c r="E7833" s="1">
        <v>43255.927395833336</v>
      </c>
      <c r="F7833" t="s">
        <v>115131</v>
      </c>
    </row>
    <row r="7834" spans="1:6" x14ac:dyDescent="0.3">
      <c r="A7834" t="s">
        <v>115133</v>
      </c>
      <c r="B7834" t="s">
        <v>115134</v>
      </c>
      <c r="C7834">
        <v>4</v>
      </c>
      <c r="D7834" s="1">
        <v>43118</v>
      </c>
      <c r="E7834" s="1">
        <v>43122.957048611112</v>
      </c>
      <c r="F7834" t="s">
        <v>115133</v>
      </c>
    </row>
    <row r="7835" spans="1:6" x14ac:dyDescent="0.3">
      <c r="A7835" t="s">
        <v>115135</v>
      </c>
      <c r="B7835" t="s">
        <v>115136</v>
      </c>
      <c r="C7835">
        <v>5</v>
      </c>
      <c r="D7835" s="1">
        <v>43261</v>
      </c>
      <c r="E7835" s="1">
        <v>43261.723692129628</v>
      </c>
      <c r="F7835" t="s">
        <v>115135</v>
      </c>
    </row>
    <row r="7836" spans="1:6" x14ac:dyDescent="0.3">
      <c r="A7836" t="s">
        <v>115137</v>
      </c>
      <c r="B7836" t="s">
        <v>115138</v>
      </c>
      <c r="C7836">
        <v>4</v>
      </c>
      <c r="D7836" s="1">
        <v>42976</v>
      </c>
      <c r="E7836" s="1">
        <v>42977.579965277779</v>
      </c>
      <c r="F7836" t="s">
        <v>115137</v>
      </c>
    </row>
    <row r="7837" spans="1:6" x14ac:dyDescent="0.3">
      <c r="A7837" t="s">
        <v>115139</v>
      </c>
      <c r="B7837" t="s">
        <v>115140</v>
      </c>
      <c r="C7837">
        <v>5</v>
      </c>
      <c r="D7837" s="1">
        <v>43099</v>
      </c>
      <c r="E7837" s="1">
        <v>43100.474861111114</v>
      </c>
      <c r="F7837" t="s">
        <v>115139</v>
      </c>
    </row>
    <row r="7838" spans="1:6" x14ac:dyDescent="0.3">
      <c r="A7838" t="s">
        <v>115141</v>
      </c>
      <c r="B7838" t="s">
        <v>115142</v>
      </c>
      <c r="C7838">
        <v>5</v>
      </c>
      <c r="D7838" s="1">
        <v>43137</v>
      </c>
      <c r="E7838" s="1">
        <v>43139.735543981478</v>
      </c>
      <c r="F7838" t="s">
        <v>115141</v>
      </c>
    </row>
    <row r="7839" spans="1:6" x14ac:dyDescent="0.3">
      <c r="A7839" t="s">
        <v>115143</v>
      </c>
      <c r="B7839" t="s">
        <v>115144</v>
      </c>
      <c r="C7839">
        <v>1</v>
      </c>
      <c r="D7839" s="1">
        <v>43170</v>
      </c>
      <c r="E7839" s="1">
        <v>43171.612199074072</v>
      </c>
      <c r="F7839" t="s">
        <v>115143</v>
      </c>
    </row>
    <row r="7840" spans="1:6" x14ac:dyDescent="0.3">
      <c r="A7840" t="s">
        <v>115145</v>
      </c>
      <c r="B7840" t="s">
        <v>115146</v>
      </c>
      <c r="C7840">
        <v>5</v>
      </c>
      <c r="D7840" s="1">
        <v>42930</v>
      </c>
      <c r="E7840" s="1">
        <v>42931.00304398148</v>
      </c>
      <c r="F7840" t="s">
        <v>115145</v>
      </c>
    </row>
    <row r="7841" spans="1:6" x14ac:dyDescent="0.3">
      <c r="A7841" t="s">
        <v>115147</v>
      </c>
      <c r="B7841" t="s">
        <v>115148</v>
      </c>
      <c r="C7841">
        <v>5</v>
      </c>
      <c r="D7841" s="1">
        <v>42885</v>
      </c>
      <c r="E7841" s="1">
        <v>42886.120891203704</v>
      </c>
      <c r="F7841" t="s">
        <v>115147</v>
      </c>
    </row>
    <row r="7842" spans="1:6" x14ac:dyDescent="0.3">
      <c r="A7842" t="s">
        <v>115149</v>
      </c>
      <c r="B7842" t="s">
        <v>115150</v>
      </c>
      <c r="C7842">
        <v>5</v>
      </c>
      <c r="D7842" s="1">
        <v>43218</v>
      </c>
      <c r="E7842" s="1">
        <v>43219.482407407406</v>
      </c>
      <c r="F7842" t="s">
        <v>115149</v>
      </c>
    </row>
    <row r="7843" spans="1:6" x14ac:dyDescent="0.3">
      <c r="A7843" t="s">
        <v>115151</v>
      </c>
      <c r="B7843" t="s">
        <v>115152</v>
      </c>
      <c r="C7843">
        <v>5</v>
      </c>
      <c r="D7843" s="1">
        <v>43011</v>
      </c>
      <c r="E7843" s="1">
        <v>43011.735266203701</v>
      </c>
      <c r="F7843" t="s">
        <v>115151</v>
      </c>
    </row>
    <row r="7844" spans="1:6" x14ac:dyDescent="0.3">
      <c r="A7844" t="s">
        <v>115153</v>
      </c>
      <c r="B7844" t="s">
        <v>115154</v>
      </c>
      <c r="C7844">
        <v>3</v>
      </c>
      <c r="D7844" s="1">
        <v>42944</v>
      </c>
      <c r="E7844" s="1">
        <v>42947.694560185184</v>
      </c>
      <c r="F7844" t="s">
        <v>115153</v>
      </c>
    </row>
    <row r="7845" spans="1:6" x14ac:dyDescent="0.3">
      <c r="A7845" t="s">
        <v>115155</v>
      </c>
      <c r="B7845" t="s">
        <v>115156</v>
      </c>
      <c r="C7845">
        <v>5</v>
      </c>
      <c r="D7845" s="1">
        <v>42829</v>
      </c>
      <c r="E7845" s="1">
        <v>42830.040729166663</v>
      </c>
      <c r="F7845" t="s">
        <v>115155</v>
      </c>
    </row>
    <row r="7846" spans="1:6" x14ac:dyDescent="0.3">
      <c r="A7846" t="s">
        <v>115157</v>
      </c>
      <c r="B7846" t="s">
        <v>115158</v>
      </c>
      <c r="C7846">
        <v>5</v>
      </c>
      <c r="D7846" s="1">
        <v>43229</v>
      </c>
      <c r="E7846" s="1">
        <v>43229.956909722219</v>
      </c>
      <c r="F7846" t="s">
        <v>115157</v>
      </c>
    </row>
    <row r="7847" spans="1:6" x14ac:dyDescent="0.3">
      <c r="A7847" t="s">
        <v>115159</v>
      </c>
      <c r="B7847" t="s">
        <v>115160</v>
      </c>
      <c r="C7847">
        <v>5</v>
      </c>
      <c r="D7847" s="1">
        <v>43330</v>
      </c>
      <c r="E7847" s="1">
        <v>43344.131608796299</v>
      </c>
      <c r="F7847" t="s">
        <v>115159</v>
      </c>
    </row>
    <row r="7848" spans="1:6" x14ac:dyDescent="0.3">
      <c r="A7848" t="s">
        <v>115161</v>
      </c>
      <c r="B7848" t="s">
        <v>115162</v>
      </c>
      <c r="C7848">
        <v>5</v>
      </c>
      <c r="D7848" s="1">
        <v>43277</v>
      </c>
      <c r="E7848" s="1">
        <v>43286.519756944443</v>
      </c>
      <c r="F7848" t="s">
        <v>115161</v>
      </c>
    </row>
    <row r="7849" spans="1:6" x14ac:dyDescent="0.3">
      <c r="A7849" t="s">
        <v>115163</v>
      </c>
      <c r="B7849" t="s">
        <v>115164</v>
      </c>
      <c r="C7849">
        <v>5</v>
      </c>
      <c r="D7849" s="1">
        <v>43308</v>
      </c>
      <c r="E7849" s="1">
        <v>43311.446747685186</v>
      </c>
      <c r="F7849" t="s">
        <v>115163</v>
      </c>
    </row>
    <row r="7850" spans="1:6" x14ac:dyDescent="0.3">
      <c r="A7850" t="s">
        <v>115165</v>
      </c>
      <c r="B7850" t="s">
        <v>115166</v>
      </c>
      <c r="C7850">
        <v>4</v>
      </c>
      <c r="D7850" s="1">
        <v>42993</v>
      </c>
      <c r="E7850" s="1">
        <v>42994.754861111112</v>
      </c>
      <c r="F7850" t="s">
        <v>115165</v>
      </c>
    </row>
    <row r="7851" spans="1:6" x14ac:dyDescent="0.3">
      <c r="A7851" t="s">
        <v>115167</v>
      </c>
      <c r="B7851" t="s">
        <v>115168</v>
      </c>
      <c r="C7851">
        <v>5</v>
      </c>
      <c r="D7851" s="1">
        <v>43043</v>
      </c>
      <c r="E7851" s="1">
        <v>43044.633946759262</v>
      </c>
      <c r="F7851" t="s">
        <v>115167</v>
      </c>
    </row>
    <row r="7852" spans="1:6" x14ac:dyDescent="0.3">
      <c r="A7852" t="s">
        <v>115169</v>
      </c>
      <c r="B7852" t="s">
        <v>115170</v>
      </c>
      <c r="C7852">
        <v>4</v>
      </c>
      <c r="D7852" s="1">
        <v>43287</v>
      </c>
      <c r="E7852" s="1">
        <v>43288.978483796294</v>
      </c>
      <c r="F7852" t="s">
        <v>115169</v>
      </c>
    </row>
    <row r="7853" spans="1:6" x14ac:dyDescent="0.3">
      <c r="A7853" t="s">
        <v>115171</v>
      </c>
      <c r="B7853" t="s">
        <v>115172</v>
      </c>
      <c r="C7853">
        <v>3</v>
      </c>
      <c r="D7853" s="1">
        <v>43004</v>
      </c>
      <c r="E7853" s="1">
        <v>43007.509814814817</v>
      </c>
      <c r="F7853" t="s">
        <v>115171</v>
      </c>
    </row>
    <row r="7854" spans="1:6" x14ac:dyDescent="0.3">
      <c r="A7854" t="s">
        <v>115173</v>
      </c>
      <c r="B7854" t="s">
        <v>115174</v>
      </c>
      <c r="C7854">
        <v>4</v>
      </c>
      <c r="D7854" s="1">
        <v>43342</v>
      </c>
      <c r="E7854" s="1">
        <v>43347.845555555556</v>
      </c>
      <c r="F7854" t="s">
        <v>115173</v>
      </c>
    </row>
    <row r="7855" spans="1:6" x14ac:dyDescent="0.3">
      <c r="A7855" t="s">
        <v>115175</v>
      </c>
      <c r="B7855" t="s">
        <v>115176</v>
      </c>
      <c r="C7855">
        <v>5</v>
      </c>
      <c r="D7855" s="1">
        <v>42909</v>
      </c>
      <c r="E7855" s="1">
        <v>42912.522164351853</v>
      </c>
      <c r="F7855" t="s">
        <v>115175</v>
      </c>
    </row>
    <row r="7856" spans="1:6" x14ac:dyDescent="0.3">
      <c r="A7856" t="s">
        <v>115177</v>
      </c>
      <c r="B7856" t="s">
        <v>115178</v>
      </c>
      <c r="C7856">
        <v>5</v>
      </c>
      <c r="D7856" s="1">
        <v>43157</v>
      </c>
      <c r="E7856" s="1">
        <v>43157.904560185183</v>
      </c>
      <c r="F7856" t="s">
        <v>115177</v>
      </c>
    </row>
    <row r="7857" spans="1:6" x14ac:dyDescent="0.3">
      <c r="A7857" t="s">
        <v>115179</v>
      </c>
      <c r="B7857" t="s">
        <v>115180</v>
      </c>
      <c r="C7857">
        <v>5</v>
      </c>
      <c r="D7857" s="1">
        <v>43146</v>
      </c>
      <c r="E7857" s="1">
        <v>43146.819594907407</v>
      </c>
      <c r="F7857" t="s">
        <v>115179</v>
      </c>
    </row>
    <row r="7858" spans="1:6" x14ac:dyDescent="0.3">
      <c r="A7858" t="s">
        <v>115181</v>
      </c>
      <c r="B7858" t="s">
        <v>115182</v>
      </c>
      <c r="C7858">
        <v>5</v>
      </c>
      <c r="D7858" s="1">
        <v>42812</v>
      </c>
      <c r="E7858" s="1">
        <v>42817.057650462964</v>
      </c>
      <c r="F7858" t="s">
        <v>115181</v>
      </c>
    </row>
    <row r="7859" spans="1:6" x14ac:dyDescent="0.3">
      <c r="A7859" t="s">
        <v>115183</v>
      </c>
      <c r="B7859" t="s">
        <v>115184</v>
      </c>
      <c r="C7859">
        <v>5</v>
      </c>
      <c r="D7859" s="1">
        <v>42796</v>
      </c>
      <c r="E7859" s="1">
        <v>42799.466817129629</v>
      </c>
      <c r="F7859" t="s">
        <v>115183</v>
      </c>
    </row>
    <row r="7860" spans="1:6" x14ac:dyDescent="0.3">
      <c r="A7860" t="s">
        <v>115185</v>
      </c>
      <c r="B7860" t="s">
        <v>115186</v>
      </c>
      <c r="C7860">
        <v>5</v>
      </c>
      <c r="D7860" s="1">
        <v>43336</v>
      </c>
      <c r="E7860" s="1">
        <v>43337.142407407409</v>
      </c>
      <c r="F7860" t="s">
        <v>115185</v>
      </c>
    </row>
    <row r="7861" spans="1:6" x14ac:dyDescent="0.3">
      <c r="A7861" t="s">
        <v>115187</v>
      </c>
      <c r="B7861" t="s">
        <v>115188</v>
      </c>
      <c r="C7861">
        <v>5</v>
      </c>
      <c r="D7861" s="1">
        <v>43284</v>
      </c>
      <c r="E7861" s="1">
        <v>43287.430277777778</v>
      </c>
      <c r="F7861" t="s">
        <v>115187</v>
      </c>
    </row>
    <row r="7862" spans="1:6" x14ac:dyDescent="0.3">
      <c r="A7862" t="s">
        <v>115189</v>
      </c>
      <c r="B7862" t="s">
        <v>115190</v>
      </c>
      <c r="C7862">
        <v>5</v>
      </c>
      <c r="D7862" s="1">
        <v>43288</v>
      </c>
      <c r="E7862" s="1">
        <v>43288.965405092589</v>
      </c>
      <c r="F7862" t="s">
        <v>115189</v>
      </c>
    </row>
    <row r="7863" spans="1:6" x14ac:dyDescent="0.3">
      <c r="A7863" t="s">
        <v>115191</v>
      </c>
      <c r="B7863" t="s">
        <v>115192</v>
      </c>
      <c r="C7863">
        <v>5</v>
      </c>
      <c r="D7863" s="1">
        <v>43161</v>
      </c>
      <c r="E7863" s="1">
        <v>43162.392766203702</v>
      </c>
      <c r="F7863" t="s">
        <v>115191</v>
      </c>
    </row>
    <row r="7864" spans="1:6" x14ac:dyDescent="0.3">
      <c r="A7864" t="s">
        <v>115193</v>
      </c>
      <c r="B7864" t="s">
        <v>115194</v>
      </c>
      <c r="C7864">
        <v>4</v>
      </c>
      <c r="D7864" s="1">
        <v>43004</v>
      </c>
      <c r="E7864" s="1">
        <v>43005.510393518518</v>
      </c>
      <c r="F7864" t="s">
        <v>115193</v>
      </c>
    </row>
    <row r="7865" spans="1:6" x14ac:dyDescent="0.3">
      <c r="A7865" t="s">
        <v>115195</v>
      </c>
      <c r="B7865" t="s">
        <v>115196</v>
      </c>
      <c r="C7865">
        <v>4</v>
      </c>
      <c r="D7865" s="1">
        <v>42943</v>
      </c>
      <c r="E7865" s="1">
        <v>42946.715636574074</v>
      </c>
      <c r="F7865" t="s">
        <v>115195</v>
      </c>
    </row>
    <row r="7866" spans="1:6" x14ac:dyDescent="0.3">
      <c r="A7866" t="s">
        <v>115197</v>
      </c>
      <c r="B7866" t="s">
        <v>115198</v>
      </c>
      <c r="C7866">
        <v>3</v>
      </c>
      <c r="D7866" s="1">
        <v>42901</v>
      </c>
      <c r="E7866" s="1">
        <v>42901.435856481483</v>
      </c>
      <c r="F7866" t="s">
        <v>115197</v>
      </c>
    </row>
    <row r="7867" spans="1:6" x14ac:dyDescent="0.3">
      <c r="A7867" t="s">
        <v>115199</v>
      </c>
      <c r="B7867" t="s">
        <v>115200</v>
      </c>
      <c r="C7867">
        <v>4</v>
      </c>
      <c r="D7867" s="1">
        <v>42853</v>
      </c>
      <c r="E7867" s="1">
        <v>42856.441840277781</v>
      </c>
      <c r="F7867" t="s">
        <v>115199</v>
      </c>
    </row>
    <row r="7868" spans="1:6" x14ac:dyDescent="0.3">
      <c r="A7868" t="s">
        <v>115201</v>
      </c>
      <c r="B7868" t="s">
        <v>115202</v>
      </c>
      <c r="C7868">
        <v>4</v>
      </c>
      <c r="D7868" s="1">
        <v>43335</v>
      </c>
      <c r="E7868" s="1">
        <v>43336.464236111111</v>
      </c>
      <c r="F7868" t="s">
        <v>115201</v>
      </c>
    </row>
    <row r="7869" spans="1:6" x14ac:dyDescent="0.3">
      <c r="A7869" t="s">
        <v>115203</v>
      </c>
      <c r="B7869" t="s">
        <v>115204</v>
      </c>
      <c r="C7869">
        <v>5</v>
      </c>
      <c r="D7869" s="1">
        <v>43098</v>
      </c>
      <c r="E7869" s="1">
        <v>43099.065324074072</v>
      </c>
      <c r="F7869" t="s">
        <v>115203</v>
      </c>
    </row>
    <row r="7870" spans="1:6" x14ac:dyDescent="0.3">
      <c r="A7870" t="s">
        <v>115205</v>
      </c>
      <c r="B7870" t="s">
        <v>115206</v>
      </c>
      <c r="C7870">
        <v>3</v>
      </c>
      <c r="D7870" s="1">
        <v>43317</v>
      </c>
      <c r="E7870" s="1">
        <v>43318.627824074072</v>
      </c>
      <c r="F7870" t="s">
        <v>115205</v>
      </c>
    </row>
    <row r="7871" spans="1:6" x14ac:dyDescent="0.3">
      <c r="A7871" t="s">
        <v>115207</v>
      </c>
      <c r="B7871" t="s">
        <v>115208</v>
      </c>
      <c r="C7871">
        <v>3</v>
      </c>
      <c r="D7871" s="1">
        <v>43020</v>
      </c>
      <c r="E7871" s="1">
        <v>43022.687245370369</v>
      </c>
      <c r="F7871" t="s">
        <v>115207</v>
      </c>
    </row>
    <row r="7872" spans="1:6" x14ac:dyDescent="0.3">
      <c r="A7872" t="s">
        <v>115209</v>
      </c>
      <c r="B7872" t="s">
        <v>115210</v>
      </c>
      <c r="C7872">
        <v>2</v>
      </c>
      <c r="D7872" s="1">
        <v>43176</v>
      </c>
      <c r="E7872" s="1">
        <v>43178.489062499997</v>
      </c>
      <c r="F7872" t="s">
        <v>115209</v>
      </c>
    </row>
    <row r="7873" spans="1:6" x14ac:dyDescent="0.3">
      <c r="A7873" t="s">
        <v>115211</v>
      </c>
      <c r="B7873" t="s">
        <v>115212</v>
      </c>
      <c r="C7873">
        <v>5</v>
      </c>
      <c r="D7873" s="1">
        <v>43264</v>
      </c>
      <c r="E7873" s="1">
        <v>43264.899699074071</v>
      </c>
      <c r="F7873" t="s">
        <v>115211</v>
      </c>
    </row>
    <row r="7874" spans="1:6" x14ac:dyDescent="0.3">
      <c r="A7874" t="s">
        <v>115213</v>
      </c>
      <c r="B7874" t="s">
        <v>115214</v>
      </c>
      <c r="C7874">
        <v>5</v>
      </c>
      <c r="D7874" s="1">
        <v>42920</v>
      </c>
      <c r="E7874" s="1">
        <v>42923.015185185184</v>
      </c>
      <c r="F7874" t="s">
        <v>115213</v>
      </c>
    </row>
    <row r="7875" spans="1:6" x14ac:dyDescent="0.3">
      <c r="A7875" t="s">
        <v>115215</v>
      </c>
      <c r="B7875" t="s">
        <v>115216</v>
      </c>
      <c r="C7875">
        <v>5</v>
      </c>
      <c r="D7875" s="1">
        <v>43337</v>
      </c>
      <c r="E7875" s="1">
        <v>43339.805613425924</v>
      </c>
      <c r="F7875" t="s">
        <v>115215</v>
      </c>
    </row>
    <row r="7876" spans="1:6" x14ac:dyDescent="0.3">
      <c r="A7876" t="s">
        <v>115217</v>
      </c>
      <c r="B7876" t="s">
        <v>115218</v>
      </c>
      <c r="C7876">
        <v>4</v>
      </c>
      <c r="D7876" s="1">
        <v>43091</v>
      </c>
      <c r="E7876" s="1">
        <v>43092.408460648148</v>
      </c>
      <c r="F7876" t="s">
        <v>115217</v>
      </c>
    </row>
    <row r="7877" spans="1:6" x14ac:dyDescent="0.3">
      <c r="A7877" t="s">
        <v>115219</v>
      </c>
      <c r="B7877" t="s">
        <v>115220</v>
      </c>
      <c r="C7877">
        <v>1</v>
      </c>
      <c r="D7877" s="1">
        <v>42979</v>
      </c>
      <c r="E7877" s="1">
        <v>42981.507407407407</v>
      </c>
      <c r="F7877" t="s">
        <v>115219</v>
      </c>
    </row>
    <row r="7878" spans="1:6" x14ac:dyDescent="0.3">
      <c r="A7878" t="s">
        <v>115221</v>
      </c>
      <c r="B7878" t="s">
        <v>115222</v>
      </c>
      <c r="C7878">
        <v>4</v>
      </c>
      <c r="D7878" s="1">
        <v>43159</v>
      </c>
      <c r="E7878" s="1">
        <v>43159.838055555556</v>
      </c>
      <c r="F7878" t="s">
        <v>115221</v>
      </c>
    </row>
    <row r="7879" spans="1:6" x14ac:dyDescent="0.3">
      <c r="A7879" t="s">
        <v>115223</v>
      </c>
      <c r="B7879" t="s">
        <v>115224</v>
      </c>
      <c r="C7879">
        <v>5</v>
      </c>
      <c r="D7879" s="1">
        <v>43132</v>
      </c>
      <c r="E7879" s="1">
        <v>43133.514444444445</v>
      </c>
      <c r="F7879" t="s">
        <v>115223</v>
      </c>
    </row>
    <row r="7880" spans="1:6" x14ac:dyDescent="0.3">
      <c r="A7880" t="s">
        <v>115225</v>
      </c>
      <c r="B7880" t="s">
        <v>115226</v>
      </c>
      <c r="C7880">
        <v>4</v>
      </c>
      <c r="D7880" s="1">
        <v>43323</v>
      </c>
      <c r="E7880" s="1">
        <v>43325.696643518517</v>
      </c>
      <c r="F7880" t="s">
        <v>115225</v>
      </c>
    </row>
    <row r="7881" spans="1:6" x14ac:dyDescent="0.3">
      <c r="A7881" t="s">
        <v>115227</v>
      </c>
      <c r="B7881" t="s">
        <v>115228</v>
      </c>
      <c r="C7881">
        <v>4</v>
      </c>
      <c r="D7881" s="1">
        <v>43104</v>
      </c>
      <c r="E7881" s="1">
        <v>43106.886874999997</v>
      </c>
      <c r="F7881" t="s">
        <v>115227</v>
      </c>
    </row>
    <row r="7882" spans="1:6" x14ac:dyDescent="0.3">
      <c r="A7882" t="s">
        <v>115229</v>
      </c>
      <c r="B7882" t="s">
        <v>115230</v>
      </c>
      <c r="C7882">
        <v>5</v>
      </c>
      <c r="D7882" s="1">
        <v>43288</v>
      </c>
      <c r="E7882" s="1">
        <v>43291.052754629629</v>
      </c>
      <c r="F7882" t="s">
        <v>115229</v>
      </c>
    </row>
    <row r="7883" spans="1:6" x14ac:dyDescent="0.3">
      <c r="A7883" t="s">
        <v>115231</v>
      </c>
      <c r="B7883" t="s">
        <v>115232</v>
      </c>
      <c r="C7883">
        <v>5</v>
      </c>
      <c r="D7883" s="1">
        <v>42886</v>
      </c>
      <c r="E7883" s="1">
        <v>42887.54550925926</v>
      </c>
      <c r="F7883" t="s">
        <v>115231</v>
      </c>
    </row>
    <row r="7884" spans="1:6" x14ac:dyDescent="0.3">
      <c r="A7884" t="s">
        <v>115233</v>
      </c>
      <c r="B7884" t="s">
        <v>115234</v>
      </c>
      <c r="C7884">
        <v>5</v>
      </c>
      <c r="D7884" s="1">
        <v>42836</v>
      </c>
      <c r="E7884" s="1">
        <v>42839.570949074077</v>
      </c>
      <c r="F7884" t="s">
        <v>115233</v>
      </c>
    </row>
    <row r="7885" spans="1:6" x14ac:dyDescent="0.3">
      <c r="A7885" t="s">
        <v>115235</v>
      </c>
      <c r="B7885" t="s">
        <v>115236</v>
      </c>
      <c r="C7885">
        <v>5</v>
      </c>
      <c r="D7885" s="1">
        <v>43232</v>
      </c>
      <c r="E7885" s="1">
        <v>43232.967858796299</v>
      </c>
      <c r="F7885" t="s">
        <v>115235</v>
      </c>
    </row>
    <row r="7886" spans="1:6" x14ac:dyDescent="0.3">
      <c r="A7886" t="s">
        <v>115237</v>
      </c>
      <c r="B7886" t="s">
        <v>115238</v>
      </c>
      <c r="C7886">
        <v>5</v>
      </c>
      <c r="D7886" s="1">
        <v>42990</v>
      </c>
      <c r="E7886" s="1">
        <v>42991.027650462966</v>
      </c>
      <c r="F7886" t="s">
        <v>115237</v>
      </c>
    </row>
    <row r="7887" spans="1:6" x14ac:dyDescent="0.3">
      <c r="A7887" t="s">
        <v>115239</v>
      </c>
      <c r="B7887" t="s">
        <v>115240</v>
      </c>
      <c r="C7887">
        <v>5</v>
      </c>
      <c r="D7887" s="1">
        <v>43324</v>
      </c>
      <c r="E7887" s="1">
        <v>43327.07912037037</v>
      </c>
      <c r="F7887" t="s">
        <v>115239</v>
      </c>
    </row>
    <row r="7888" spans="1:6" x14ac:dyDescent="0.3">
      <c r="A7888" t="s">
        <v>115241</v>
      </c>
      <c r="B7888" t="s">
        <v>115242</v>
      </c>
      <c r="C7888">
        <v>5</v>
      </c>
      <c r="D7888" s="1">
        <v>43315</v>
      </c>
      <c r="E7888" s="1">
        <v>43316.148344907408</v>
      </c>
      <c r="F7888" t="s">
        <v>115241</v>
      </c>
    </row>
    <row r="7889" spans="1:6" x14ac:dyDescent="0.3">
      <c r="A7889" t="s">
        <v>115243</v>
      </c>
      <c r="B7889" t="s">
        <v>115244</v>
      </c>
      <c r="C7889">
        <v>5</v>
      </c>
      <c r="D7889" s="1">
        <v>43343</v>
      </c>
      <c r="E7889" s="1">
        <v>43345.70003472222</v>
      </c>
      <c r="F7889" t="s">
        <v>115243</v>
      </c>
    </row>
    <row r="7890" spans="1:6" x14ac:dyDescent="0.3">
      <c r="A7890" t="s">
        <v>115245</v>
      </c>
      <c r="B7890" t="s">
        <v>115246</v>
      </c>
      <c r="C7890">
        <v>5</v>
      </c>
      <c r="D7890" s="1">
        <v>43330</v>
      </c>
      <c r="E7890" s="1">
        <v>43333.047939814816</v>
      </c>
      <c r="F7890" t="s">
        <v>115245</v>
      </c>
    </row>
    <row r="7891" spans="1:6" x14ac:dyDescent="0.3">
      <c r="A7891" t="s">
        <v>115247</v>
      </c>
      <c r="B7891" t="s">
        <v>115248</v>
      </c>
      <c r="C7891">
        <v>5</v>
      </c>
      <c r="D7891" s="1">
        <v>43315</v>
      </c>
      <c r="E7891" s="1">
        <v>43332.145914351851</v>
      </c>
      <c r="F7891" t="s">
        <v>115247</v>
      </c>
    </row>
    <row r="7892" spans="1:6" x14ac:dyDescent="0.3">
      <c r="A7892" t="s">
        <v>115249</v>
      </c>
      <c r="B7892" t="s">
        <v>115250</v>
      </c>
      <c r="C7892">
        <v>1</v>
      </c>
      <c r="D7892" s="1">
        <v>43047</v>
      </c>
      <c r="E7892" s="1">
        <v>43047.629907407405</v>
      </c>
      <c r="F7892" t="s">
        <v>115249</v>
      </c>
    </row>
    <row r="7893" spans="1:6" x14ac:dyDescent="0.3">
      <c r="A7893" t="s">
        <v>115251</v>
      </c>
      <c r="B7893" t="s">
        <v>115252</v>
      </c>
      <c r="C7893">
        <v>5</v>
      </c>
      <c r="D7893" s="1">
        <v>43090</v>
      </c>
      <c r="E7893" s="1">
        <v>43091.329328703701</v>
      </c>
      <c r="F7893" t="s">
        <v>115251</v>
      </c>
    </row>
    <row r="7894" spans="1:6" x14ac:dyDescent="0.3">
      <c r="A7894" t="s">
        <v>115253</v>
      </c>
      <c r="B7894" t="s">
        <v>115254</v>
      </c>
      <c r="C7894">
        <v>5</v>
      </c>
      <c r="D7894" s="1">
        <v>42959</v>
      </c>
      <c r="E7894" s="1">
        <v>42959.821574074071</v>
      </c>
      <c r="F7894" t="s">
        <v>115253</v>
      </c>
    </row>
    <row r="7895" spans="1:6" x14ac:dyDescent="0.3">
      <c r="A7895" t="s">
        <v>115255</v>
      </c>
      <c r="B7895" t="s">
        <v>115256</v>
      </c>
      <c r="C7895">
        <v>5</v>
      </c>
      <c r="D7895" s="1">
        <v>43336</v>
      </c>
      <c r="E7895" s="1">
        <v>43339.483738425923</v>
      </c>
      <c r="F7895" t="s">
        <v>115255</v>
      </c>
    </row>
    <row r="7896" spans="1:6" x14ac:dyDescent="0.3">
      <c r="A7896" t="s">
        <v>115257</v>
      </c>
      <c r="B7896" t="s">
        <v>115258</v>
      </c>
      <c r="C7896">
        <v>5</v>
      </c>
      <c r="D7896" s="1">
        <v>43207</v>
      </c>
      <c r="E7896" s="1">
        <v>43208.187349537038</v>
      </c>
      <c r="F7896" t="s">
        <v>115257</v>
      </c>
    </row>
    <row r="7897" spans="1:6" x14ac:dyDescent="0.3">
      <c r="A7897" t="s">
        <v>115259</v>
      </c>
      <c r="B7897" t="s">
        <v>115260</v>
      </c>
      <c r="C7897">
        <v>5</v>
      </c>
      <c r="D7897" s="1">
        <v>42861</v>
      </c>
      <c r="E7897" s="1">
        <v>42863.596446759257</v>
      </c>
      <c r="F7897" t="s">
        <v>115259</v>
      </c>
    </row>
    <row r="7898" spans="1:6" x14ac:dyDescent="0.3">
      <c r="A7898" t="s">
        <v>115261</v>
      </c>
      <c r="B7898" t="s">
        <v>115262</v>
      </c>
      <c r="C7898">
        <v>2</v>
      </c>
      <c r="D7898" s="1">
        <v>43260</v>
      </c>
      <c r="E7898" s="1">
        <v>43261.672453703701</v>
      </c>
      <c r="F7898" t="s">
        <v>115261</v>
      </c>
    </row>
    <row r="7899" spans="1:6" x14ac:dyDescent="0.3">
      <c r="A7899" t="s">
        <v>115263</v>
      </c>
      <c r="B7899" t="s">
        <v>115264</v>
      </c>
      <c r="C7899">
        <v>1</v>
      </c>
      <c r="D7899" s="1">
        <v>43148</v>
      </c>
      <c r="E7899" s="1">
        <v>43150.849699074075</v>
      </c>
      <c r="F7899" t="s">
        <v>115263</v>
      </c>
    </row>
    <row r="7900" spans="1:6" x14ac:dyDescent="0.3">
      <c r="A7900" t="s">
        <v>115265</v>
      </c>
      <c r="B7900" t="s">
        <v>115266</v>
      </c>
      <c r="C7900">
        <v>1</v>
      </c>
      <c r="D7900" s="1">
        <v>43172</v>
      </c>
      <c r="E7900" s="1">
        <v>43173.062395833331</v>
      </c>
      <c r="F7900" t="s">
        <v>115265</v>
      </c>
    </row>
    <row r="7901" spans="1:6" x14ac:dyDescent="0.3">
      <c r="A7901" t="s">
        <v>115267</v>
      </c>
      <c r="B7901" t="s">
        <v>115268</v>
      </c>
      <c r="C7901">
        <v>4</v>
      </c>
      <c r="D7901" s="1">
        <v>43110</v>
      </c>
      <c r="E7901" s="1">
        <v>43110.995266203703</v>
      </c>
      <c r="F7901" t="s">
        <v>115267</v>
      </c>
    </row>
    <row r="7902" spans="1:6" x14ac:dyDescent="0.3">
      <c r="A7902" t="s">
        <v>115269</v>
      </c>
      <c r="B7902" t="s">
        <v>115270</v>
      </c>
      <c r="C7902">
        <v>4</v>
      </c>
      <c r="D7902" s="1">
        <v>43140</v>
      </c>
      <c r="E7902" s="1">
        <v>43146.860347222224</v>
      </c>
      <c r="F7902" t="s">
        <v>115269</v>
      </c>
    </row>
    <row r="7903" spans="1:6" x14ac:dyDescent="0.3">
      <c r="A7903" t="s">
        <v>115271</v>
      </c>
      <c r="B7903" t="s">
        <v>115272</v>
      </c>
      <c r="C7903">
        <v>4</v>
      </c>
      <c r="D7903" s="1">
        <v>42866</v>
      </c>
      <c r="E7903" s="1">
        <v>42870.656886574077</v>
      </c>
      <c r="F7903" t="s">
        <v>115271</v>
      </c>
    </row>
    <row r="7904" spans="1:6" x14ac:dyDescent="0.3">
      <c r="A7904" t="s">
        <v>115273</v>
      </c>
      <c r="B7904" t="s">
        <v>115274</v>
      </c>
      <c r="C7904">
        <v>4</v>
      </c>
      <c r="D7904" s="1">
        <v>43281</v>
      </c>
      <c r="E7904" s="1">
        <v>43281.636203703703</v>
      </c>
      <c r="F7904" t="s">
        <v>115273</v>
      </c>
    </row>
    <row r="7905" spans="1:6" x14ac:dyDescent="0.3">
      <c r="A7905" t="s">
        <v>115275</v>
      </c>
      <c r="B7905" t="s">
        <v>115276</v>
      </c>
      <c r="C7905">
        <v>5</v>
      </c>
      <c r="D7905" s="1">
        <v>42887</v>
      </c>
      <c r="E7905" s="1">
        <v>42888.876423611109</v>
      </c>
      <c r="F7905" t="s">
        <v>115275</v>
      </c>
    </row>
    <row r="7906" spans="1:6" x14ac:dyDescent="0.3">
      <c r="A7906" t="s">
        <v>115277</v>
      </c>
      <c r="B7906" t="s">
        <v>115278</v>
      </c>
      <c r="C7906">
        <v>1</v>
      </c>
      <c r="D7906" s="1">
        <v>43034</v>
      </c>
      <c r="E7906" s="1">
        <v>43034.355381944442</v>
      </c>
      <c r="F7906" t="s">
        <v>115277</v>
      </c>
    </row>
    <row r="7907" spans="1:6" x14ac:dyDescent="0.3">
      <c r="A7907" t="s">
        <v>115279</v>
      </c>
      <c r="B7907" t="s">
        <v>115280</v>
      </c>
      <c r="C7907">
        <v>5</v>
      </c>
      <c r="D7907" s="1">
        <v>43082</v>
      </c>
      <c r="E7907" s="1">
        <v>43082.812326388892</v>
      </c>
      <c r="F7907" t="s">
        <v>115279</v>
      </c>
    </row>
    <row r="7908" spans="1:6" x14ac:dyDescent="0.3">
      <c r="A7908" t="s">
        <v>115281</v>
      </c>
      <c r="B7908" t="s">
        <v>115282</v>
      </c>
      <c r="C7908">
        <v>5</v>
      </c>
      <c r="D7908" s="1">
        <v>43124</v>
      </c>
      <c r="E7908" s="1">
        <v>43125.437164351853</v>
      </c>
      <c r="F7908" t="s">
        <v>115281</v>
      </c>
    </row>
    <row r="7909" spans="1:6" x14ac:dyDescent="0.3">
      <c r="A7909" t="s">
        <v>115283</v>
      </c>
      <c r="B7909" t="s">
        <v>115284</v>
      </c>
      <c r="C7909">
        <v>4</v>
      </c>
      <c r="D7909" s="1">
        <v>43263</v>
      </c>
      <c r="E7909" s="1">
        <v>43282.058078703703</v>
      </c>
      <c r="F7909" t="s">
        <v>115283</v>
      </c>
    </row>
    <row r="7910" spans="1:6" x14ac:dyDescent="0.3">
      <c r="A7910" t="s">
        <v>115285</v>
      </c>
      <c r="B7910" t="s">
        <v>115286</v>
      </c>
      <c r="C7910">
        <v>3</v>
      </c>
      <c r="D7910" s="1">
        <v>42992</v>
      </c>
      <c r="E7910" s="1">
        <v>42997.498541666668</v>
      </c>
      <c r="F7910" t="s">
        <v>115285</v>
      </c>
    </row>
    <row r="7911" spans="1:6" x14ac:dyDescent="0.3">
      <c r="A7911" t="s">
        <v>115287</v>
      </c>
      <c r="B7911" t="s">
        <v>115288</v>
      </c>
      <c r="C7911">
        <v>2</v>
      </c>
      <c r="D7911" s="1">
        <v>43176</v>
      </c>
      <c r="E7911" s="1">
        <v>43177.046030092592</v>
      </c>
      <c r="F7911" t="s">
        <v>115287</v>
      </c>
    </row>
    <row r="7912" spans="1:6" x14ac:dyDescent="0.3">
      <c r="A7912" t="s">
        <v>115289</v>
      </c>
      <c r="B7912" t="s">
        <v>115290</v>
      </c>
      <c r="C7912">
        <v>5</v>
      </c>
      <c r="D7912" s="1">
        <v>43209</v>
      </c>
      <c r="E7912" s="1">
        <v>43210.032569444447</v>
      </c>
      <c r="F7912" t="s">
        <v>115289</v>
      </c>
    </row>
    <row r="7913" spans="1:6" x14ac:dyDescent="0.3">
      <c r="A7913" t="s">
        <v>115291</v>
      </c>
      <c r="B7913" t="s">
        <v>115292</v>
      </c>
      <c r="C7913">
        <v>3</v>
      </c>
      <c r="D7913" s="1">
        <v>43193</v>
      </c>
      <c r="E7913" s="1">
        <v>43194.715937499997</v>
      </c>
      <c r="F7913" t="s">
        <v>115291</v>
      </c>
    </row>
    <row r="7914" spans="1:6" x14ac:dyDescent="0.3">
      <c r="A7914" t="s">
        <v>115293</v>
      </c>
      <c r="B7914" t="s">
        <v>115294</v>
      </c>
      <c r="C7914">
        <v>1</v>
      </c>
      <c r="D7914" s="1">
        <v>42705</v>
      </c>
      <c r="E7914" s="1">
        <v>42740.744166666664</v>
      </c>
      <c r="F7914" t="s">
        <v>115293</v>
      </c>
    </row>
    <row r="7915" spans="1:6" x14ac:dyDescent="0.3">
      <c r="A7915" t="s">
        <v>115295</v>
      </c>
      <c r="B7915" t="s">
        <v>115296</v>
      </c>
      <c r="C7915">
        <v>5</v>
      </c>
      <c r="D7915" s="1">
        <v>43212</v>
      </c>
      <c r="E7915" s="1">
        <v>43212.791631944441</v>
      </c>
      <c r="F7915" t="s">
        <v>115295</v>
      </c>
    </row>
    <row r="7916" spans="1:6" x14ac:dyDescent="0.3">
      <c r="A7916" t="s">
        <v>115297</v>
      </c>
      <c r="B7916" t="s">
        <v>115298</v>
      </c>
      <c r="C7916">
        <v>1</v>
      </c>
      <c r="D7916" s="1">
        <v>43175</v>
      </c>
      <c r="E7916" s="1">
        <v>43175.722442129627</v>
      </c>
      <c r="F7916" t="s">
        <v>115297</v>
      </c>
    </row>
    <row r="7917" spans="1:6" x14ac:dyDescent="0.3">
      <c r="A7917" t="s">
        <v>115299</v>
      </c>
      <c r="B7917" t="s">
        <v>115300</v>
      </c>
      <c r="C7917">
        <v>4</v>
      </c>
      <c r="D7917" s="1">
        <v>43334</v>
      </c>
      <c r="E7917" s="1">
        <v>43334.769050925926</v>
      </c>
      <c r="F7917" t="s">
        <v>115299</v>
      </c>
    </row>
    <row r="7918" spans="1:6" x14ac:dyDescent="0.3">
      <c r="A7918" t="s">
        <v>115301</v>
      </c>
      <c r="B7918" t="s">
        <v>115302</v>
      </c>
      <c r="C7918">
        <v>1</v>
      </c>
      <c r="D7918" s="1">
        <v>43240</v>
      </c>
      <c r="E7918" s="1">
        <v>43251.61755787037</v>
      </c>
      <c r="F7918" t="s">
        <v>115301</v>
      </c>
    </row>
    <row r="7919" spans="1:6" x14ac:dyDescent="0.3">
      <c r="A7919" t="s">
        <v>115303</v>
      </c>
      <c r="B7919" t="s">
        <v>115304</v>
      </c>
      <c r="C7919">
        <v>2</v>
      </c>
      <c r="D7919" s="1">
        <v>43273</v>
      </c>
      <c r="E7919" s="1">
        <v>43273.958321759259</v>
      </c>
      <c r="F7919" t="s">
        <v>115303</v>
      </c>
    </row>
    <row r="7920" spans="1:6" x14ac:dyDescent="0.3">
      <c r="A7920" t="s">
        <v>115305</v>
      </c>
      <c r="B7920" t="s">
        <v>115306</v>
      </c>
      <c r="C7920">
        <v>5</v>
      </c>
      <c r="D7920" s="1">
        <v>42988</v>
      </c>
      <c r="E7920" s="1">
        <v>42988.185590277775</v>
      </c>
      <c r="F7920" t="s">
        <v>115305</v>
      </c>
    </row>
    <row r="7921" spans="1:6" x14ac:dyDescent="0.3">
      <c r="A7921" t="s">
        <v>115307</v>
      </c>
      <c r="B7921" t="s">
        <v>115308</v>
      </c>
      <c r="C7921">
        <v>5</v>
      </c>
      <c r="D7921" s="1">
        <v>43225</v>
      </c>
      <c r="E7921" s="1">
        <v>43227.901539351849</v>
      </c>
      <c r="F7921" t="s">
        <v>115307</v>
      </c>
    </row>
    <row r="7922" spans="1:6" x14ac:dyDescent="0.3">
      <c r="A7922" t="s">
        <v>115309</v>
      </c>
      <c r="B7922" t="s">
        <v>115310</v>
      </c>
      <c r="C7922">
        <v>4</v>
      </c>
      <c r="D7922" s="1">
        <v>43064</v>
      </c>
      <c r="E7922" s="1">
        <v>43067.921006944445</v>
      </c>
      <c r="F7922" t="s">
        <v>115309</v>
      </c>
    </row>
    <row r="7923" spans="1:6" x14ac:dyDescent="0.3">
      <c r="A7923" t="s">
        <v>115311</v>
      </c>
      <c r="B7923" t="s">
        <v>115312</v>
      </c>
      <c r="C7923">
        <v>5</v>
      </c>
      <c r="D7923" s="1">
        <v>42872</v>
      </c>
      <c r="E7923" s="1">
        <v>42873.065451388888</v>
      </c>
      <c r="F7923" t="s">
        <v>115311</v>
      </c>
    </row>
    <row r="7924" spans="1:6" x14ac:dyDescent="0.3">
      <c r="A7924" t="s">
        <v>115313</v>
      </c>
      <c r="B7924" t="s">
        <v>115314</v>
      </c>
      <c r="C7924">
        <v>4</v>
      </c>
      <c r="D7924" s="1">
        <v>43256</v>
      </c>
      <c r="E7924" s="1">
        <v>43263.732303240744</v>
      </c>
      <c r="F7924" t="s">
        <v>115313</v>
      </c>
    </row>
    <row r="7925" spans="1:6" x14ac:dyDescent="0.3">
      <c r="A7925" t="s">
        <v>115315</v>
      </c>
      <c r="B7925" t="s">
        <v>115316</v>
      </c>
      <c r="C7925">
        <v>5</v>
      </c>
      <c r="D7925" s="1">
        <v>43033</v>
      </c>
      <c r="E7925" s="1">
        <v>43034.146516203706</v>
      </c>
      <c r="F7925" t="s">
        <v>115315</v>
      </c>
    </row>
    <row r="7926" spans="1:6" x14ac:dyDescent="0.3">
      <c r="A7926" t="s">
        <v>115317</v>
      </c>
      <c r="B7926" t="s">
        <v>115318</v>
      </c>
      <c r="C7926">
        <v>3</v>
      </c>
      <c r="D7926" s="1">
        <v>42846</v>
      </c>
      <c r="E7926" s="1">
        <v>42848.968391203707</v>
      </c>
      <c r="F7926" t="s">
        <v>115317</v>
      </c>
    </row>
    <row r="7927" spans="1:6" x14ac:dyDescent="0.3">
      <c r="A7927" t="s">
        <v>115319</v>
      </c>
      <c r="B7927" t="s">
        <v>115320</v>
      </c>
      <c r="C7927">
        <v>5</v>
      </c>
      <c r="D7927" s="1">
        <v>43188</v>
      </c>
      <c r="E7927" s="1">
        <v>43188.888460648152</v>
      </c>
      <c r="F7927" t="s">
        <v>115319</v>
      </c>
    </row>
    <row r="7928" spans="1:6" x14ac:dyDescent="0.3">
      <c r="A7928" t="s">
        <v>115321</v>
      </c>
      <c r="B7928" t="s">
        <v>115322</v>
      </c>
      <c r="C7928">
        <v>5</v>
      </c>
      <c r="D7928" s="1">
        <v>43221</v>
      </c>
      <c r="E7928" s="1">
        <v>43221.986122685186</v>
      </c>
      <c r="F7928" t="s">
        <v>115321</v>
      </c>
    </row>
    <row r="7929" spans="1:6" x14ac:dyDescent="0.3">
      <c r="A7929" t="s">
        <v>115323</v>
      </c>
      <c r="B7929" t="s">
        <v>115324</v>
      </c>
      <c r="C7929">
        <v>5</v>
      </c>
      <c r="D7929" s="1">
        <v>43075</v>
      </c>
      <c r="E7929" s="1">
        <v>43076.004490740743</v>
      </c>
      <c r="F7929" t="s">
        <v>115323</v>
      </c>
    </row>
    <row r="7930" spans="1:6" x14ac:dyDescent="0.3">
      <c r="A7930" t="s">
        <v>115325</v>
      </c>
      <c r="B7930" t="s">
        <v>115326</v>
      </c>
      <c r="C7930">
        <v>5</v>
      </c>
      <c r="D7930" s="1">
        <v>43330</v>
      </c>
      <c r="E7930" s="1">
        <v>43331.063981481479</v>
      </c>
      <c r="F7930" t="s">
        <v>115325</v>
      </c>
    </row>
    <row r="7931" spans="1:6" x14ac:dyDescent="0.3">
      <c r="A7931" t="s">
        <v>115327</v>
      </c>
      <c r="B7931" t="s">
        <v>115328</v>
      </c>
      <c r="C7931">
        <v>4</v>
      </c>
      <c r="D7931" s="1">
        <v>43197</v>
      </c>
      <c r="E7931" s="1">
        <v>43200.125289351854</v>
      </c>
      <c r="F7931" t="s">
        <v>115327</v>
      </c>
    </row>
    <row r="7932" spans="1:6" x14ac:dyDescent="0.3">
      <c r="A7932" t="s">
        <v>115329</v>
      </c>
      <c r="B7932" t="s">
        <v>115330</v>
      </c>
      <c r="C7932">
        <v>5</v>
      </c>
      <c r="D7932" s="1">
        <v>43239</v>
      </c>
      <c r="E7932" s="1">
        <v>43241.523981481485</v>
      </c>
      <c r="F7932" t="s">
        <v>115329</v>
      </c>
    </row>
    <row r="7933" spans="1:6" x14ac:dyDescent="0.3">
      <c r="A7933" t="s">
        <v>115331</v>
      </c>
      <c r="B7933" t="s">
        <v>115332</v>
      </c>
      <c r="C7933">
        <v>5</v>
      </c>
      <c r="D7933" s="1">
        <v>43112</v>
      </c>
      <c r="E7933" s="1">
        <v>43112.712754629632</v>
      </c>
      <c r="F7933" t="s">
        <v>115331</v>
      </c>
    </row>
    <row r="7934" spans="1:6" x14ac:dyDescent="0.3">
      <c r="A7934" t="s">
        <v>115333</v>
      </c>
      <c r="B7934" t="s">
        <v>115334</v>
      </c>
      <c r="C7934">
        <v>4</v>
      </c>
      <c r="D7934" s="1">
        <v>42876</v>
      </c>
      <c r="E7934" s="1">
        <v>42879.84716435185</v>
      </c>
      <c r="F7934" t="s">
        <v>115333</v>
      </c>
    </row>
    <row r="7935" spans="1:6" x14ac:dyDescent="0.3">
      <c r="A7935" t="s">
        <v>115335</v>
      </c>
      <c r="B7935" t="s">
        <v>115336</v>
      </c>
      <c r="C7935">
        <v>5</v>
      </c>
      <c r="D7935" s="1">
        <v>43223</v>
      </c>
      <c r="E7935" s="1">
        <v>43227.481932870367</v>
      </c>
      <c r="F7935" t="s">
        <v>115335</v>
      </c>
    </row>
    <row r="7936" spans="1:6" x14ac:dyDescent="0.3">
      <c r="A7936" t="s">
        <v>115337</v>
      </c>
      <c r="B7936" t="s">
        <v>115338</v>
      </c>
      <c r="C7936">
        <v>3</v>
      </c>
      <c r="D7936" s="1">
        <v>43271</v>
      </c>
      <c r="E7936" s="1">
        <v>43276.518263888887</v>
      </c>
      <c r="F7936" t="s">
        <v>115337</v>
      </c>
    </row>
    <row r="7937" spans="1:6" x14ac:dyDescent="0.3">
      <c r="A7937" t="s">
        <v>115339</v>
      </c>
      <c r="B7937" t="s">
        <v>115340</v>
      </c>
      <c r="C7937">
        <v>4</v>
      </c>
      <c r="D7937" s="1">
        <v>43287</v>
      </c>
      <c r="E7937" s="1">
        <v>43288.821134259262</v>
      </c>
      <c r="F7937" t="s">
        <v>115339</v>
      </c>
    </row>
    <row r="7938" spans="1:6" x14ac:dyDescent="0.3">
      <c r="A7938" t="s">
        <v>115341</v>
      </c>
      <c r="B7938" t="s">
        <v>115342</v>
      </c>
      <c r="C7938">
        <v>5</v>
      </c>
      <c r="D7938" s="1">
        <v>43287</v>
      </c>
      <c r="E7938" s="1">
        <v>43288.249895833331</v>
      </c>
      <c r="F7938" t="s">
        <v>115341</v>
      </c>
    </row>
    <row r="7939" spans="1:6" x14ac:dyDescent="0.3">
      <c r="A7939" t="s">
        <v>115343</v>
      </c>
      <c r="B7939" t="s">
        <v>115344</v>
      </c>
      <c r="C7939">
        <v>5</v>
      </c>
      <c r="D7939" s="1">
        <v>43319</v>
      </c>
      <c r="E7939" s="1">
        <v>43320.013749999998</v>
      </c>
      <c r="F7939" t="s">
        <v>115343</v>
      </c>
    </row>
    <row r="7940" spans="1:6" x14ac:dyDescent="0.3">
      <c r="A7940" t="s">
        <v>115345</v>
      </c>
      <c r="B7940" t="s">
        <v>115346</v>
      </c>
      <c r="C7940">
        <v>5</v>
      </c>
      <c r="D7940" s="1">
        <v>43207</v>
      </c>
      <c r="E7940" s="1">
        <v>43209.044351851851</v>
      </c>
      <c r="F7940" t="s">
        <v>115345</v>
      </c>
    </row>
    <row r="7941" spans="1:6" x14ac:dyDescent="0.3">
      <c r="A7941" t="s">
        <v>115347</v>
      </c>
      <c r="B7941" t="s">
        <v>115348</v>
      </c>
      <c r="C7941">
        <v>5</v>
      </c>
      <c r="D7941" s="1">
        <v>42993</v>
      </c>
      <c r="E7941" s="1">
        <v>42996.8515162037</v>
      </c>
      <c r="F7941" t="s">
        <v>115347</v>
      </c>
    </row>
    <row r="7942" spans="1:6" x14ac:dyDescent="0.3">
      <c r="A7942" t="s">
        <v>115349</v>
      </c>
      <c r="B7942" t="s">
        <v>115350</v>
      </c>
      <c r="C7942">
        <v>5</v>
      </c>
      <c r="D7942" s="1">
        <v>43214</v>
      </c>
      <c r="E7942" s="1">
        <v>43214.842210648145</v>
      </c>
      <c r="F7942" t="s">
        <v>115349</v>
      </c>
    </row>
    <row r="7943" spans="1:6" x14ac:dyDescent="0.3">
      <c r="A7943" t="s">
        <v>115351</v>
      </c>
      <c r="B7943" t="s">
        <v>115352</v>
      </c>
      <c r="C7943">
        <v>4</v>
      </c>
      <c r="D7943" s="1">
        <v>43006</v>
      </c>
      <c r="E7943" s="1">
        <v>43010.221053240741</v>
      </c>
      <c r="F7943" t="s">
        <v>115351</v>
      </c>
    </row>
    <row r="7944" spans="1:6" x14ac:dyDescent="0.3">
      <c r="A7944" t="s">
        <v>115353</v>
      </c>
      <c r="B7944" t="s">
        <v>115354</v>
      </c>
      <c r="C7944">
        <v>1</v>
      </c>
      <c r="D7944" s="1">
        <v>42864</v>
      </c>
      <c r="E7944" s="1">
        <v>42865.581388888888</v>
      </c>
      <c r="F7944" t="s">
        <v>115353</v>
      </c>
    </row>
    <row r="7945" spans="1:6" x14ac:dyDescent="0.3">
      <c r="A7945" t="s">
        <v>115355</v>
      </c>
      <c r="B7945" t="s">
        <v>115356</v>
      </c>
      <c r="C7945">
        <v>5</v>
      </c>
      <c r="D7945" s="1">
        <v>42958</v>
      </c>
      <c r="E7945" s="1">
        <v>42961.792395833334</v>
      </c>
      <c r="F7945" t="s">
        <v>115355</v>
      </c>
    </row>
    <row r="7946" spans="1:6" x14ac:dyDescent="0.3">
      <c r="A7946" t="s">
        <v>115357</v>
      </c>
      <c r="B7946" t="s">
        <v>115358</v>
      </c>
      <c r="C7946">
        <v>5</v>
      </c>
      <c r="D7946" s="1">
        <v>43333</v>
      </c>
      <c r="E7946" s="1">
        <v>43334.052141203705</v>
      </c>
      <c r="F7946" t="s">
        <v>115357</v>
      </c>
    </row>
    <row r="7947" spans="1:6" x14ac:dyDescent="0.3">
      <c r="A7947" t="s">
        <v>115359</v>
      </c>
      <c r="B7947" t="s">
        <v>115360</v>
      </c>
      <c r="C7947">
        <v>5</v>
      </c>
      <c r="D7947" s="1">
        <v>43223</v>
      </c>
      <c r="E7947" s="1">
        <v>43223.942442129628</v>
      </c>
      <c r="F7947" t="s">
        <v>115359</v>
      </c>
    </row>
    <row r="7948" spans="1:6" x14ac:dyDescent="0.3">
      <c r="A7948" t="s">
        <v>115361</v>
      </c>
      <c r="B7948" t="s">
        <v>115362</v>
      </c>
      <c r="C7948">
        <v>5</v>
      </c>
      <c r="D7948" s="1">
        <v>43087</v>
      </c>
      <c r="E7948" s="1">
        <v>43087.64303240741</v>
      </c>
      <c r="F7948" t="s">
        <v>115361</v>
      </c>
    </row>
    <row r="7949" spans="1:6" x14ac:dyDescent="0.3">
      <c r="A7949" t="s">
        <v>115363</v>
      </c>
      <c r="B7949" t="s">
        <v>115364</v>
      </c>
      <c r="C7949">
        <v>1</v>
      </c>
      <c r="D7949" s="1">
        <v>43082</v>
      </c>
      <c r="E7949" s="1">
        <v>43083.441782407404</v>
      </c>
      <c r="F7949" t="s">
        <v>115363</v>
      </c>
    </row>
    <row r="7950" spans="1:6" x14ac:dyDescent="0.3">
      <c r="A7950" t="s">
        <v>115365</v>
      </c>
      <c r="B7950" t="s">
        <v>115366</v>
      </c>
      <c r="C7950">
        <v>1</v>
      </c>
      <c r="D7950" s="1">
        <v>43321</v>
      </c>
      <c r="E7950" s="1">
        <v>43323.731469907405</v>
      </c>
      <c r="F7950" t="s">
        <v>115365</v>
      </c>
    </row>
    <row r="7951" spans="1:6" x14ac:dyDescent="0.3">
      <c r="A7951" t="s">
        <v>115367</v>
      </c>
      <c r="B7951" t="s">
        <v>115368</v>
      </c>
      <c r="C7951">
        <v>4</v>
      </c>
      <c r="D7951" s="1">
        <v>42896</v>
      </c>
      <c r="E7951" s="1">
        <v>42899.486481481479</v>
      </c>
      <c r="F7951" t="s">
        <v>115367</v>
      </c>
    </row>
    <row r="7952" spans="1:6" x14ac:dyDescent="0.3">
      <c r="A7952" t="s">
        <v>115369</v>
      </c>
      <c r="B7952" t="s">
        <v>115370</v>
      </c>
      <c r="C7952">
        <v>5</v>
      </c>
      <c r="D7952" s="1">
        <v>42936</v>
      </c>
      <c r="E7952" s="1">
        <v>42937.556215277778</v>
      </c>
      <c r="F7952" t="s">
        <v>115369</v>
      </c>
    </row>
    <row r="7953" spans="1:6" x14ac:dyDescent="0.3">
      <c r="A7953" t="s">
        <v>115371</v>
      </c>
      <c r="B7953" t="s">
        <v>115372</v>
      </c>
      <c r="C7953">
        <v>1</v>
      </c>
      <c r="D7953" s="1">
        <v>43253</v>
      </c>
      <c r="E7953" s="1">
        <v>43253.995439814818</v>
      </c>
      <c r="F7953" t="s">
        <v>115371</v>
      </c>
    </row>
    <row r="7954" spans="1:6" x14ac:dyDescent="0.3">
      <c r="A7954" t="s">
        <v>115373</v>
      </c>
      <c r="B7954" t="s">
        <v>115374</v>
      </c>
      <c r="C7954">
        <v>4</v>
      </c>
      <c r="D7954" s="1">
        <v>42923</v>
      </c>
      <c r="E7954" s="1">
        <v>42927.795601851853</v>
      </c>
      <c r="F7954" t="s">
        <v>115373</v>
      </c>
    </row>
    <row r="7955" spans="1:6" x14ac:dyDescent="0.3">
      <c r="A7955" t="s">
        <v>115375</v>
      </c>
      <c r="B7955" t="s">
        <v>115376</v>
      </c>
      <c r="C7955">
        <v>4</v>
      </c>
      <c r="D7955" s="1">
        <v>42973</v>
      </c>
      <c r="E7955" s="1">
        <v>42976.570196759261</v>
      </c>
      <c r="F7955" t="s">
        <v>115375</v>
      </c>
    </row>
    <row r="7956" spans="1:6" x14ac:dyDescent="0.3">
      <c r="A7956" t="s">
        <v>115377</v>
      </c>
      <c r="B7956" t="s">
        <v>115378</v>
      </c>
      <c r="C7956">
        <v>5</v>
      </c>
      <c r="D7956" s="1">
        <v>43229</v>
      </c>
      <c r="E7956" s="1">
        <v>43229.986921296295</v>
      </c>
      <c r="F7956" t="s">
        <v>115377</v>
      </c>
    </row>
    <row r="7957" spans="1:6" x14ac:dyDescent="0.3">
      <c r="A7957" t="s">
        <v>115379</v>
      </c>
      <c r="B7957" t="s">
        <v>115380</v>
      </c>
      <c r="C7957">
        <v>4</v>
      </c>
      <c r="D7957" s="1">
        <v>43238</v>
      </c>
      <c r="E7957" s="1">
        <v>43241.117731481485</v>
      </c>
      <c r="F7957" t="s">
        <v>115379</v>
      </c>
    </row>
    <row r="7958" spans="1:6" x14ac:dyDescent="0.3">
      <c r="A7958" t="s">
        <v>115381</v>
      </c>
      <c r="B7958" t="s">
        <v>115382</v>
      </c>
      <c r="C7958">
        <v>5</v>
      </c>
      <c r="D7958" s="1">
        <v>43209</v>
      </c>
      <c r="E7958" s="1">
        <v>43209.857407407406</v>
      </c>
      <c r="F7958" t="s">
        <v>115381</v>
      </c>
    </row>
    <row r="7959" spans="1:6" x14ac:dyDescent="0.3">
      <c r="A7959" t="s">
        <v>115383</v>
      </c>
      <c r="B7959" t="s">
        <v>115384</v>
      </c>
      <c r="C7959">
        <v>1</v>
      </c>
      <c r="D7959" s="1">
        <v>43190</v>
      </c>
      <c r="E7959" s="1">
        <v>43190.417303240742</v>
      </c>
      <c r="F7959" t="s">
        <v>115383</v>
      </c>
    </row>
    <row r="7960" spans="1:6" x14ac:dyDescent="0.3">
      <c r="A7960" t="s">
        <v>115385</v>
      </c>
      <c r="B7960" t="s">
        <v>115386</v>
      </c>
      <c r="C7960">
        <v>3</v>
      </c>
      <c r="D7960" s="1">
        <v>43284</v>
      </c>
      <c r="E7960" s="1">
        <v>43286.774826388886</v>
      </c>
      <c r="F7960" t="s">
        <v>115385</v>
      </c>
    </row>
    <row r="7961" spans="1:6" x14ac:dyDescent="0.3">
      <c r="A7961" t="s">
        <v>115387</v>
      </c>
      <c r="B7961" t="s">
        <v>115388</v>
      </c>
      <c r="C7961">
        <v>4</v>
      </c>
      <c r="D7961" s="1">
        <v>43309</v>
      </c>
      <c r="E7961" s="1">
        <v>43311.821805555555</v>
      </c>
      <c r="F7961" t="s">
        <v>115387</v>
      </c>
    </row>
    <row r="7962" spans="1:6" x14ac:dyDescent="0.3">
      <c r="A7962" t="s">
        <v>115389</v>
      </c>
      <c r="B7962" t="s">
        <v>115390</v>
      </c>
      <c r="C7962">
        <v>5</v>
      </c>
      <c r="D7962" s="1">
        <v>43225</v>
      </c>
      <c r="E7962" s="1">
        <v>43226.510763888888</v>
      </c>
      <c r="F7962" t="s">
        <v>115389</v>
      </c>
    </row>
    <row r="7963" spans="1:6" x14ac:dyDescent="0.3">
      <c r="A7963" t="s">
        <v>115391</v>
      </c>
      <c r="B7963" t="s">
        <v>115392</v>
      </c>
      <c r="C7963">
        <v>4</v>
      </c>
      <c r="D7963" s="1">
        <v>42899</v>
      </c>
      <c r="E7963" s="1">
        <v>42899.974293981482</v>
      </c>
      <c r="F7963" t="s">
        <v>115391</v>
      </c>
    </row>
    <row r="7964" spans="1:6" x14ac:dyDescent="0.3">
      <c r="A7964" t="s">
        <v>115393</v>
      </c>
      <c r="B7964" t="s">
        <v>115394</v>
      </c>
      <c r="C7964">
        <v>4</v>
      </c>
      <c r="D7964" s="1">
        <v>43189</v>
      </c>
      <c r="E7964" s="1">
        <v>43208.995810185188</v>
      </c>
      <c r="F7964" t="s">
        <v>115393</v>
      </c>
    </row>
    <row r="7965" spans="1:6" x14ac:dyDescent="0.3">
      <c r="A7965" t="s">
        <v>115395</v>
      </c>
      <c r="B7965" t="s">
        <v>115396</v>
      </c>
      <c r="C7965">
        <v>5</v>
      </c>
      <c r="D7965" s="1">
        <v>43105</v>
      </c>
      <c r="E7965" s="1">
        <v>43106.78733796296</v>
      </c>
      <c r="F7965" t="s">
        <v>115395</v>
      </c>
    </row>
    <row r="7966" spans="1:6" x14ac:dyDescent="0.3">
      <c r="A7966" t="s">
        <v>115397</v>
      </c>
      <c r="B7966" t="s">
        <v>115398</v>
      </c>
      <c r="C7966">
        <v>5</v>
      </c>
      <c r="D7966" s="1">
        <v>42934</v>
      </c>
      <c r="E7966" s="1">
        <v>42938.627118055556</v>
      </c>
      <c r="F7966" t="s">
        <v>115397</v>
      </c>
    </row>
    <row r="7967" spans="1:6" x14ac:dyDescent="0.3">
      <c r="A7967" t="s">
        <v>115399</v>
      </c>
      <c r="B7967" t="s">
        <v>115400</v>
      </c>
      <c r="C7967">
        <v>5</v>
      </c>
      <c r="D7967" s="1">
        <v>43011</v>
      </c>
      <c r="E7967" s="1">
        <v>43012.061793981484</v>
      </c>
      <c r="F7967" t="s">
        <v>115399</v>
      </c>
    </row>
    <row r="7968" spans="1:6" x14ac:dyDescent="0.3">
      <c r="A7968" t="s">
        <v>115401</v>
      </c>
      <c r="B7968" t="s">
        <v>115402</v>
      </c>
      <c r="C7968">
        <v>1</v>
      </c>
      <c r="D7968" s="1">
        <v>43319</v>
      </c>
      <c r="E7968" s="1">
        <v>43320.735578703701</v>
      </c>
      <c r="F7968" t="s">
        <v>115401</v>
      </c>
    </row>
    <row r="7969" spans="1:6" x14ac:dyDescent="0.3">
      <c r="A7969" t="s">
        <v>115403</v>
      </c>
      <c r="B7969" t="s">
        <v>115404</v>
      </c>
      <c r="C7969">
        <v>5</v>
      </c>
      <c r="D7969" s="1">
        <v>43169</v>
      </c>
      <c r="E7969" s="1">
        <v>43170.961793981478</v>
      </c>
      <c r="F7969" t="s">
        <v>115403</v>
      </c>
    </row>
    <row r="7970" spans="1:6" x14ac:dyDescent="0.3">
      <c r="A7970" t="s">
        <v>115405</v>
      </c>
      <c r="B7970" t="s">
        <v>115406</v>
      </c>
      <c r="C7970">
        <v>1</v>
      </c>
      <c r="D7970" s="1">
        <v>43176</v>
      </c>
      <c r="E7970" s="1">
        <v>43177.444155092591</v>
      </c>
      <c r="F7970" t="s">
        <v>115405</v>
      </c>
    </row>
    <row r="7971" spans="1:6" x14ac:dyDescent="0.3">
      <c r="A7971" t="s">
        <v>115407</v>
      </c>
      <c r="B7971" t="s">
        <v>115408</v>
      </c>
      <c r="C7971">
        <v>5</v>
      </c>
      <c r="D7971" s="1">
        <v>43149</v>
      </c>
      <c r="E7971" s="1">
        <v>43150.208472222221</v>
      </c>
      <c r="F7971" t="s">
        <v>115407</v>
      </c>
    </row>
    <row r="7972" spans="1:6" x14ac:dyDescent="0.3">
      <c r="A7972" t="s">
        <v>115409</v>
      </c>
      <c r="B7972" t="s">
        <v>115410</v>
      </c>
      <c r="C7972">
        <v>4</v>
      </c>
      <c r="D7972" s="1">
        <v>43001</v>
      </c>
      <c r="E7972" s="1">
        <v>43004.445439814815</v>
      </c>
      <c r="F7972" t="s">
        <v>115409</v>
      </c>
    </row>
    <row r="7973" spans="1:6" x14ac:dyDescent="0.3">
      <c r="A7973" t="s">
        <v>115411</v>
      </c>
      <c r="B7973" t="s">
        <v>115412</v>
      </c>
      <c r="C7973">
        <v>1</v>
      </c>
      <c r="D7973" s="1">
        <v>43091</v>
      </c>
      <c r="E7973" s="1">
        <v>43093.859247685185</v>
      </c>
      <c r="F7973" t="s">
        <v>115411</v>
      </c>
    </row>
    <row r="7974" spans="1:6" x14ac:dyDescent="0.3">
      <c r="A7974" t="s">
        <v>115413</v>
      </c>
      <c r="B7974" t="s">
        <v>115414</v>
      </c>
      <c r="C7974">
        <v>5</v>
      </c>
      <c r="D7974" s="1">
        <v>43182</v>
      </c>
      <c r="E7974" s="1">
        <v>43185.112685185188</v>
      </c>
      <c r="F7974" t="s">
        <v>115413</v>
      </c>
    </row>
    <row r="7975" spans="1:6" x14ac:dyDescent="0.3">
      <c r="A7975" t="s">
        <v>115415</v>
      </c>
      <c r="B7975" t="s">
        <v>115416</v>
      </c>
      <c r="C7975">
        <v>5</v>
      </c>
      <c r="D7975" s="1">
        <v>43312</v>
      </c>
      <c r="E7975" s="1">
        <v>43313.092291666668</v>
      </c>
      <c r="F7975" t="s">
        <v>115415</v>
      </c>
    </row>
    <row r="7976" spans="1:6" x14ac:dyDescent="0.3">
      <c r="A7976" t="s">
        <v>115417</v>
      </c>
      <c r="B7976" t="s">
        <v>115418</v>
      </c>
      <c r="C7976">
        <v>5</v>
      </c>
      <c r="D7976" s="1">
        <v>43243</v>
      </c>
      <c r="E7976" s="1">
        <v>43246.550763888888</v>
      </c>
      <c r="F7976" t="s">
        <v>115417</v>
      </c>
    </row>
    <row r="7977" spans="1:6" x14ac:dyDescent="0.3">
      <c r="A7977" t="s">
        <v>115419</v>
      </c>
      <c r="B7977" t="s">
        <v>115420</v>
      </c>
      <c r="C7977">
        <v>5</v>
      </c>
      <c r="D7977" s="1">
        <v>43343</v>
      </c>
      <c r="E7977" s="1">
        <v>43343.828634259262</v>
      </c>
      <c r="F7977" t="s">
        <v>115419</v>
      </c>
    </row>
    <row r="7978" spans="1:6" x14ac:dyDescent="0.3">
      <c r="A7978" t="s">
        <v>115421</v>
      </c>
      <c r="B7978" t="s">
        <v>115422</v>
      </c>
      <c r="C7978">
        <v>5</v>
      </c>
      <c r="D7978" s="1">
        <v>43275</v>
      </c>
      <c r="E7978" s="1">
        <v>43275.855439814812</v>
      </c>
      <c r="F7978" t="s">
        <v>115421</v>
      </c>
    </row>
    <row r="7979" spans="1:6" x14ac:dyDescent="0.3">
      <c r="A7979" t="s">
        <v>115423</v>
      </c>
      <c r="B7979" t="s">
        <v>115424</v>
      </c>
      <c r="C7979">
        <v>5</v>
      </c>
      <c r="D7979" s="1">
        <v>43036</v>
      </c>
      <c r="E7979" s="1">
        <v>43036.984571759262</v>
      </c>
      <c r="F7979" t="s">
        <v>115423</v>
      </c>
    </row>
    <row r="7980" spans="1:6" x14ac:dyDescent="0.3">
      <c r="A7980" t="s">
        <v>115425</v>
      </c>
      <c r="B7980" t="s">
        <v>115426</v>
      </c>
      <c r="C7980">
        <v>5</v>
      </c>
      <c r="D7980" s="1">
        <v>42997</v>
      </c>
      <c r="E7980" s="1">
        <v>42998.064398148148</v>
      </c>
      <c r="F7980" t="s">
        <v>115425</v>
      </c>
    </row>
    <row r="7981" spans="1:6" x14ac:dyDescent="0.3">
      <c r="A7981" t="s">
        <v>115427</v>
      </c>
      <c r="B7981" t="s">
        <v>115428</v>
      </c>
      <c r="C7981">
        <v>4</v>
      </c>
      <c r="D7981" s="1">
        <v>43034</v>
      </c>
      <c r="E7981" s="1">
        <v>43034.441655092596</v>
      </c>
      <c r="F7981" t="s">
        <v>115427</v>
      </c>
    </row>
    <row r="7982" spans="1:6" x14ac:dyDescent="0.3">
      <c r="A7982" t="s">
        <v>115429</v>
      </c>
      <c r="B7982" t="s">
        <v>115430</v>
      </c>
      <c r="C7982">
        <v>5</v>
      </c>
      <c r="D7982" s="1">
        <v>43166</v>
      </c>
      <c r="E7982" s="1">
        <v>43167.106956018521</v>
      </c>
      <c r="F7982" t="s">
        <v>115429</v>
      </c>
    </row>
    <row r="7983" spans="1:6" x14ac:dyDescent="0.3">
      <c r="A7983" t="s">
        <v>115431</v>
      </c>
      <c r="B7983" t="s">
        <v>115432</v>
      </c>
      <c r="C7983">
        <v>4</v>
      </c>
      <c r="D7983" s="1">
        <v>43111</v>
      </c>
      <c r="E7983" s="1">
        <v>43115.045243055552</v>
      </c>
      <c r="F7983" t="s">
        <v>115431</v>
      </c>
    </row>
    <row r="7984" spans="1:6" x14ac:dyDescent="0.3">
      <c r="A7984" t="s">
        <v>115433</v>
      </c>
      <c r="B7984" t="s">
        <v>115434</v>
      </c>
      <c r="C7984">
        <v>5</v>
      </c>
      <c r="D7984" s="1">
        <v>43155</v>
      </c>
      <c r="E7984" s="1">
        <v>43155.809548611112</v>
      </c>
      <c r="F7984" t="s">
        <v>115433</v>
      </c>
    </row>
    <row r="7985" spans="1:6" x14ac:dyDescent="0.3">
      <c r="A7985" t="s">
        <v>115435</v>
      </c>
      <c r="B7985" t="s">
        <v>115436</v>
      </c>
      <c r="C7985">
        <v>5</v>
      </c>
      <c r="D7985" s="1">
        <v>43196</v>
      </c>
      <c r="E7985" s="1">
        <v>43197.068206018521</v>
      </c>
      <c r="F7985" t="s">
        <v>115435</v>
      </c>
    </row>
    <row r="7986" spans="1:6" x14ac:dyDescent="0.3">
      <c r="A7986" t="s">
        <v>115437</v>
      </c>
      <c r="B7986" t="s">
        <v>115438</v>
      </c>
      <c r="C7986">
        <v>5</v>
      </c>
      <c r="D7986" s="1">
        <v>43183</v>
      </c>
      <c r="E7986" s="1">
        <v>43185.511655092596</v>
      </c>
      <c r="F7986" t="s">
        <v>115437</v>
      </c>
    </row>
    <row r="7987" spans="1:6" x14ac:dyDescent="0.3">
      <c r="A7987" t="s">
        <v>115439</v>
      </c>
      <c r="B7987" t="s">
        <v>115440</v>
      </c>
      <c r="C7987">
        <v>5</v>
      </c>
      <c r="D7987" s="1">
        <v>43236</v>
      </c>
      <c r="E7987" s="1">
        <v>43239.91133101852</v>
      </c>
      <c r="F7987" t="s">
        <v>115439</v>
      </c>
    </row>
    <row r="7988" spans="1:6" x14ac:dyDescent="0.3">
      <c r="A7988" t="s">
        <v>115441</v>
      </c>
      <c r="B7988" t="s">
        <v>115442</v>
      </c>
      <c r="C7988">
        <v>4</v>
      </c>
      <c r="D7988" s="1">
        <v>42879</v>
      </c>
      <c r="E7988" s="1">
        <v>42880.882314814815</v>
      </c>
      <c r="F7988" t="s">
        <v>115441</v>
      </c>
    </row>
    <row r="7989" spans="1:6" x14ac:dyDescent="0.3">
      <c r="A7989" t="s">
        <v>115443</v>
      </c>
      <c r="B7989" t="s">
        <v>115444</v>
      </c>
      <c r="C7989">
        <v>5</v>
      </c>
      <c r="D7989" s="1">
        <v>42900</v>
      </c>
      <c r="E7989" s="1">
        <v>42905.009305555555</v>
      </c>
      <c r="F7989" t="s">
        <v>115443</v>
      </c>
    </row>
    <row r="7990" spans="1:6" x14ac:dyDescent="0.3">
      <c r="A7990" t="s">
        <v>115445</v>
      </c>
      <c r="B7990" t="s">
        <v>115446</v>
      </c>
      <c r="C7990">
        <v>5</v>
      </c>
      <c r="D7990" s="1">
        <v>42908</v>
      </c>
      <c r="E7990" s="1">
        <v>42912.752500000002</v>
      </c>
      <c r="F7990" t="s">
        <v>115445</v>
      </c>
    </row>
    <row r="7991" spans="1:6" x14ac:dyDescent="0.3">
      <c r="A7991" t="s">
        <v>115447</v>
      </c>
      <c r="B7991" t="s">
        <v>115448</v>
      </c>
      <c r="C7991">
        <v>3</v>
      </c>
      <c r="D7991" s="1">
        <v>43277</v>
      </c>
      <c r="E7991" s="1">
        <v>43278.00854166667</v>
      </c>
      <c r="F7991" t="s">
        <v>115447</v>
      </c>
    </row>
    <row r="7992" spans="1:6" x14ac:dyDescent="0.3">
      <c r="A7992" t="s">
        <v>115449</v>
      </c>
      <c r="B7992" t="s">
        <v>115450</v>
      </c>
      <c r="C7992">
        <v>4</v>
      </c>
      <c r="D7992" s="1">
        <v>42867</v>
      </c>
      <c r="E7992" s="1">
        <v>42868.051215277781</v>
      </c>
      <c r="F7992" t="s">
        <v>115449</v>
      </c>
    </row>
    <row r="7993" spans="1:6" x14ac:dyDescent="0.3">
      <c r="A7993" t="s">
        <v>115451</v>
      </c>
      <c r="B7993" t="s">
        <v>115452</v>
      </c>
      <c r="C7993">
        <v>5</v>
      </c>
      <c r="D7993" s="1">
        <v>42994</v>
      </c>
      <c r="E7993" s="1">
        <v>42997.540833333333</v>
      </c>
      <c r="F7993" t="s">
        <v>115451</v>
      </c>
    </row>
    <row r="7994" spans="1:6" x14ac:dyDescent="0.3">
      <c r="A7994" t="s">
        <v>115453</v>
      </c>
      <c r="B7994" t="s">
        <v>115454</v>
      </c>
      <c r="C7994">
        <v>5</v>
      </c>
      <c r="D7994" s="1">
        <v>43062</v>
      </c>
      <c r="E7994" s="1">
        <v>43062.6012962963</v>
      </c>
      <c r="F7994" t="s">
        <v>115453</v>
      </c>
    </row>
    <row r="7995" spans="1:6" x14ac:dyDescent="0.3">
      <c r="A7995" t="s">
        <v>115455</v>
      </c>
      <c r="B7995" t="s">
        <v>115456</v>
      </c>
      <c r="C7995">
        <v>4</v>
      </c>
      <c r="D7995" s="1">
        <v>43105</v>
      </c>
      <c r="E7995" s="1">
        <v>43106.043391203704</v>
      </c>
      <c r="F7995" t="s">
        <v>115455</v>
      </c>
    </row>
    <row r="7996" spans="1:6" x14ac:dyDescent="0.3">
      <c r="A7996" t="s">
        <v>115457</v>
      </c>
      <c r="B7996" t="s">
        <v>115458</v>
      </c>
      <c r="C7996">
        <v>1</v>
      </c>
      <c r="D7996" s="1">
        <v>43210</v>
      </c>
      <c r="E7996" s="1">
        <v>43213.106782407405</v>
      </c>
      <c r="F7996" t="s">
        <v>115457</v>
      </c>
    </row>
    <row r="7997" spans="1:6" x14ac:dyDescent="0.3">
      <c r="A7997" t="s">
        <v>115459</v>
      </c>
      <c r="B7997" t="s">
        <v>115460</v>
      </c>
      <c r="C7997">
        <v>5</v>
      </c>
      <c r="D7997" s="1">
        <v>43119</v>
      </c>
      <c r="E7997" s="1">
        <v>43120.874340277776</v>
      </c>
      <c r="F7997" t="s">
        <v>115459</v>
      </c>
    </row>
    <row r="7998" spans="1:6" x14ac:dyDescent="0.3">
      <c r="A7998" t="s">
        <v>115461</v>
      </c>
      <c r="B7998" t="s">
        <v>115462</v>
      </c>
      <c r="C7998">
        <v>5</v>
      </c>
      <c r="D7998" s="1">
        <v>42944</v>
      </c>
      <c r="E7998" s="1">
        <v>42945.586087962962</v>
      </c>
      <c r="F7998" t="s">
        <v>115461</v>
      </c>
    </row>
    <row r="7999" spans="1:6" x14ac:dyDescent="0.3">
      <c r="A7999" t="s">
        <v>115463</v>
      </c>
      <c r="B7999" t="s">
        <v>115464</v>
      </c>
      <c r="C7999">
        <v>5</v>
      </c>
      <c r="D7999" s="1">
        <v>42934</v>
      </c>
      <c r="E7999" s="1">
        <v>42935.030972222223</v>
      </c>
      <c r="F7999" t="s">
        <v>115463</v>
      </c>
    </row>
    <row r="8000" spans="1:6" x14ac:dyDescent="0.3">
      <c r="A8000" t="s">
        <v>115465</v>
      </c>
      <c r="B8000" t="s">
        <v>115466</v>
      </c>
      <c r="C8000">
        <v>5</v>
      </c>
      <c r="D8000" s="1">
        <v>43116</v>
      </c>
      <c r="E8000" s="1">
        <v>43163.579236111109</v>
      </c>
      <c r="F8000" t="s">
        <v>115465</v>
      </c>
    </row>
    <row r="8001" spans="1:6" x14ac:dyDescent="0.3">
      <c r="A8001" t="s">
        <v>115467</v>
      </c>
      <c r="B8001" t="s">
        <v>115468</v>
      </c>
      <c r="C8001">
        <v>5</v>
      </c>
      <c r="D8001" s="1">
        <v>43334</v>
      </c>
      <c r="E8001" s="1">
        <v>43336.986793981479</v>
      </c>
      <c r="F8001" t="s">
        <v>115467</v>
      </c>
    </row>
    <row r="8002" spans="1:6" x14ac:dyDescent="0.3">
      <c r="A8002" t="s">
        <v>115469</v>
      </c>
      <c r="B8002" t="s">
        <v>115470</v>
      </c>
      <c r="C8002">
        <v>5</v>
      </c>
      <c r="D8002" s="1">
        <v>43155</v>
      </c>
      <c r="E8002" s="1">
        <v>43157.983310185184</v>
      </c>
      <c r="F8002" t="s">
        <v>115469</v>
      </c>
    </row>
    <row r="8003" spans="1:6" x14ac:dyDescent="0.3">
      <c r="A8003" t="s">
        <v>115471</v>
      </c>
      <c r="B8003" t="s">
        <v>115472</v>
      </c>
      <c r="C8003">
        <v>5</v>
      </c>
      <c r="D8003" s="1">
        <v>43075</v>
      </c>
      <c r="E8003" s="1">
        <v>43077.804837962962</v>
      </c>
      <c r="F8003" t="s">
        <v>115471</v>
      </c>
    </row>
    <row r="8004" spans="1:6" x14ac:dyDescent="0.3">
      <c r="A8004" t="s">
        <v>115473</v>
      </c>
      <c r="B8004" t="s">
        <v>115474</v>
      </c>
      <c r="C8004">
        <v>5</v>
      </c>
      <c r="D8004" s="1">
        <v>43236</v>
      </c>
      <c r="E8004" s="1">
        <v>43240.999675925923</v>
      </c>
      <c r="F8004" t="s">
        <v>115473</v>
      </c>
    </row>
    <row r="8005" spans="1:6" x14ac:dyDescent="0.3">
      <c r="A8005" t="s">
        <v>115475</v>
      </c>
      <c r="B8005" t="s">
        <v>115476</v>
      </c>
      <c r="C8005">
        <v>5</v>
      </c>
      <c r="D8005" s="1">
        <v>43273</v>
      </c>
      <c r="E8005" s="1">
        <v>43277.003310185188</v>
      </c>
      <c r="F8005" t="s">
        <v>115475</v>
      </c>
    </row>
    <row r="8006" spans="1:6" x14ac:dyDescent="0.3">
      <c r="A8006" t="s">
        <v>115477</v>
      </c>
      <c r="B8006" t="s">
        <v>115478</v>
      </c>
      <c r="C8006">
        <v>4</v>
      </c>
      <c r="D8006" s="1">
        <v>43335</v>
      </c>
      <c r="E8006" s="1">
        <v>43336.415625000001</v>
      </c>
      <c r="F8006" t="s">
        <v>115477</v>
      </c>
    </row>
    <row r="8007" spans="1:6" x14ac:dyDescent="0.3">
      <c r="A8007" t="s">
        <v>115479</v>
      </c>
      <c r="B8007" t="s">
        <v>115480</v>
      </c>
      <c r="C8007">
        <v>5</v>
      </c>
      <c r="D8007" s="1">
        <v>43256</v>
      </c>
      <c r="E8007" s="1">
        <v>43259.481932870367</v>
      </c>
      <c r="F8007" t="s">
        <v>115479</v>
      </c>
    </row>
    <row r="8008" spans="1:6" x14ac:dyDescent="0.3">
      <c r="A8008" t="s">
        <v>115481</v>
      </c>
      <c r="B8008" t="s">
        <v>115482</v>
      </c>
      <c r="C8008">
        <v>5</v>
      </c>
      <c r="D8008" s="1">
        <v>43313</v>
      </c>
      <c r="E8008" s="1">
        <v>43313.705868055556</v>
      </c>
      <c r="F8008" t="s">
        <v>115481</v>
      </c>
    </row>
    <row r="8009" spans="1:6" x14ac:dyDescent="0.3">
      <c r="A8009" t="s">
        <v>115483</v>
      </c>
      <c r="B8009" t="s">
        <v>115484</v>
      </c>
      <c r="C8009">
        <v>5</v>
      </c>
      <c r="D8009" s="1">
        <v>42983</v>
      </c>
      <c r="E8009" s="1">
        <v>42990.55369212963</v>
      </c>
      <c r="F8009" t="s">
        <v>115483</v>
      </c>
    </row>
    <row r="8010" spans="1:6" x14ac:dyDescent="0.3">
      <c r="A8010" t="s">
        <v>115485</v>
      </c>
      <c r="B8010" t="s">
        <v>115486</v>
      </c>
      <c r="C8010">
        <v>4</v>
      </c>
      <c r="D8010" s="1">
        <v>43139</v>
      </c>
      <c r="E8010" s="1">
        <v>43145.628078703703</v>
      </c>
      <c r="F8010" t="s">
        <v>115485</v>
      </c>
    </row>
    <row r="8011" spans="1:6" x14ac:dyDescent="0.3">
      <c r="A8011" t="s">
        <v>115487</v>
      </c>
      <c r="B8011" t="s">
        <v>115488</v>
      </c>
      <c r="C8011">
        <v>5</v>
      </c>
      <c r="D8011" s="1">
        <v>43279</v>
      </c>
      <c r="E8011" s="1">
        <v>43281.880972222221</v>
      </c>
      <c r="F8011" t="s">
        <v>115487</v>
      </c>
    </row>
    <row r="8012" spans="1:6" x14ac:dyDescent="0.3">
      <c r="A8012" t="s">
        <v>115489</v>
      </c>
      <c r="B8012" t="s">
        <v>115490</v>
      </c>
      <c r="C8012">
        <v>5</v>
      </c>
      <c r="D8012" s="1">
        <v>42952</v>
      </c>
      <c r="E8012" s="1">
        <v>42955.749155092592</v>
      </c>
      <c r="F8012" t="s">
        <v>115489</v>
      </c>
    </row>
    <row r="8013" spans="1:6" x14ac:dyDescent="0.3">
      <c r="A8013" t="s">
        <v>115491</v>
      </c>
      <c r="B8013" t="s">
        <v>115492</v>
      </c>
      <c r="C8013">
        <v>5</v>
      </c>
      <c r="D8013" s="1">
        <v>42976</v>
      </c>
      <c r="E8013" s="1">
        <v>42977.547303240739</v>
      </c>
      <c r="F8013" t="s">
        <v>115491</v>
      </c>
    </row>
    <row r="8014" spans="1:6" x14ac:dyDescent="0.3">
      <c r="A8014" t="s">
        <v>115493</v>
      </c>
      <c r="B8014" t="s">
        <v>115494</v>
      </c>
      <c r="C8014">
        <v>5</v>
      </c>
      <c r="D8014" s="1">
        <v>43313</v>
      </c>
      <c r="E8014" s="1">
        <v>43318.485069444447</v>
      </c>
      <c r="F8014" t="s">
        <v>115493</v>
      </c>
    </row>
    <row r="8015" spans="1:6" x14ac:dyDescent="0.3">
      <c r="A8015" t="s">
        <v>115495</v>
      </c>
      <c r="B8015" t="s">
        <v>115496</v>
      </c>
      <c r="C8015">
        <v>5</v>
      </c>
      <c r="D8015" s="1">
        <v>43107</v>
      </c>
      <c r="E8015" s="1">
        <v>43107.955405092594</v>
      </c>
      <c r="F8015" t="s">
        <v>115495</v>
      </c>
    </row>
    <row r="8016" spans="1:6" x14ac:dyDescent="0.3">
      <c r="A8016" t="s">
        <v>115497</v>
      </c>
      <c r="B8016" t="s">
        <v>115498</v>
      </c>
      <c r="C8016">
        <v>5</v>
      </c>
      <c r="D8016" s="1">
        <v>43278</v>
      </c>
      <c r="E8016" s="1">
        <v>43280.539502314816</v>
      </c>
      <c r="F8016" t="s">
        <v>115497</v>
      </c>
    </row>
    <row r="8017" spans="1:6" x14ac:dyDescent="0.3">
      <c r="A8017" t="s">
        <v>115499</v>
      </c>
      <c r="B8017" t="s">
        <v>115500</v>
      </c>
      <c r="C8017">
        <v>4</v>
      </c>
      <c r="D8017" s="1">
        <v>43084</v>
      </c>
      <c r="E8017" s="1">
        <v>43084.458831018521</v>
      </c>
      <c r="F8017" t="s">
        <v>115499</v>
      </c>
    </row>
    <row r="8018" spans="1:6" x14ac:dyDescent="0.3">
      <c r="A8018" t="s">
        <v>115501</v>
      </c>
      <c r="B8018" t="s">
        <v>115502</v>
      </c>
      <c r="C8018">
        <v>5</v>
      </c>
      <c r="D8018" s="1">
        <v>43333</v>
      </c>
      <c r="E8018" s="1">
        <v>43334.035081018519</v>
      </c>
      <c r="F8018" t="s">
        <v>115501</v>
      </c>
    </row>
    <row r="8019" spans="1:6" x14ac:dyDescent="0.3">
      <c r="A8019" t="s">
        <v>115503</v>
      </c>
      <c r="B8019" t="s">
        <v>115504</v>
      </c>
      <c r="C8019">
        <v>5</v>
      </c>
      <c r="D8019" s="1">
        <v>43231</v>
      </c>
      <c r="E8019" s="1">
        <v>43231.741481481484</v>
      </c>
      <c r="F8019" t="s">
        <v>115503</v>
      </c>
    </row>
    <row r="8020" spans="1:6" x14ac:dyDescent="0.3">
      <c r="A8020" t="s">
        <v>115505</v>
      </c>
      <c r="B8020" t="s">
        <v>115506</v>
      </c>
      <c r="C8020">
        <v>5</v>
      </c>
      <c r="D8020" s="1">
        <v>43080</v>
      </c>
      <c r="E8020" s="1">
        <v>43080.798159722224</v>
      </c>
      <c r="F8020" t="s">
        <v>115505</v>
      </c>
    </row>
    <row r="8021" spans="1:6" x14ac:dyDescent="0.3">
      <c r="A8021" t="s">
        <v>115507</v>
      </c>
      <c r="B8021" t="s">
        <v>115508</v>
      </c>
      <c r="C8021">
        <v>5</v>
      </c>
      <c r="D8021" s="1">
        <v>42826</v>
      </c>
      <c r="E8021" s="1">
        <v>42826.878194444442</v>
      </c>
      <c r="F8021" t="s">
        <v>115507</v>
      </c>
    </row>
    <row r="8022" spans="1:6" x14ac:dyDescent="0.3">
      <c r="A8022" t="s">
        <v>115509</v>
      </c>
      <c r="B8022" t="s">
        <v>115510</v>
      </c>
      <c r="C8022">
        <v>4</v>
      </c>
      <c r="D8022" s="1">
        <v>42941</v>
      </c>
      <c r="E8022" s="1">
        <v>42944.033090277779</v>
      </c>
      <c r="F8022" t="s">
        <v>115509</v>
      </c>
    </row>
    <row r="8023" spans="1:6" x14ac:dyDescent="0.3">
      <c r="A8023" t="s">
        <v>115511</v>
      </c>
      <c r="B8023" t="s">
        <v>115512</v>
      </c>
      <c r="C8023">
        <v>5</v>
      </c>
      <c r="D8023" s="1">
        <v>43257</v>
      </c>
      <c r="E8023" s="1">
        <v>43258.022858796299</v>
      </c>
      <c r="F8023" t="s">
        <v>115511</v>
      </c>
    </row>
    <row r="8024" spans="1:6" x14ac:dyDescent="0.3">
      <c r="A8024" t="s">
        <v>115513</v>
      </c>
      <c r="B8024" t="s">
        <v>115514</v>
      </c>
      <c r="C8024">
        <v>3</v>
      </c>
      <c r="D8024" s="1">
        <v>43280</v>
      </c>
      <c r="E8024" s="1">
        <v>43286.625949074078</v>
      </c>
      <c r="F8024" t="s">
        <v>115513</v>
      </c>
    </row>
    <row r="8025" spans="1:6" x14ac:dyDescent="0.3">
      <c r="A8025" t="s">
        <v>115515</v>
      </c>
      <c r="B8025" t="s">
        <v>115516</v>
      </c>
      <c r="C8025">
        <v>5</v>
      </c>
      <c r="D8025" s="1">
        <v>43334</v>
      </c>
      <c r="E8025" s="1">
        <v>43334.898333333331</v>
      </c>
      <c r="F8025" t="s">
        <v>115515</v>
      </c>
    </row>
    <row r="8026" spans="1:6" x14ac:dyDescent="0.3">
      <c r="A8026" t="s">
        <v>115517</v>
      </c>
      <c r="B8026" t="s">
        <v>115518</v>
      </c>
      <c r="C8026">
        <v>4</v>
      </c>
      <c r="D8026" s="1">
        <v>43127</v>
      </c>
      <c r="E8026" s="1">
        <v>43128.068113425928</v>
      </c>
      <c r="F8026" t="s">
        <v>115517</v>
      </c>
    </row>
    <row r="8027" spans="1:6" x14ac:dyDescent="0.3">
      <c r="A8027" t="s">
        <v>115519</v>
      </c>
      <c r="B8027" t="s">
        <v>115520</v>
      </c>
      <c r="C8027">
        <v>3</v>
      </c>
      <c r="D8027" s="1">
        <v>43077</v>
      </c>
      <c r="E8027" s="1">
        <v>43077.868796296294</v>
      </c>
      <c r="F8027" t="s">
        <v>115519</v>
      </c>
    </row>
    <row r="8028" spans="1:6" x14ac:dyDescent="0.3">
      <c r="A8028" t="s">
        <v>115521</v>
      </c>
      <c r="B8028" t="s">
        <v>115522</v>
      </c>
      <c r="C8028">
        <v>4</v>
      </c>
      <c r="D8028" s="1">
        <v>42941</v>
      </c>
      <c r="E8028" s="1">
        <v>42942.498194444444</v>
      </c>
      <c r="F8028" t="s">
        <v>115521</v>
      </c>
    </row>
    <row r="8029" spans="1:6" x14ac:dyDescent="0.3">
      <c r="A8029" t="s">
        <v>115523</v>
      </c>
      <c r="B8029" t="s">
        <v>115524</v>
      </c>
      <c r="C8029">
        <v>2</v>
      </c>
      <c r="D8029" s="1">
        <v>43320</v>
      </c>
      <c r="E8029" s="1">
        <v>43321.735127314816</v>
      </c>
      <c r="F8029" t="s">
        <v>115523</v>
      </c>
    </row>
    <row r="8030" spans="1:6" x14ac:dyDescent="0.3">
      <c r="A8030" t="s">
        <v>115525</v>
      </c>
      <c r="B8030" t="s">
        <v>115526</v>
      </c>
      <c r="C8030">
        <v>5</v>
      </c>
      <c r="D8030" s="1">
        <v>43203</v>
      </c>
      <c r="E8030" s="1">
        <v>43205.638668981483</v>
      </c>
      <c r="F8030" t="s">
        <v>115525</v>
      </c>
    </row>
    <row r="8031" spans="1:6" x14ac:dyDescent="0.3">
      <c r="A8031" t="s">
        <v>115527</v>
      </c>
      <c r="B8031" t="s">
        <v>115528</v>
      </c>
      <c r="C8031">
        <v>5</v>
      </c>
      <c r="D8031" s="1">
        <v>43334</v>
      </c>
      <c r="E8031" s="1">
        <v>43335.56958333333</v>
      </c>
      <c r="F8031" t="s">
        <v>115527</v>
      </c>
    </row>
    <row r="8032" spans="1:6" x14ac:dyDescent="0.3">
      <c r="A8032" t="s">
        <v>115529</v>
      </c>
      <c r="B8032" t="s">
        <v>115530</v>
      </c>
      <c r="C8032">
        <v>5</v>
      </c>
      <c r="D8032" s="1">
        <v>43070</v>
      </c>
      <c r="E8032" s="1">
        <v>43070.800185185188</v>
      </c>
      <c r="F8032" t="s">
        <v>115529</v>
      </c>
    </row>
    <row r="8033" spans="1:6" x14ac:dyDescent="0.3">
      <c r="A8033" t="s">
        <v>115531</v>
      </c>
      <c r="B8033" t="s">
        <v>115532</v>
      </c>
      <c r="C8033">
        <v>5</v>
      </c>
      <c r="D8033" s="1">
        <v>43127</v>
      </c>
      <c r="E8033" s="1">
        <v>43128.660208333335</v>
      </c>
      <c r="F8033" t="s">
        <v>115531</v>
      </c>
    </row>
    <row r="8034" spans="1:6" x14ac:dyDescent="0.3">
      <c r="A8034" t="s">
        <v>115533</v>
      </c>
      <c r="B8034" t="s">
        <v>115534</v>
      </c>
      <c r="C8034">
        <v>5</v>
      </c>
      <c r="D8034" s="1">
        <v>42937</v>
      </c>
      <c r="E8034" s="1">
        <v>42938.096006944441</v>
      </c>
      <c r="F8034" t="s">
        <v>115533</v>
      </c>
    </row>
    <row r="8035" spans="1:6" x14ac:dyDescent="0.3">
      <c r="A8035" t="s">
        <v>115535</v>
      </c>
      <c r="B8035" t="s">
        <v>115536</v>
      </c>
      <c r="C8035">
        <v>4</v>
      </c>
      <c r="D8035" s="1">
        <v>42818</v>
      </c>
      <c r="E8035" s="1">
        <v>42820.719224537039</v>
      </c>
      <c r="F8035" t="s">
        <v>115535</v>
      </c>
    </row>
    <row r="8036" spans="1:6" x14ac:dyDescent="0.3">
      <c r="A8036" t="s">
        <v>115537</v>
      </c>
      <c r="B8036" t="s">
        <v>115538</v>
      </c>
      <c r="C8036">
        <v>3</v>
      </c>
      <c r="D8036" s="1">
        <v>43317</v>
      </c>
      <c r="E8036" s="1">
        <v>43317.471122685187</v>
      </c>
      <c r="F8036" t="s">
        <v>115537</v>
      </c>
    </row>
    <row r="8037" spans="1:6" x14ac:dyDescent="0.3">
      <c r="A8037" t="s">
        <v>115539</v>
      </c>
      <c r="B8037" t="s">
        <v>115540</v>
      </c>
      <c r="C8037">
        <v>1</v>
      </c>
      <c r="D8037" s="1">
        <v>43280</v>
      </c>
      <c r="E8037" s="1">
        <v>43283.123668981483</v>
      </c>
      <c r="F8037" t="s">
        <v>115539</v>
      </c>
    </row>
    <row r="8038" spans="1:6" x14ac:dyDescent="0.3">
      <c r="A8038" t="s">
        <v>115541</v>
      </c>
      <c r="B8038" t="s">
        <v>115542</v>
      </c>
      <c r="C8038">
        <v>3</v>
      </c>
      <c r="D8038" s="1">
        <v>42831</v>
      </c>
      <c r="E8038" s="1">
        <v>42831.904328703706</v>
      </c>
      <c r="F8038" t="s">
        <v>115541</v>
      </c>
    </row>
    <row r="8039" spans="1:6" x14ac:dyDescent="0.3">
      <c r="A8039" t="s">
        <v>115543</v>
      </c>
      <c r="B8039" t="s">
        <v>115544</v>
      </c>
      <c r="C8039">
        <v>5</v>
      </c>
      <c r="D8039" s="1">
        <v>43254</v>
      </c>
      <c r="E8039" s="1">
        <v>43256.702303240738</v>
      </c>
      <c r="F8039" t="s">
        <v>115543</v>
      </c>
    </row>
    <row r="8040" spans="1:6" x14ac:dyDescent="0.3">
      <c r="A8040" t="s">
        <v>115545</v>
      </c>
      <c r="B8040" t="s">
        <v>115546</v>
      </c>
      <c r="C8040">
        <v>5</v>
      </c>
      <c r="D8040" s="1">
        <v>43022</v>
      </c>
      <c r="E8040" s="1">
        <v>43024.988865740743</v>
      </c>
      <c r="F8040" t="s">
        <v>115545</v>
      </c>
    </row>
    <row r="8041" spans="1:6" x14ac:dyDescent="0.3">
      <c r="A8041" t="s">
        <v>115547</v>
      </c>
      <c r="B8041" t="s">
        <v>115548</v>
      </c>
      <c r="C8041">
        <v>5</v>
      </c>
      <c r="D8041" s="1">
        <v>43249</v>
      </c>
      <c r="E8041" s="1">
        <v>43250.487835648149</v>
      </c>
      <c r="F8041" t="s">
        <v>115547</v>
      </c>
    </row>
    <row r="8042" spans="1:6" x14ac:dyDescent="0.3">
      <c r="A8042" t="s">
        <v>115549</v>
      </c>
      <c r="B8042" t="s">
        <v>115550</v>
      </c>
      <c r="C8042">
        <v>5</v>
      </c>
      <c r="D8042" s="1">
        <v>43196</v>
      </c>
      <c r="E8042" s="1">
        <v>43198.496331018519</v>
      </c>
      <c r="F8042" t="s">
        <v>115549</v>
      </c>
    </row>
    <row r="8043" spans="1:6" x14ac:dyDescent="0.3">
      <c r="A8043" t="s">
        <v>115551</v>
      </c>
      <c r="B8043" t="s">
        <v>115552</v>
      </c>
      <c r="C8043">
        <v>5</v>
      </c>
      <c r="D8043" s="1">
        <v>42780</v>
      </c>
      <c r="E8043" s="1">
        <v>42781.459224537037</v>
      </c>
      <c r="F8043" t="s">
        <v>115551</v>
      </c>
    </row>
    <row r="8044" spans="1:6" x14ac:dyDescent="0.3">
      <c r="A8044" t="s">
        <v>115553</v>
      </c>
      <c r="B8044" t="s">
        <v>115554</v>
      </c>
      <c r="C8044">
        <v>5</v>
      </c>
      <c r="D8044" s="1">
        <v>43041</v>
      </c>
      <c r="E8044" s="1">
        <v>43042.431018518517</v>
      </c>
      <c r="F8044" t="s">
        <v>115553</v>
      </c>
    </row>
    <row r="8045" spans="1:6" x14ac:dyDescent="0.3">
      <c r="A8045" t="s">
        <v>115555</v>
      </c>
      <c r="B8045" t="s">
        <v>115556</v>
      </c>
      <c r="C8045">
        <v>4</v>
      </c>
      <c r="D8045" s="1">
        <v>43133</v>
      </c>
      <c r="E8045" s="1">
        <v>43136.687557870369</v>
      </c>
      <c r="F8045" t="s">
        <v>115555</v>
      </c>
    </row>
    <row r="8046" spans="1:6" x14ac:dyDescent="0.3">
      <c r="A8046" t="s">
        <v>115557</v>
      </c>
      <c r="B8046" t="s">
        <v>115558</v>
      </c>
      <c r="C8046">
        <v>2</v>
      </c>
      <c r="D8046" s="1">
        <v>43154</v>
      </c>
      <c r="E8046" s="1">
        <v>43154.933599537035</v>
      </c>
      <c r="F8046" t="s">
        <v>115557</v>
      </c>
    </row>
    <row r="8047" spans="1:6" x14ac:dyDescent="0.3">
      <c r="A8047" t="s">
        <v>115559</v>
      </c>
      <c r="B8047" t="s">
        <v>115560</v>
      </c>
      <c r="C8047">
        <v>5</v>
      </c>
      <c r="D8047" s="1">
        <v>43270</v>
      </c>
      <c r="E8047" s="1">
        <v>43273.034594907411</v>
      </c>
      <c r="F8047" t="s">
        <v>115559</v>
      </c>
    </row>
    <row r="8048" spans="1:6" x14ac:dyDescent="0.3">
      <c r="A8048" t="s">
        <v>115561</v>
      </c>
      <c r="B8048" t="s">
        <v>115562</v>
      </c>
      <c r="C8048">
        <v>5</v>
      </c>
      <c r="D8048" s="1">
        <v>43068</v>
      </c>
      <c r="E8048" s="1">
        <v>43069.44158564815</v>
      </c>
      <c r="F8048" t="s">
        <v>115561</v>
      </c>
    </row>
    <row r="8049" spans="1:6" x14ac:dyDescent="0.3">
      <c r="A8049" t="s">
        <v>115563</v>
      </c>
      <c r="B8049" t="s">
        <v>115564</v>
      </c>
      <c r="C8049">
        <v>2</v>
      </c>
      <c r="D8049" s="1">
        <v>43224</v>
      </c>
      <c r="E8049" s="1">
        <v>43224.498298611114</v>
      </c>
      <c r="F8049" t="s">
        <v>115563</v>
      </c>
    </row>
    <row r="8050" spans="1:6" x14ac:dyDescent="0.3">
      <c r="A8050" t="s">
        <v>115565</v>
      </c>
      <c r="B8050" t="s">
        <v>115566</v>
      </c>
      <c r="C8050">
        <v>4</v>
      </c>
      <c r="D8050" s="1">
        <v>42927</v>
      </c>
      <c r="E8050" s="1">
        <v>42928.402430555558</v>
      </c>
      <c r="F8050" t="s">
        <v>115565</v>
      </c>
    </row>
    <row r="8051" spans="1:6" x14ac:dyDescent="0.3">
      <c r="A8051" t="s">
        <v>115567</v>
      </c>
      <c r="B8051" t="s">
        <v>115568</v>
      </c>
      <c r="C8051">
        <v>1</v>
      </c>
      <c r="D8051" s="1">
        <v>43322</v>
      </c>
      <c r="E8051" s="1">
        <v>43323.48715277778</v>
      </c>
      <c r="F8051" t="s">
        <v>115567</v>
      </c>
    </row>
    <row r="8052" spans="1:6" x14ac:dyDescent="0.3">
      <c r="A8052" t="s">
        <v>115569</v>
      </c>
      <c r="B8052" t="s">
        <v>115570</v>
      </c>
      <c r="C8052">
        <v>5</v>
      </c>
      <c r="D8052" s="1">
        <v>42951</v>
      </c>
      <c r="E8052" s="1">
        <v>42954.435891203706</v>
      </c>
      <c r="F8052" t="s">
        <v>115569</v>
      </c>
    </row>
    <row r="8053" spans="1:6" x14ac:dyDescent="0.3">
      <c r="A8053" t="s">
        <v>115571</v>
      </c>
      <c r="B8053" t="s">
        <v>115572</v>
      </c>
      <c r="C8053">
        <v>1</v>
      </c>
      <c r="D8053" s="1">
        <v>43154</v>
      </c>
      <c r="E8053" s="1">
        <v>43155.504282407404</v>
      </c>
      <c r="F8053" t="s">
        <v>115571</v>
      </c>
    </row>
    <row r="8054" spans="1:6" x14ac:dyDescent="0.3">
      <c r="A8054" t="s">
        <v>115573</v>
      </c>
      <c r="B8054" t="s">
        <v>115574</v>
      </c>
      <c r="C8054">
        <v>1</v>
      </c>
      <c r="D8054" s="1">
        <v>43037</v>
      </c>
      <c r="E8054" s="1">
        <v>43037.549837962964</v>
      </c>
      <c r="F8054" t="s">
        <v>115573</v>
      </c>
    </row>
    <row r="8055" spans="1:6" x14ac:dyDescent="0.3">
      <c r="A8055" t="s">
        <v>115575</v>
      </c>
      <c r="B8055" t="s">
        <v>115576</v>
      </c>
      <c r="C8055">
        <v>3</v>
      </c>
      <c r="D8055" s="1">
        <v>42809</v>
      </c>
      <c r="E8055" s="1">
        <v>42813.825266203705</v>
      </c>
      <c r="F8055" t="s">
        <v>115575</v>
      </c>
    </row>
    <row r="8056" spans="1:6" x14ac:dyDescent="0.3">
      <c r="A8056" t="s">
        <v>115577</v>
      </c>
      <c r="B8056" t="s">
        <v>115578</v>
      </c>
      <c r="C8056">
        <v>4</v>
      </c>
      <c r="D8056" s="1">
        <v>43217</v>
      </c>
      <c r="E8056" s="1">
        <v>43220.772488425922</v>
      </c>
      <c r="F8056" t="s">
        <v>115577</v>
      </c>
    </row>
    <row r="8057" spans="1:6" x14ac:dyDescent="0.3">
      <c r="A8057" t="s">
        <v>115579</v>
      </c>
      <c r="B8057" t="s">
        <v>115580</v>
      </c>
      <c r="C8057">
        <v>2</v>
      </c>
      <c r="D8057" s="1">
        <v>43306</v>
      </c>
      <c r="E8057" s="1">
        <v>43312.812916666669</v>
      </c>
      <c r="F8057" t="s">
        <v>115579</v>
      </c>
    </row>
    <row r="8058" spans="1:6" x14ac:dyDescent="0.3">
      <c r="A8058" t="s">
        <v>115581</v>
      </c>
      <c r="B8058" t="s">
        <v>115582</v>
      </c>
      <c r="C8058">
        <v>5</v>
      </c>
      <c r="D8058" s="1">
        <v>43175</v>
      </c>
      <c r="E8058" s="1">
        <v>43180.423460648148</v>
      </c>
      <c r="F8058" t="s">
        <v>115581</v>
      </c>
    </row>
    <row r="8059" spans="1:6" x14ac:dyDescent="0.3">
      <c r="A8059" t="s">
        <v>115583</v>
      </c>
      <c r="B8059" t="s">
        <v>115584</v>
      </c>
      <c r="C8059">
        <v>4</v>
      </c>
      <c r="D8059" s="1">
        <v>43238</v>
      </c>
      <c r="E8059" s="1">
        <v>43241.147245370368</v>
      </c>
      <c r="F8059" t="s">
        <v>115583</v>
      </c>
    </row>
    <row r="8060" spans="1:6" x14ac:dyDescent="0.3">
      <c r="A8060" t="s">
        <v>115585</v>
      </c>
      <c r="B8060" t="s">
        <v>115586</v>
      </c>
      <c r="C8060">
        <v>5</v>
      </c>
      <c r="D8060" s="1">
        <v>43341</v>
      </c>
      <c r="E8060" s="1">
        <v>43343.813078703701</v>
      </c>
      <c r="F8060" t="s">
        <v>115585</v>
      </c>
    </row>
    <row r="8061" spans="1:6" x14ac:dyDescent="0.3">
      <c r="A8061" t="s">
        <v>115587</v>
      </c>
      <c r="B8061" t="s">
        <v>115588</v>
      </c>
      <c r="C8061">
        <v>5</v>
      </c>
      <c r="D8061" s="1">
        <v>43167</v>
      </c>
      <c r="E8061" s="1">
        <v>43171.502627314818</v>
      </c>
      <c r="F8061" t="s">
        <v>115587</v>
      </c>
    </row>
    <row r="8062" spans="1:6" x14ac:dyDescent="0.3">
      <c r="A8062" t="s">
        <v>115589</v>
      </c>
      <c r="B8062" t="s">
        <v>115590</v>
      </c>
      <c r="C8062">
        <v>1</v>
      </c>
      <c r="D8062" s="1">
        <v>43186</v>
      </c>
      <c r="E8062" s="1">
        <v>43186.930798611109</v>
      </c>
      <c r="F8062" t="s">
        <v>115589</v>
      </c>
    </row>
    <row r="8063" spans="1:6" x14ac:dyDescent="0.3">
      <c r="A8063" t="s">
        <v>115591</v>
      </c>
      <c r="B8063" t="s">
        <v>115592</v>
      </c>
      <c r="C8063">
        <v>5</v>
      </c>
      <c r="D8063" s="1">
        <v>43204</v>
      </c>
      <c r="E8063" s="1">
        <v>43209.101307870369</v>
      </c>
      <c r="F8063" t="s">
        <v>115591</v>
      </c>
    </row>
    <row r="8064" spans="1:6" x14ac:dyDescent="0.3">
      <c r="A8064" t="s">
        <v>115593</v>
      </c>
      <c r="B8064" t="s">
        <v>115594</v>
      </c>
      <c r="C8064">
        <v>5</v>
      </c>
      <c r="D8064" s="1">
        <v>43147</v>
      </c>
      <c r="E8064" s="1">
        <v>43150.783703703702</v>
      </c>
      <c r="F8064" t="s">
        <v>115593</v>
      </c>
    </row>
    <row r="8065" spans="1:6" x14ac:dyDescent="0.3">
      <c r="A8065" t="s">
        <v>115595</v>
      </c>
      <c r="B8065" t="s">
        <v>115596</v>
      </c>
      <c r="C8065">
        <v>4</v>
      </c>
      <c r="D8065" s="1">
        <v>43148</v>
      </c>
      <c r="E8065" s="1">
        <v>43150.764363425929</v>
      </c>
      <c r="F8065" t="s">
        <v>115595</v>
      </c>
    </row>
    <row r="8066" spans="1:6" x14ac:dyDescent="0.3">
      <c r="A8066" t="s">
        <v>115597</v>
      </c>
      <c r="B8066" t="s">
        <v>115598</v>
      </c>
      <c r="C8066">
        <v>5</v>
      </c>
      <c r="D8066" s="1">
        <v>43140</v>
      </c>
      <c r="E8066" s="1">
        <v>43145.463912037034</v>
      </c>
      <c r="F8066" t="s">
        <v>115597</v>
      </c>
    </row>
    <row r="8067" spans="1:6" x14ac:dyDescent="0.3">
      <c r="A8067" t="s">
        <v>115599</v>
      </c>
      <c r="B8067" t="s">
        <v>115600</v>
      </c>
      <c r="C8067">
        <v>5</v>
      </c>
      <c r="D8067" s="1">
        <v>43148</v>
      </c>
      <c r="E8067" s="1">
        <v>43148.802789351852</v>
      </c>
      <c r="F8067" t="s">
        <v>115599</v>
      </c>
    </row>
    <row r="8068" spans="1:6" x14ac:dyDescent="0.3">
      <c r="A8068" t="s">
        <v>115601</v>
      </c>
      <c r="B8068" t="s">
        <v>115602</v>
      </c>
      <c r="C8068">
        <v>5</v>
      </c>
      <c r="D8068" s="1">
        <v>43228</v>
      </c>
      <c r="E8068" s="1">
        <v>43230.684629629628</v>
      </c>
      <c r="F8068" t="s">
        <v>115601</v>
      </c>
    </row>
    <row r="8069" spans="1:6" x14ac:dyDescent="0.3">
      <c r="A8069" t="s">
        <v>115603</v>
      </c>
      <c r="B8069" t="s">
        <v>115604</v>
      </c>
      <c r="C8069">
        <v>5</v>
      </c>
      <c r="D8069" s="1">
        <v>43083</v>
      </c>
      <c r="E8069" s="1">
        <v>43087.558229166665</v>
      </c>
      <c r="F8069" t="s">
        <v>115603</v>
      </c>
    </row>
    <row r="8070" spans="1:6" x14ac:dyDescent="0.3">
      <c r="A8070" t="s">
        <v>115605</v>
      </c>
      <c r="B8070" t="s">
        <v>115606</v>
      </c>
      <c r="C8070">
        <v>5</v>
      </c>
      <c r="D8070" s="1">
        <v>43245</v>
      </c>
      <c r="E8070" s="1">
        <v>43245.671215277776</v>
      </c>
      <c r="F8070" t="s">
        <v>115605</v>
      </c>
    </row>
    <row r="8071" spans="1:6" x14ac:dyDescent="0.3">
      <c r="A8071" t="s">
        <v>115607</v>
      </c>
      <c r="B8071" t="s">
        <v>115608</v>
      </c>
      <c r="C8071">
        <v>4</v>
      </c>
      <c r="D8071" s="1">
        <v>43148</v>
      </c>
      <c r="E8071" s="1">
        <v>43151.628981481481</v>
      </c>
      <c r="F8071" t="s">
        <v>115607</v>
      </c>
    </row>
    <row r="8072" spans="1:6" x14ac:dyDescent="0.3">
      <c r="A8072" t="s">
        <v>115609</v>
      </c>
      <c r="B8072" t="s">
        <v>115610</v>
      </c>
      <c r="C8072">
        <v>5</v>
      </c>
      <c r="D8072" s="1">
        <v>43167</v>
      </c>
      <c r="E8072" s="1">
        <v>43167.551990740743</v>
      </c>
      <c r="F8072" t="s">
        <v>115609</v>
      </c>
    </row>
    <row r="8073" spans="1:6" x14ac:dyDescent="0.3">
      <c r="A8073" t="s">
        <v>115611</v>
      </c>
      <c r="B8073" t="s">
        <v>115612</v>
      </c>
      <c r="C8073">
        <v>5</v>
      </c>
      <c r="D8073" s="1">
        <v>43340</v>
      </c>
      <c r="E8073" s="1">
        <v>43341.426782407405</v>
      </c>
      <c r="F8073" t="s">
        <v>115611</v>
      </c>
    </row>
    <row r="8074" spans="1:6" x14ac:dyDescent="0.3">
      <c r="A8074" t="s">
        <v>115613</v>
      </c>
      <c r="B8074" t="s">
        <v>115614</v>
      </c>
      <c r="C8074">
        <v>5</v>
      </c>
      <c r="D8074" s="1">
        <v>42976</v>
      </c>
      <c r="E8074" s="1">
        <v>42977.370023148149</v>
      </c>
      <c r="F8074" t="s">
        <v>115613</v>
      </c>
    </row>
    <row r="8075" spans="1:6" x14ac:dyDescent="0.3">
      <c r="A8075" t="s">
        <v>115615</v>
      </c>
      <c r="B8075" t="s">
        <v>115616</v>
      </c>
      <c r="C8075">
        <v>5</v>
      </c>
      <c r="D8075" s="1">
        <v>43203</v>
      </c>
      <c r="E8075" s="1">
        <v>43206.822824074072</v>
      </c>
      <c r="F8075" t="s">
        <v>115615</v>
      </c>
    </row>
    <row r="8076" spans="1:6" x14ac:dyDescent="0.3">
      <c r="A8076" t="s">
        <v>115617</v>
      </c>
      <c r="B8076" t="s">
        <v>115618</v>
      </c>
      <c r="C8076">
        <v>5</v>
      </c>
      <c r="D8076" s="1">
        <v>42906</v>
      </c>
      <c r="E8076" s="1">
        <v>42907.551712962966</v>
      </c>
      <c r="F8076" t="s">
        <v>115617</v>
      </c>
    </row>
    <row r="8077" spans="1:6" x14ac:dyDescent="0.3">
      <c r="A8077" t="s">
        <v>115619</v>
      </c>
      <c r="B8077" t="s">
        <v>115620</v>
      </c>
      <c r="C8077">
        <v>3</v>
      </c>
      <c r="D8077" s="1">
        <v>43282</v>
      </c>
      <c r="E8077" s="1">
        <v>43282.758622685185</v>
      </c>
      <c r="F8077" t="s">
        <v>115619</v>
      </c>
    </row>
    <row r="8078" spans="1:6" x14ac:dyDescent="0.3">
      <c r="A8078" t="s">
        <v>115621</v>
      </c>
      <c r="B8078" t="s">
        <v>115622</v>
      </c>
      <c r="C8078">
        <v>1</v>
      </c>
      <c r="D8078" s="1">
        <v>42971</v>
      </c>
      <c r="E8078" s="1">
        <v>42971.667604166665</v>
      </c>
      <c r="F8078" t="s">
        <v>115621</v>
      </c>
    </row>
    <row r="8079" spans="1:6" x14ac:dyDescent="0.3">
      <c r="A8079" t="s">
        <v>115623</v>
      </c>
      <c r="B8079" t="s">
        <v>115624</v>
      </c>
      <c r="C8079">
        <v>5</v>
      </c>
      <c r="D8079" s="1">
        <v>43307</v>
      </c>
      <c r="E8079" s="1">
        <v>43309.501886574071</v>
      </c>
      <c r="F8079" t="s">
        <v>115623</v>
      </c>
    </row>
    <row r="8080" spans="1:6" x14ac:dyDescent="0.3">
      <c r="A8080" t="s">
        <v>115625</v>
      </c>
      <c r="B8080" t="s">
        <v>115626</v>
      </c>
      <c r="C8080">
        <v>5</v>
      </c>
      <c r="D8080" s="1">
        <v>43266</v>
      </c>
      <c r="E8080" s="1">
        <v>43266.608437499999</v>
      </c>
      <c r="F8080" t="s">
        <v>115625</v>
      </c>
    </row>
    <row r="8081" spans="1:6" x14ac:dyDescent="0.3">
      <c r="A8081" t="s">
        <v>115627</v>
      </c>
      <c r="B8081" t="s">
        <v>115628</v>
      </c>
      <c r="C8081">
        <v>5</v>
      </c>
      <c r="D8081" s="1">
        <v>42759</v>
      </c>
      <c r="E8081" s="1">
        <v>42760.708738425928</v>
      </c>
      <c r="F8081" t="s">
        <v>115627</v>
      </c>
    </row>
    <row r="8082" spans="1:6" x14ac:dyDescent="0.3">
      <c r="A8082" t="s">
        <v>115629</v>
      </c>
      <c r="B8082" t="s">
        <v>115630</v>
      </c>
      <c r="C8082">
        <v>5</v>
      </c>
      <c r="D8082" s="1">
        <v>43070</v>
      </c>
      <c r="E8082" s="1">
        <v>43071.746574074074</v>
      </c>
      <c r="F8082" t="s">
        <v>115629</v>
      </c>
    </row>
    <row r="8083" spans="1:6" x14ac:dyDescent="0.3">
      <c r="A8083" t="s">
        <v>115631</v>
      </c>
      <c r="B8083" t="s">
        <v>115632</v>
      </c>
      <c r="C8083">
        <v>5</v>
      </c>
      <c r="D8083" s="1">
        <v>43287</v>
      </c>
      <c r="E8083" s="1">
        <v>43287.938576388886</v>
      </c>
      <c r="F8083" t="s">
        <v>115631</v>
      </c>
    </row>
    <row r="8084" spans="1:6" x14ac:dyDescent="0.3">
      <c r="A8084" t="s">
        <v>115633</v>
      </c>
      <c r="B8084" t="s">
        <v>115634</v>
      </c>
      <c r="C8084">
        <v>5</v>
      </c>
      <c r="D8084" s="1">
        <v>43001</v>
      </c>
      <c r="E8084" s="1">
        <v>43002.073518518519</v>
      </c>
      <c r="F8084" t="s">
        <v>115633</v>
      </c>
    </row>
    <row r="8085" spans="1:6" x14ac:dyDescent="0.3">
      <c r="A8085" t="s">
        <v>115635</v>
      </c>
      <c r="B8085" t="s">
        <v>115636</v>
      </c>
      <c r="C8085">
        <v>1</v>
      </c>
      <c r="D8085" s="1">
        <v>43048</v>
      </c>
      <c r="E8085" s="1">
        <v>43048.709814814814</v>
      </c>
      <c r="F8085" t="s">
        <v>115635</v>
      </c>
    </row>
    <row r="8086" spans="1:6" x14ac:dyDescent="0.3">
      <c r="A8086" t="s">
        <v>115637</v>
      </c>
      <c r="B8086" t="s">
        <v>115638</v>
      </c>
      <c r="C8086">
        <v>1</v>
      </c>
      <c r="D8086" s="1">
        <v>43106</v>
      </c>
      <c r="E8086" s="1">
        <v>43110.792847222219</v>
      </c>
      <c r="F8086" t="s">
        <v>115637</v>
      </c>
    </row>
    <row r="8087" spans="1:6" x14ac:dyDescent="0.3">
      <c r="A8087" t="s">
        <v>115639</v>
      </c>
      <c r="B8087" t="s">
        <v>115640</v>
      </c>
      <c r="C8087">
        <v>5</v>
      </c>
      <c r="D8087" s="1">
        <v>43062</v>
      </c>
      <c r="E8087" s="1">
        <v>43062.644467592596</v>
      </c>
      <c r="F8087" t="s">
        <v>115639</v>
      </c>
    </row>
    <row r="8088" spans="1:6" x14ac:dyDescent="0.3">
      <c r="A8088" t="s">
        <v>115641</v>
      </c>
      <c r="B8088" t="s">
        <v>115642</v>
      </c>
      <c r="C8088">
        <v>5</v>
      </c>
      <c r="D8088" s="1">
        <v>43176</v>
      </c>
      <c r="E8088" s="1">
        <v>43176.469722222224</v>
      </c>
      <c r="F8088" t="s">
        <v>115641</v>
      </c>
    </row>
    <row r="8089" spans="1:6" x14ac:dyDescent="0.3">
      <c r="A8089" t="s">
        <v>115643</v>
      </c>
      <c r="B8089" t="s">
        <v>115644</v>
      </c>
      <c r="C8089">
        <v>5</v>
      </c>
      <c r="D8089" s="1">
        <v>43023.041666666664</v>
      </c>
      <c r="E8089" s="1">
        <v>43023.745393518519</v>
      </c>
      <c r="F8089" t="s">
        <v>115643</v>
      </c>
    </row>
    <row r="8090" spans="1:6" x14ac:dyDescent="0.3">
      <c r="A8090" t="s">
        <v>115645</v>
      </c>
      <c r="B8090" t="s">
        <v>115646</v>
      </c>
      <c r="C8090">
        <v>5</v>
      </c>
      <c r="D8090" s="1">
        <v>43305</v>
      </c>
      <c r="E8090" s="1">
        <v>43306.436863425923</v>
      </c>
      <c r="F8090" t="s">
        <v>115645</v>
      </c>
    </row>
    <row r="8091" spans="1:6" x14ac:dyDescent="0.3">
      <c r="A8091" t="s">
        <v>115647</v>
      </c>
      <c r="B8091" t="s">
        <v>115648</v>
      </c>
      <c r="C8091">
        <v>5</v>
      </c>
      <c r="D8091" s="1">
        <v>43277</v>
      </c>
      <c r="E8091" s="1">
        <v>43285.787592592591</v>
      </c>
      <c r="F8091" t="s">
        <v>115647</v>
      </c>
    </row>
    <row r="8092" spans="1:6" x14ac:dyDescent="0.3">
      <c r="A8092" t="s">
        <v>115649</v>
      </c>
      <c r="B8092" t="s">
        <v>115650</v>
      </c>
      <c r="C8092">
        <v>3</v>
      </c>
      <c r="D8092" s="1">
        <v>43295</v>
      </c>
      <c r="E8092" s="1">
        <v>43298.766215277778</v>
      </c>
      <c r="F8092" t="s">
        <v>115649</v>
      </c>
    </row>
    <row r="8093" spans="1:6" x14ac:dyDescent="0.3">
      <c r="A8093" t="s">
        <v>115651</v>
      </c>
      <c r="B8093" t="s">
        <v>115652</v>
      </c>
      <c r="C8093">
        <v>4</v>
      </c>
      <c r="D8093" s="1">
        <v>43225</v>
      </c>
      <c r="E8093" s="1">
        <v>43226.792337962965</v>
      </c>
      <c r="F8093" t="s">
        <v>115651</v>
      </c>
    </row>
    <row r="8094" spans="1:6" x14ac:dyDescent="0.3">
      <c r="A8094" t="s">
        <v>115653</v>
      </c>
      <c r="B8094" t="s">
        <v>115654</v>
      </c>
      <c r="C8094">
        <v>5</v>
      </c>
      <c r="D8094" s="1">
        <v>43182</v>
      </c>
      <c r="E8094" s="1">
        <v>43184.830081018517</v>
      </c>
      <c r="F8094" t="s">
        <v>115653</v>
      </c>
    </row>
    <row r="8095" spans="1:6" x14ac:dyDescent="0.3">
      <c r="A8095" t="s">
        <v>115655</v>
      </c>
      <c r="B8095" t="s">
        <v>115656</v>
      </c>
      <c r="C8095">
        <v>4</v>
      </c>
      <c r="D8095" s="1">
        <v>43201</v>
      </c>
      <c r="E8095" s="1">
        <v>43203.883946759262</v>
      </c>
      <c r="F8095" t="s">
        <v>115655</v>
      </c>
    </row>
    <row r="8096" spans="1:6" x14ac:dyDescent="0.3">
      <c r="A8096" t="s">
        <v>115657</v>
      </c>
      <c r="B8096" t="s">
        <v>115658</v>
      </c>
      <c r="C8096">
        <v>5</v>
      </c>
      <c r="D8096" s="1">
        <v>43050</v>
      </c>
      <c r="E8096" s="1">
        <v>43051.116342592592</v>
      </c>
      <c r="F8096" t="s">
        <v>115657</v>
      </c>
    </row>
    <row r="8097" spans="1:6" x14ac:dyDescent="0.3">
      <c r="A8097" t="s">
        <v>115659</v>
      </c>
      <c r="B8097" t="s">
        <v>115660</v>
      </c>
      <c r="C8097">
        <v>5</v>
      </c>
      <c r="D8097" s="1">
        <v>43238</v>
      </c>
      <c r="E8097" s="1">
        <v>43240.724351851852</v>
      </c>
      <c r="F8097" t="s">
        <v>115659</v>
      </c>
    </row>
    <row r="8098" spans="1:6" x14ac:dyDescent="0.3">
      <c r="A8098" t="s">
        <v>115661</v>
      </c>
      <c r="B8098" t="s">
        <v>115662</v>
      </c>
      <c r="C8098">
        <v>4</v>
      </c>
      <c r="D8098" s="1">
        <v>43243</v>
      </c>
      <c r="E8098" s="1">
        <v>43248.581597222219</v>
      </c>
      <c r="F8098" t="s">
        <v>115661</v>
      </c>
    </row>
    <row r="8099" spans="1:6" x14ac:dyDescent="0.3">
      <c r="A8099" t="s">
        <v>115663</v>
      </c>
      <c r="B8099" t="s">
        <v>115664</v>
      </c>
      <c r="C8099">
        <v>4</v>
      </c>
      <c r="D8099" s="1">
        <v>43224</v>
      </c>
      <c r="E8099" s="1">
        <v>43228.229502314818</v>
      </c>
      <c r="F8099" t="s">
        <v>115663</v>
      </c>
    </row>
    <row r="8100" spans="1:6" x14ac:dyDescent="0.3">
      <c r="A8100" t="s">
        <v>115665</v>
      </c>
      <c r="B8100" t="s">
        <v>115666</v>
      </c>
      <c r="C8100">
        <v>4</v>
      </c>
      <c r="D8100" s="1">
        <v>42892</v>
      </c>
      <c r="E8100" s="1">
        <v>42893.006168981483</v>
      </c>
      <c r="F8100" t="s">
        <v>115665</v>
      </c>
    </row>
    <row r="8101" spans="1:6" x14ac:dyDescent="0.3">
      <c r="A8101" t="s">
        <v>115667</v>
      </c>
      <c r="B8101" t="s">
        <v>115668</v>
      </c>
      <c r="C8101">
        <v>5</v>
      </c>
      <c r="D8101" s="1">
        <v>42778</v>
      </c>
      <c r="E8101" s="1">
        <v>42778.684479166666</v>
      </c>
      <c r="F8101" t="s">
        <v>115667</v>
      </c>
    </row>
    <row r="8102" spans="1:6" x14ac:dyDescent="0.3">
      <c r="A8102" t="s">
        <v>115669</v>
      </c>
      <c r="B8102" t="s">
        <v>115670</v>
      </c>
      <c r="C8102">
        <v>3</v>
      </c>
      <c r="D8102" s="1">
        <v>43112</v>
      </c>
      <c r="E8102" s="1">
        <v>43114.36451388889</v>
      </c>
      <c r="F8102" t="s">
        <v>115669</v>
      </c>
    </row>
    <row r="8103" spans="1:6" x14ac:dyDescent="0.3">
      <c r="A8103" t="s">
        <v>115671</v>
      </c>
      <c r="B8103" t="s">
        <v>115672</v>
      </c>
      <c r="C8103">
        <v>5</v>
      </c>
      <c r="D8103" s="1">
        <v>43309</v>
      </c>
      <c r="E8103" s="1">
        <v>43311.375138888892</v>
      </c>
      <c r="F8103" t="s">
        <v>115671</v>
      </c>
    </row>
    <row r="8104" spans="1:6" x14ac:dyDescent="0.3">
      <c r="A8104" t="s">
        <v>115673</v>
      </c>
      <c r="B8104" t="s">
        <v>115674</v>
      </c>
      <c r="C8104">
        <v>5</v>
      </c>
      <c r="D8104" s="1">
        <v>43238</v>
      </c>
      <c r="E8104" s="1">
        <v>43240.953530092593</v>
      </c>
      <c r="F8104" t="s">
        <v>115673</v>
      </c>
    </row>
    <row r="8105" spans="1:6" x14ac:dyDescent="0.3">
      <c r="A8105" t="s">
        <v>115675</v>
      </c>
      <c r="B8105" t="s">
        <v>115676</v>
      </c>
      <c r="C8105">
        <v>5</v>
      </c>
      <c r="D8105" s="1">
        <v>43329</v>
      </c>
      <c r="E8105" s="1">
        <v>43329.924386574072</v>
      </c>
      <c r="F8105" t="s">
        <v>115675</v>
      </c>
    </row>
    <row r="8106" spans="1:6" x14ac:dyDescent="0.3">
      <c r="A8106" t="s">
        <v>115677</v>
      </c>
      <c r="B8106" t="s">
        <v>115678</v>
      </c>
      <c r="C8106">
        <v>5</v>
      </c>
      <c r="D8106" s="1">
        <v>43174</v>
      </c>
      <c r="E8106" s="1">
        <v>43215.983217592591</v>
      </c>
      <c r="F8106" t="s">
        <v>115677</v>
      </c>
    </row>
    <row r="8107" spans="1:6" x14ac:dyDescent="0.3">
      <c r="A8107" t="s">
        <v>115679</v>
      </c>
      <c r="B8107" t="s">
        <v>115680</v>
      </c>
      <c r="C8107">
        <v>1</v>
      </c>
      <c r="D8107" s="1">
        <v>43041</v>
      </c>
      <c r="E8107" s="1">
        <v>43041.424791666665</v>
      </c>
      <c r="F8107" t="s">
        <v>115679</v>
      </c>
    </row>
    <row r="8108" spans="1:6" x14ac:dyDescent="0.3">
      <c r="A8108" t="s">
        <v>115681</v>
      </c>
      <c r="B8108" t="s">
        <v>115682</v>
      </c>
      <c r="C8108">
        <v>2</v>
      </c>
      <c r="D8108" s="1">
        <v>42829</v>
      </c>
      <c r="E8108" s="1">
        <v>42829.717106481483</v>
      </c>
      <c r="F8108" t="s">
        <v>115681</v>
      </c>
    </row>
    <row r="8109" spans="1:6" x14ac:dyDescent="0.3">
      <c r="A8109" t="s">
        <v>115683</v>
      </c>
      <c r="B8109" t="s">
        <v>115684</v>
      </c>
      <c r="C8109">
        <v>2</v>
      </c>
      <c r="D8109" s="1">
        <v>43020</v>
      </c>
      <c r="E8109" s="1">
        <v>43021.539988425924</v>
      </c>
      <c r="F8109" t="s">
        <v>115683</v>
      </c>
    </row>
    <row r="8110" spans="1:6" x14ac:dyDescent="0.3">
      <c r="A8110" t="s">
        <v>115685</v>
      </c>
      <c r="B8110" t="s">
        <v>108403</v>
      </c>
      <c r="C8110">
        <v>5</v>
      </c>
      <c r="D8110" s="1">
        <v>43182</v>
      </c>
      <c r="E8110" s="1">
        <v>43183.016041666669</v>
      </c>
      <c r="F8110" t="s">
        <v>115685</v>
      </c>
    </row>
    <row r="8111" spans="1:6" x14ac:dyDescent="0.3">
      <c r="A8111" t="s">
        <v>115686</v>
      </c>
      <c r="B8111" t="s">
        <v>115687</v>
      </c>
      <c r="C8111">
        <v>5</v>
      </c>
      <c r="D8111" s="1">
        <v>43018</v>
      </c>
      <c r="E8111" s="1">
        <v>43018.7966087963</v>
      </c>
      <c r="F8111" t="s">
        <v>115686</v>
      </c>
    </row>
    <row r="8112" spans="1:6" x14ac:dyDescent="0.3">
      <c r="A8112" t="s">
        <v>115688</v>
      </c>
      <c r="B8112" t="s">
        <v>115689</v>
      </c>
      <c r="C8112">
        <v>5</v>
      </c>
      <c r="D8112" s="1">
        <v>42942</v>
      </c>
      <c r="E8112" s="1">
        <v>42943.899826388886</v>
      </c>
      <c r="F8112" t="s">
        <v>115688</v>
      </c>
    </row>
    <row r="8113" spans="1:6" x14ac:dyDescent="0.3">
      <c r="A8113" t="s">
        <v>115690</v>
      </c>
      <c r="B8113" t="s">
        <v>115691</v>
      </c>
      <c r="C8113">
        <v>1</v>
      </c>
      <c r="D8113" s="1">
        <v>43197</v>
      </c>
      <c r="E8113" s="1">
        <v>43206.69636574074</v>
      </c>
      <c r="F8113" t="s">
        <v>115690</v>
      </c>
    </row>
    <row r="8114" spans="1:6" x14ac:dyDescent="0.3">
      <c r="A8114" t="s">
        <v>115692</v>
      </c>
      <c r="B8114" t="s">
        <v>115693</v>
      </c>
      <c r="C8114">
        <v>5</v>
      </c>
      <c r="D8114" s="1">
        <v>43310</v>
      </c>
      <c r="E8114" s="1">
        <v>43313.877557870372</v>
      </c>
      <c r="F8114" t="s">
        <v>115692</v>
      </c>
    </row>
    <row r="8115" spans="1:6" x14ac:dyDescent="0.3">
      <c r="A8115" t="s">
        <v>115694</v>
      </c>
      <c r="B8115" t="s">
        <v>115695</v>
      </c>
      <c r="C8115">
        <v>5</v>
      </c>
      <c r="D8115" s="1">
        <v>42826</v>
      </c>
      <c r="E8115" s="1">
        <v>42827.110972222225</v>
      </c>
      <c r="F8115" t="s">
        <v>115694</v>
      </c>
    </row>
    <row r="8116" spans="1:6" x14ac:dyDescent="0.3">
      <c r="A8116" t="s">
        <v>115696</v>
      </c>
      <c r="B8116" t="s">
        <v>115697</v>
      </c>
      <c r="C8116">
        <v>5</v>
      </c>
      <c r="D8116" s="1">
        <v>42803</v>
      </c>
      <c r="E8116" s="1">
        <v>42803.99622685185</v>
      </c>
      <c r="F8116" t="s">
        <v>115696</v>
      </c>
    </row>
    <row r="8117" spans="1:6" x14ac:dyDescent="0.3">
      <c r="A8117" t="s">
        <v>115698</v>
      </c>
      <c r="B8117" t="s">
        <v>115699</v>
      </c>
      <c r="C8117">
        <v>5</v>
      </c>
      <c r="D8117" s="1">
        <v>43093</v>
      </c>
      <c r="E8117" s="1">
        <v>43094.544108796297</v>
      </c>
      <c r="F8117" t="s">
        <v>115698</v>
      </c>
    </row>
    <row r="8118" spans="1:6" x14ac:dyDescent="0.3">
      <c r="A8118" t="s">
        <v>115700</v>
      </c>
      <c r="B8118" t="s">
        <v>115701</v>
      </c>
      <c r="C8118">
        <v>5</v>
      </c>
      <c r="D8118" s="1">
        <v>43337</v>
      </c>
      <c r="E8118" s="1">
        <v>43339.807743055557</v>
      </c>
      <c r="F8118" t="s">
        <v>115700</v>
      </c>
    </row>
    <row r="8119" spans="1:6" x14ac:dyDescent="0.3">
      <c r="A8119" t="s">
        <v>115702</v>
      </c>
      <c r="B8119" t="s">
        <v>115703</v>
      </c>
      <c r="C8119">
        <v>4</v>
      </c>
      <c r="D8119" s="1">
        <v>42892</v>
      </c>
      <c r="E8119" s="1">
        <v>42895.77553240741</v>
      </c>
      <c r="F8119" t="s">
        <v>115702</v>
      </c>
    </row>
    <row r="8120" spans="1:6" x14ac:dyDescent="0.3">
      <c r="A8120" t="s">
        <v>115704</v>
      </c>
      <c r="B8120" t="s">
        <v>115705</v>
      </c>
      <c r="C8120">
        <v>1</v>
      </c>
      <c r="D8120" s="1">
        <v>43023.041666666664</v>
      </c>
      <c r="E8120" s="1">
        <v>43025.637546296297</v>
      </c>
      <c r="F8120" t="s">
        <v>115704</v>
      </c>
    </row>
    <row r="8121" spans="1:6" x14ac:dyDescent="0.3">
      <c r="A8121" t="s">
        <v>115706</v>
      </c>
      <c r="B8121" t="s">
        <v>115707</v>
      </c>
      <c r="C8121">
        <v>5</v>
      </c>
      <c r="D8121" s="1">
        <v>43069</v>
      </c>
      <c r="E8121" s="1">
        <v>43073.474386574075</v>
      </c>
      <c r="F8121" t="s">
        <v>115706</v>
      </c>
    </row>
    <row r="8122" spans="1:6" x14ac:dyDescent="0.3">
      <c r="A8122" t="s">
        <v>115708</v>
      </c>
      <c r="B8122" t="s">
        <v>115709</v>
      </c>
      <c r="C8122">
        <v>5</v>
      </c>
      <c r="D8122" s="1">
        <v>42928</v>
      </c>
      <c r="E8122" s="1">
        <v>42928.975497685184</v>
      </c>
      <c r="F8122" t="s">
        <v>115708</v>
      </c>
    </row>
    <row r="8123" spans="1:6" x14ac:dyDescent="0.3">
      <c r="A8123" t="s">
        <v>115710</v>
      </c>
      <c r="B8123" t="s">
        <v>115711</v>
      </c>
      <c r="C8123">
        <v>5</v>
      </c>
      <c r="D8123" s="1">
        <v>43193</v>
      </c>
      <c r="E8123" s="1">
        <v>43194.492592592593</v>
      </c>
      <c r="F8123" t="s">
        <v>115710</v>
      </c>
    </row>
    <row r="8124" spans="1:6" x14ac:dyDescent="0.3">
      <c r="A8124" t="s">
        <v>115712</v>
      </c>
      <c r="B8124" t="s">
        <v>115713</v>
      </c>
      <c r="C8124">
        <v>4</v>
      </c>
      <c r="D8124" s="1">
        <v>43274</v>
      </c>
      <c r="E8124" s="1">
        <v>43275.604479166665</v>
      </c>
      <c r="F8124" t="s">
        <v>115712</v>
      </c>
    </row>
    <row r="8125" spans="1:6" x14ac:dyDescent="0.3">
      <c r="A8125" t="s">
        <v>115714</v>
      </c>
      <c r="B8125" t="s">
        <v>115715</v>
      </c>
      <c r="C8125">
        <v>3</v>
      </c>
      <c r="D8125" s="1">
        <v>43328</v>
      </c>
      <c r="E8125" s="1">
        <v>43336.795127314814</v>
      </c>
      <c r="F8125" t="s">
        <v>115714</v>
      </c>
    </row>
    <row r="8126" spans="1:6" x14ac:dyDescent="0.3">
      <c r="A8126" t="s">
        <v>115716</v>
      </c>
      <c r="B8126" t="s">
        <v>115717</v>
      </c>
      <c r="C8126">
        <v>4</v>
      </c>
      <c r="D8126" s="1">
        <v>42880</v>
      </c>
      <c r="E8126" s="1">
        <v>42881.78392361111</v>
      </c>
      <c r="F8126" t="s">
        <v>115716</v>
      </c>
    </row>
    <row r="8127" spans="1:6" x14ac:dyDescent="0.3">
      <c r="A8127" t="s">
        <v>115718</v>
      </c>
      <c r="B8127" t="s">
        <v>115719</v>
      </c>
      <c r="C8127">
        <v>4</v>
      </c>
      <c r="D8127" s="1">
        <v>43022</v>
      </c>
      <c r="E8127" s="1">
        <v>43022.647789351853</v>
      </c>
      <c r="F8127" t="s">
        <v>115718</v>
      </c>
    </row>
    <row r="8128" spans="1:6" x14ac:dyDescent="0.3">
      <c r="A8128" t="s">
        <v>115720</v>
      </c>
      <c r="B8128" t="s">
        <v>115721</v>
      </c>
      <c r="C8128">
        <v>5</v>
      </c>
      <c r="D8128" s="1">
        <v>43322</v>
      </c>
      <c r="E8128" s="1">
        <v>43323.639675925922</v>
      </c>
      <c r="F8128" t="s">
        <v>115720</v>
      </c>
    </row>
    <row r="8129" spans="1:6" x14ac:dyDescent="0.3">
      <c r="A8129" t="s">
        <v>115722</v>
      </c>
      <c r="B8129" t="s">
        <v>115723</v>
      </c>
      <c r="C8129">
        <v>5</v>
      </c>
      <c r="D8129" s="1">
        <v>42998</v>
      </c>
      <c r="E8129" s="1">
        <v>43001.480717592596</v>
      </c>
      <c r="F8129" t="s">
        <v>115722</v>
      </c>
    </row>
    <row r="8130" spans="1:6" x14ac:dyDescent="0.3">
      <c r="A8130" t="s">
        <v>115724</v>
      </c>
      <c r="B8130" t="s">
        <v>115725</v>
      </c>
      <c r="C8130">
        <v>4</v>
      </c>
      <c r="D8130" s="1">
        <v>43338</v>
      </c>
      <c r="E8130" s="1">
        <v>43339.406724537039</v>
      </c>
      <c r="F8130" t="s">
        <v>115724</v>
      </c>
    </row>
    <row r="8131" spans="1:6" x14ac:dyDescent="0.3">
      <c r="A8131" t="s">
        <v>115726</v>
      </c>
      <c r="B8131" t="s">
        <v>115727</v>
      </c>
      <c r="C8131">
        <v>5</v>
      </c>
      <c r="D8131" s="1">
        <v>43161</v>
      </c>
      <c r="E8131" s="1">
        <v>43162.101689814815</v>
      </c>
      <c r="F8131" t="s">
        <v>115726</v>
      </c>
    </row>
    <row r="8132" spans="1:6" x14ac:dyDescent="0.3">
      <c r="A8132" t="s">
        <v>115728</v>
      </c>
      <c r="B8132" t="s">
        <v>115729</v>
      </c>
      <c r="C8132">
        <v>5</v>
      </c>
      <c r="D8132" s="1">
        <v>43207</v>
      </c>
      <c r="E8132" s="1">
        <v>43208.422638888886</v>
      </c>
      <c r="F8132" t="s">
        <v>115728</v>
      </c>
    </row>
    <row r="8133" spans="1:6" x14ac:dyDescent="0.3">
      <c r="A8133" t="s">
        <v>115730</v>
      </c>
      <c r="B8133" t="s">
        <v>115731</v>
      </c>
      <c r="C8133">
        <v>4</v>
      </c>
      <c r="D8133" s="1">
        <v>43259</v>
      </c>
      <c r="E8133" s="1">
        <v>43262.463807870372</v>
      </c>
      <c r="F8133" t="s">
        <v>115730</v>
      </c>
    </row>
    <row r="8134" spans="1:6" x14ac:dyDescent="0.3">
      <c r="A8134" t="s">
        <v>115732</v>
      </c>
      <c r="B8134" t="s">
        <v>115733</v>
      </c>
      <c r="C8134">
        <v>3</v>
      </c>
      <c r="D8134" s="1">
        <v>43160</v>
      </c>
      <c r="E8134" s="1">
        <v>43160.873043981483</v>
      </c>
      <c r="F8134" t="s">
        <v>115732</v>
      </c>
    </row>
    <row r="8135" spans="1:6" x14ac:dyDescent="0.3">
      <c r="A8135" t="s">
        <v>115734</v>
      </c>
      <c r="B8135" t="s">
        <v>115735</v>
      </c>
      <c r="C8135">
        <v>4</v>
      </c>
      <c r="D8135" s="1">
        <v>42823</v>
      </c>
      <c r="E8135" s="1">
        <v>42824.486493055556</v>
      </c>
      <c r="F8135" t="s">
        <v>115734</v>
      </c>
    </row>
    <row r="8136" spans="1:6" x14ac:dyDescent="0.3">
      <c r="A8136" t="s">
        <v>115736</v>
      </c>
      <c r="B8136" t="s">
        <v>115737</v>
      </c>
      <c r="C8136">
        <v>4</v>
      </c>
      <c r="D8136" s="1">
        <v>42810</v>
      </c>
      <c r="E8136" s="1">
        <v>42810.823738425926</v>
      </c>
      <c r="F8136" t="s">
        <v>115736</v>
      </c>
    </row>
    <row r="8137" spans="1:6" x14ac:dyDescent="0.3">
      <c r="A8137" t="s">
        <v>115738</v>
      </c>
      <c r="B8137" t="s">
        <v>115739</v>
      </c>
      <c r="C8137">
        <v>4</v>
      </c>
      <c r="D8137" s="1">
        <v>43139</v>
      </c>
      <c r="E8137" s="1">
        <v>43144.614328703705</v>
      </c>
      <c r="F8137" t="s">
        <v>115738</v>
      </c>
    </row>
    <row r="8138" spans="1:6" x14ac:dyDescent="0.3">
      <c r="A8138" t="s">
        <v>115740</v>
      </c>
      <c r="B8138" t="s">
        <v>115741</v>
      </c>
      <c r="C8138">
        <v>3</v>
      </c>
      <c r="D8138" s="1">
        <v>42926</v>
      </c>
      <c r="E8138" s="1">
        <v>42929.506053240744</v>
      </c>
      <c r="F8138" t="s">
        <v>115740</v>
      </c>
    </row>
    <row r="8139" spans="1:6" x14ac:dyDescent="0.3">
      <c r="A8139" t="s">
        <v>115742</v>
      </c>
      <c r="B8139" t="s">
        <v>115743</v>
      </c>
      <c r="C8139">
        <v>3</v>
      </c>
      <c r="D8139" s="1">
        <v>43146</v>
      </c>
      <c r="E8139" s="1">
        <v>43146.796180555553</v>
      </c>
      <c r="F8139" t="s">
        <v>115742</v>
      </c>
    </row>
    <row r="8140" spans="1:6" x14ac:dyDescent="0.3">
      <c r="A8140" t="s">
        <v>115744</v>
      </c>
      <c r="B8140" t="s">
        <v>115745</v>
      </c>
      <c r="C8140">
        <v>5</v>
      </c>
      <c r="D8140" s="1">
        <v>43056</v>
      </c>
      <c r="E8140" s="1">
        <v>43056.954351851855</v>
      </c>
      <c r="F8140" t="s">
        <v>115744</v>
      </c>
    </row>
    <row r="8141" spans="1:6" x14ac:dyDescent="0.3">
      <c r="A8141" t="s">
        <v>115746</v>
      </c>
      <c r="B8141" t="s">
        <v>115747</v>
      </c>
      <c r="C8141">
        <v>5</v>
      </c>
      <c r="D8141" s="1">
        <v>43005</v>
      </c>
      <c r="E8141" s="1">
        <v>43005.956550925926</v>
      </c>
      <c r="F8141" t="s">
        <v>115746</v>
      </c>
    </row>
    <row r="8142" spans="1:6" x14ac:dyDescent="0.3">
      <c r="A8142" t="s">
        <v>115748</v>
      </c>
      <c r="B8142" t="s">
        <v>115749</v>
      </c>
      <c r="C8142">
        <v>4</v>
      </c>
      <c r="D8142" s="1">
        <v>43098</v>
      </c>
      <c r="E8142" s="1">
        <v>43099.724768518521</v>
      </c>
      <c r="F8142" t="s">
        <v>115748</v>
      </c>
    </row>
    <row r="8143" spans="1:6" x14ac:dyDescent="0.3">
      <c r="A8143" t="s">
        <v>115750</v>
      </c>
      <c r="B8143" t="s">
        <v>115751</v>
      </c>
      <c r="C8143">
        <v>5</v>
      </c>
      <c r="D8143" s="1">
        <v>43218</v>
      </c>
      <c r="E8143" s="1">
        <v>43222.463437500002</v>
      </c>
      <c r="F8143" t="s">
        <v>115750</v>
      </c>
    </row>
    <row r="8144" spans="1:6" x14ac:dyDescent="0.3">
      <c r="A8144" t="s">
        <v>115752</v>
      </c>
      <c r="B8144" t="s">
        <v>115753</v>
      </c>
      <c r="C8144">
        <v>3</v>
      </c>
      <c r="D8144" s="1">
        <v>43223</v>
      </c>
      <c r="E8144" s="1">
        <v>43226.04519675926</v>
      </c>
      <c r="F8144" t="s">
        <v>115752</v>
      </c>
    </row>
    <row r="8145" spans="1:6" x14ac:dyDescent="0.3">
      <c r="A8145" t="s">
        <v>115754</v>
      </c>
      <c r="B8145" t="s">
        <v>115755</v>
      </c>
      <c r="C8145">
        <v>1</v>
      </c>
      <c r="D8145" s="1">
        <v>43082</v>
      </c>
      <c r="E8145" s="1">
        <v>43083.391828703701</v>
      </c>
      <c r="F8145" t="s">
        <v>115754</v>
      </c>
    </row>
    <row r="8146" spans="1:6" x14ac:dyDescent="0.3">
      <c r="A8146" t="s">
        <v>115756</v>
      </c>
      <c r="B8146" t="s">
        <v>115757</v>
      </c>
      <c r="C8146">
        <v>5</v>
      </c>
      <c r="D8146" s="1">
        <v>43061</v>
      </c>
      <c r="E8146" s="1">
        <v>43062.593101851853</v>
      </c>
      <c r="F8146" t="s">
        <v>115756</v>
      </c>
    </row>
    <row r="8147" spans="1:6" x14ac:dyDescent="0.3">
      <c r="A8147" t="s">
        <v>115758</v>
      </c>
      <c r="B8147" t="s">
        <v>115759</v>
      </c>
      <c r="C8147">
        <v>5</v>
      </c>
      <c r="D8147" s="1">
        <v>43153</v>
      </c>
      <c r="E8147" s="1">
        <v>43154.662002314813</v>
      </c>
      <c r="F8147" t="s">
        <v>115758</v>
      </c>
    </row>
    <row r="8148" spans="1:6" x14ac:dyDescent="0.3">
      <c r="A8148" t="s">
        <v>115760</v>
      </c>
      <c r="B8148" t="s">
        <v>115761</v>
      </c>
      <c r="C8148">
        <v>5</v>
      </c>
      <c r="D8148" s="1">
        <v>43210</v>
      </c>
      <c r="E8148" s="1">
        <v>43214.453275462962</v>
      </c>
      <c r="F8148" t="s">
        <v>115760</v>
      </c>
    </row>
    <row r="8149" spans="1:6" x14ac:dyDescent="0.3">
      <c r="A8149" t="s">
        <v>115762</v>
      </c>
      <c r="B8149" t="s">
        <v>115763</v>
      </c>
      <c r="C8149">
        <v>4</v>
      </c>
      <c r="D8149" s="1">
        <v>43056</v>
      </c>
      <c r="E8149" s="1">
        <v>43056.593912037039</v>
      </c>
      <c r="F8149" t="s">
        <v>115762</v>
      </c>
    </row>
    <row r="8150" spans="1:6" x14ac:dyDescent="0.3">
      <c r="A8150" t="s">
        <v>115764</v>
      </c>
      <c r="B8150" t="s">
        <v>115765</v>
      </c>
      <c r="C8150">
        <v>5</v>
      </c>
      <c r="D8150" s="1">
        <v>43124</v>
      </c>
      <c r="E8150" s="1">
        <v>43125.05064814815</v>
      </c>
      <c r="F8150" t="s">
        <v>115764</v>
      </c>
    </row>
    <row r="8151" spans="1:6" x14ac:dyDescent="0.3">
      <c r="A8151" t="s">
        <v>115766</v>
      </c>
      <c r="B8151" t="s">
        <v>115767</v>
      </c>
      <c r="C8151">
        <v>4</v>
      </c>
      <c r="D8151" s="1">
        <v>42893</v>
      </c>
      <c r="E8151" s="1">
        <v>42898.858923611115</v>
      </c>
      <c r="F8151" t="s">
        <v>115766</v>
      </c>
    </row>
    <row r="8152" spans="1:6" x14ac:dyDescent="0.3">
      <c r="A8152" t="s">
        <v>115768</v>
      </c>
      <c r="B8152" t="s">
        <v>115769</v>
      </c>
      <c r="C8152">
        <v>5</v>
      </c>
      <c r="D8152" s="1">
        <v>43265</v>
      </c>
      <c r="E8152" s="1">
        <v>43270.638611111113</v>
      </c>
      <c r="F8152" t="s">
        <v>115768</v>
      </c>
    </row>
    <row r="8153" spans="1:6" x14ac:dyDescent="0.3">
      <c r="A8153" t="s">
        <v>115770</v>
      </c>
      <c r="B8153" t="s">
        <v>115771</v>
      </c>
      <c r="C8153">
        <v>4</v>
      </c>
      <c r="D8153" s="1">
        <v>42865</v>
      </c>
      <c r="E8153" s="1">
        <v>42866.642685185187</v>
      </c>
      <c r="F8153" t="s">
        <v>115770</v>
      </c>
    </row>
    <row r="8154" spans="1:6" x14ac:dyDescent="0.3">
      <c r="A8154" t="s">
        <v>115772</v>
      </c>
      <c r="B8154" t="s">
        <v>115773</v>
      </c>
      <c r="C8154">
        <v>5</v>
      </c>
      <c r="D8154" s="1">
        <v>42997</v>
      </c>
      <c r="E8154" s="1">
        <v>43010.586377314816</v>
      </c>
      <c r="F8154" t="s">
        <v>115772</v>
      </c>
    </row>
    <row r="8155" spans="1:6" x14ac:dyDescent="0.3">
      <c r="A8155" t="s">
        <v>115774</v>
      </c>
      <c r="B8155" t="s">
        <v>115775</v>
      </c>
      <c r="C8155">
        <v>5</v>
      </c>
      <c r="D8155" s="1">
        <v>42969</v>
      </c>
      <c r="E8155" s="1">
        <v>42970.11509259259</v>
      </c>
      <c r="F8155" t="s">
        <v>115774</v>
      </c>
    </row>
    <row r="8156" spans="1:6" x14ac:dyDescent="0.3">
      <c r="A8156" t="s">
        <v>115776</v>
      </c>
      <c r="B8156" t="s">
        <v>115777</v>
      </c>
      <c r="C8156">
        <v>5</v>
      </c>
      <c r="D8156" s="1">
        <v>43288</v>
      </c>
      <c r="E8156" s="1">
        <v>43288.950439814813</v>
      </c>
      <c r="F8156" t="s">
        <v>115776</v>
      </c>
    </row>
    <row r="8157" spans="1:6" x14ac:dyDescent="0.3">
      <c r="A8157" t="s">
        <v>115778</v>
      </c>
      <c r="B8157" t="s">
        <v>115779</v>
      </c>
      <c r="C8157">
        <v>5</v>
      </c>
      <c r="D8157" s="1">
        <v>43265</v>
      </c>
      <c r="E8157" s="1">
        <v>43269.570231481484</v>
      </c>
      <c r="F8157" t="s">
        <v>115778</v>
      </c>
    </row>
    <row r="8158" spans="1:6" x14ac:dyDescent="0.3">
      <c r="A8158" t="s">
        <v>115780</v>
      </c>
      <c r="B8158" t="s">
        <v>115781</v>
      </c>
      <c r="C8158">
        <v>5</v>
      </c>
      <c r="D8158" s="1">
        <v>42811</v>
      </c>
      <c r="E8158" s="1">
        <v>42811.668935185182</v>
      </c>
      <c r="F8158" t="s">
        <v>115780</v>
      </c>
    </row>
    <row r="8159" spans="1:6" x14ac:dyDescent="0.3">
      <c r="A8159" t="s">
        <v>115782</v>
      </c>
      <c r="B8159" t="s">
        <v>115783</v>
      </c>
      <c r="C8159">
        <v>5</v>
      </c>
      <c r="D8159" s="1">
        <v>43155</v>
      </c>
      <c r="E8159" s="1">
        <v>43160.032187500001</v>
      </c>
      <c r="F8159" t="s">
        <v>115782</v>
      </c>
    </row>
    <row r="8160" spans="1:6" x14ac:dyDescent="0.3">
      <c r="A8160" t="s">
        <v>115784</v>
      </c>
      <c r="B8160" t="s">
        <v>115785</v>
      </c>
      <c r="C8160">
        <v>5</v>
      </c>
      <c r="D8160" s="1">
        <v>43280</v>
      </c>
      <c r="E8160" s="1">
        <v>43283.401134259257</v>
      </c>
      <c r="F8160" t="s">
        <v>115784</v>
      </c>
    </row>
    <row r="8161" spans="1:6" x14ac:dyDescent="0.3">
      <c r="A8161" t="s">
        <v>115786</v>
      </c>
      <c r="B8161" t="s">
        <v>115787</v>
      </c>
      <c r="C8161">
        <v>5</v>
      </c>
      <c r="D8161" s="1">
        <v>43272</v>
      </c>
      <c r="E8161" s="1">
        <v>43272.973958333336</v>
      </c>
      <c r="F8161" t="s">
        <v>115786</v>
      </c>
    </row>
    <row r="8162" spans="1:6" x14ac:dyDescent="0.3">
      <c r="A8162" t="s">
        <v>115788</v>
      </c>
      <c r="B8162" t="s">
        <v>115789</v>
      </c>
      <c r="C8162">
        <v>5</v>
      </c>
      <c r="D8162" s="1">
        <v>42950</v>
      </c>
      <c r="E8162" s="1">
        <v>42951.062245370369</v>
      </c>
      <c r="F8162" t="s">
        <v>115788</v>
      </c>
    </row>
    <row r="8163" spans="1:6" x14ac:dyDescent="0.3">
      <c r="A8163" t="s">
        <v>115790</v>
      </c>
      <c r="B8163" t="s">
        <v>115791</v>
      </c>
      <c r="C8163">
        <v>2</v>
      </c>
      <c r="D8163" s="1">
        <v>42804</v>
      </c>
      <c r="E8163" s="1">
        <v>42805.061666666668</v>
      </c>
      <c r="F8163" t="s">
        <v>115790</v>
      </c>
    </row>
    <row r="8164" spans="1:6" x14ac:dyDescent="0.3">
      <c r="A8164" t="s">
        <v>115792</v>
      </c>
      <c r="B8164" t="s">
        <v>115793</v>
      </c>
      <c r="C8164">
        <v>5</v>
      </c>
      <c r="D8164" s="1">
        <v>43162</v>
      </c>
      <c r="E8164" s="1">
        <v>43162.378541666665</v>
      </c>
      <c r="F8164" t="s">
        <v>115792</v>
      </c>
    </row>
    <row r="8165" spans="1:6" x14ac:dyDescent="0.3">
      <c r="A8165" t="s">
        <v>115794</v>
      </c>
      <c r="B8165" t="s">
        <v>115795</v>
      </c>
      <c r="C8165">
        <v>4</v>
      </c>
      <c r="D8165" s="1">
        <v>43243</v>
      </c>
      <c r="E8165" s="1">
        <v>43244.998576388891</v>
      </c>
      <c r="F8165" t="s">
        <v>115794</v>
      </c>
    </row>
    <row r="8166" spans="1:6" x14ac:dyDescent="0.3">
      <c r="A8166" t="s">
        <v>115796</v>
      </c>
      <c r="B8166" t="s">
        <v>115797</v>
      </c>
      <c r="C8166">
        <v>5</v>
      </c>
      <c r="D8166" s="1">
        <v>42875</v>
      </c>
      <c r="E8166" s="1">
        <v>42875.786805555559</v>
      </c>
      <c r="F8166" t="s">
        <v>115796</v>
      </c>
    </row>
    <row r="8167" spans="1:6" x14ac:dyDescent="0.3">
      <c r="A8167" t="s">
        <v>115798</v>
      </c>
      <c r="B8167" t="s">
        <v>115799</v>
      </c>
      <c r="C8167">
        <v>4</v>
      </c>
      <c r="D8167" s="1">
        <v>43221</v>
      </c>
      <c r="E8167" s="1">
        <v>43222.034143518518</v>
      </c>
      <c r="F8167" t="s">
        <v>115798</v>
      </c>
    </row>
    <row r="8168" spans="1:6" x14ac:dyDescent="0.3">
      <c r="A8168" t="s">
        <v>115800</v>
      </c>
      <c r="B8168" t="s">
        <v>115801</v>
      </c>
      <c r="C8168">
        <v>5</v>
      </c>
      <c r="D8168" s="1">
        <v>42949</v>
      </c>
      <c r="E8168" s="1">
        <v>42949.814895833333</v>
      </c>
      <c r="F8168" t="s">
        <v>115800</v>
      </c>
    </row>
    <row r="8169" spans="1:6" x14ac:dyDescent="0.3">
      <c r="A8169" t="s">
        <v>115802</v>
      </c>
      <c r="B8169" t="s">
        <v>115803</v>
      </c>
      <c r="C8169">
        <v>4</v>
      </c>
      <c r="D8169" s="1">
        <v>43210</v>
      </c>
      <c r="E8169" s="1">
        <v>43213.045393518521</v>
      </c>
      <c r="F8169" t="s">
        <v>115802</v>
      </c>
    </row>
    <row r="8170" spans="1:6" x14ac:dyDescent="0.3">
      <c r="A8170" t="s">
        <v>115804</v>
      </c>
      <c r="B8170" t="s">
        <v>115805</v>
      </c>
      <c r="C8170">
        <v>5</v>
      </c>
      <c r="D8170" s="1">
        <v>42936</v>
      </c>
      <c r="E8170" s="1">
        <v>42941.49486111111</v>
      </c>
      <c r="F8170" t="s">
        <v>115804</v>
      </c>
    </row>
    <row r="8171" spans="1:6" x14ac:dyDescent="0.3">
      <c r="A8171" t="s">
        <v>115806</v>
      </c>
      <c r="B8171" t="s">
        <v>115807</v>
      </c>
      <c r="C8171">
        <v>5</v>
      </c>
      <c r="D8171" s="1">
        <v>43035</v>
      </c>
      <c r="E8171" s="1">
        <v>43038.421249999999</v>
      </c>
      <c r="F8171" t="s">
        <v>115806</v>
      </c>
    </row>
    <row r="8172" spans="1:6" x14ac:dyDescent="0.3">
      <c r="A8172" t="s">
        <v>115808</v>
      </c>
      <c r="B8172" t="s">
        <v>115809</v>
      </c>
      <c r="C8172">
        <v>1</v>
      </c>
      <c r="D8172" s="1">
        <v>43204</v>
      </c>
      <c r="E8172" s="1">
        <v>43205.652326388888</v>
      </c>
      <c r="F8172" t="s">
        <v>115808</v>
      </c>
    </row>
    <row r="8173" spans="1:6" x14ac:dyDescent="0.3">
      <c r="A8173" t="s">
        <v>115810</v>
      </c>
      <c r="B8173" t="s">
        <v>115811</v>
      </c>
      <c r="C8173">
        <v>5</v>
      </c>
      <c r="D8173" s="1">
        <v>43263</v>
      </c>
      <c r="E8173" s="1">
        <v>43263.711377314816</v>
      </c>
      <c r="F8173" t="s">
        <v>115810</v>
      </c>
    </row>
    <row r="8174" spans="1:6" x14ac:dyDescent="0.3">
      <c r="A8174" t="s">
        <v>115812</v>
      </c>
      <c r="B8174" t="s">
        <v>115813</v>
      </c>
      <c r="C8174">
        <v>5</v>
      </c>
      <c r="D8174" s="1">
        <v>43074</v>
      </c>
      <c r="E8174" s="1">
        <v>43076.922314814816</v>
      </c>
      <c r="F8174" t="s">
        <v>115812</v>
      </c>
    </row>
    <row r="8175" spans="1:6" x14ac:dyDescent="0.3">
      <c r="A8175" t="s">
        <v>115814</v>
      </c>
      <c r="B8175" t="s">
        <v>115815</v>
      </c>
      <c r="C8175">
        <v>5</v>
      </c>
      <c r="D8175" s="1">
        <v>43062</v>
      </c>
      <c r="E8175" s="1">
        <v>43065.109270833331</v>
      </c>
      <c r="F8175" t="s">
        <v>115814</v>
      </c>
    </row>
    <row r="8176" spans="1:6" x14ac:dyDescent="0.3">
      <c r="A8176" t="s">
        <v>115816</v>
      </c>
      <c r="B8176" t="s">
        <v>115817</v>
      </c>
      <c r="C8176">
        <v>5</v>
      </c>
      <c r="D8176" s="1">
        <v>42942</v>
      </c>
      <c r="E8176" s="1">
        <v>42943.490532407406</v>
      </c>
      <c r="F8176" t="s">
        <v>115816</v>
      </c>
    </row>
    <row r="8177" spans="1:6" x14ac:dyDescent="0.3">
      <c r="A8177" t="s">
        <v>115818</v>
      </c>
      <c r="B8177" t="s">
        <v>115819</v>
      </c>
      <c r="C8177">
        <v>3</v>
      </c>
      <c r="D8177" s="1">
        <v>43251</v>
      </c>
      <c r="E8177" s="1">
        <v>43252.091828703706</v>
      </c>
      <c r="F8177" t="s">
        <v>115818</v>
      </c>
    </row>
    <row r="8178" spans="1:6" x14ac:dyDescent="0.3">
      <c r="A8178" t="s">
        <v>115820</v>
      </c>
      <c r="B8178" t="s">
        <v>115821</v>
      </c>
      <c r="C8178">
        <v>4</v>
      </c>
      <c r="D8178" s="1">
        <v>43237</v>
      </c>
      <c r="E8178" s="1">
        <v>43245.678761574076</v>
      </c>
      <c r="F8178" t="s">
        <v>115820</v>
      </c>
    </row>
    <row r="8179" spans="1:6" x14ac:dyDescent="0.3">
      <c r="A8179" t="s">
        <v>115822</v>
      </c>
      <c r="B8179" t="s">
        <v>115823</v>
      </c>
      <c r="C8179">
        <v>5</v>
      </c>
      <c r="D8179" s="1">
        <v>43284</v>
      </c>
      <c r="E8179" s="1">
        <v>43285.408530092594</v>
      </c>
      <c r="F8179" t="s">
        <v>115822</v>
      </c>
    </row>
    <row r="8180" spans="1:6" x14ac:dyDescent="0.3">
      <c r="A8180" t="s">
        <v>115824</v>
      </c>
      <c r="B8180" t="s">
        <v>115825</v>
      </c>
      <c r="C8180">
        <v>4</v>
      </c>
      <c r="D8180" s="1">
        <v>42913</v>
      </c>
      <c r="E8180" s="1">
        <v>42914.860219907408</v>
      </c>
      <c r="F8180" t="s">
        <v>115824</v>
      </c>
    </row>
    <row r="8181" spans="1:6" x14ac:dyDescent="0.3">
      <c r="A8181" t="s">
        <v>115826</v>
      </c>
      <c r="B8181" t="s">
        <v>115827</v>
      </c>
      <c r="C8181">
        <v>5</v>
      </c>
      <c r="D8181" s="1">
        <v>43025</v>
      </c>
      <c r="E8181" s="1">
        <v>43028.603587962964</v>
      </c>
      <c r="F8181" t="s">
        <v>115826</v>
      </c>
    </row>
    <row r="8182" spans="1:6" x14ac:dyDescent="0.3">
      <c r="A8182" t="s">
        <v>115828</v>
      </c>
      <c r="B8182" t="s">
        <v>115829</v>
      </c>
      <c r="C8182">
        <v>4</v>
      </c>
      <c r="D8182" s="1">
        <v>42914</v>
      </c>
      <c r="E8182" s="1">
        <v>42915.536793981482</v>
      </c>
      <c r="F8182" t="s">
        <v>115828</v>
      </c>
    </row>
    <row r="8183" spans="1:6" x14ac:dyDescent="0.3">
      <c r="A8183" t="s">
        <v>115830</v>
      </c>
      <c r="B8183" t="s">
        <v>115831</v>
      </c>
      <c r="C8183">
        <v>5</v>
      </c>
      <c r="D8183" s="1">
        <v>42918</v>
      </c>
      <c r="E8183" s="1">
        <v>42918.728368055556</v>
      </c>
      <c r="F8183" t="s">
        <v>115830</v>
      </c>
    </row>
    <row r="8184" spans="1:6" x14ac:dyDescent="0.3">
      <c r="A8184" t="s">
        <v>115832</v>
      </c>
      <c r="B8184" t="s">
        <v>115833</v>
      </c>
      <c r="C8184">
        <v>5</v>
      </c>
      <c r="D8184" s="1">
        <v>43327</v>
      </c>
      <c r="E8184" s="1">
        <v>43328.103865740741</v>
      </c>
      <c r="F8184" t="s">
        <v>115832</v>
      </c>
    </row>
    <row r="8185" spans="1:6" x14ac:dyDescent="0.3">
      <c r="A8185" t="s">
        <v>115834</v>
      </c>
      <c r="B8185" t="s">
        <v>115835</v>
      </c>
      <c r="C8185">
        <v>5</v>
      </c>
      <c r="D8185" s="1">
        <v>43096</v>
      </c>
      <c r="E8185" s="1">
        <v>43097.068576388891</v>
      </c>
      <c r="F8185" t="s">
        <v>115834</v>
      </c>
    </row>
    <row r="8186" spans="1:6" x14ac:dyDescent="0.3">
      <c r="A8186" t="s">
        <v>115836</v>
      </c>
      <c r="B8186" t="s">
        <v>115837</v>
      </c>
      <c r="C8186">
        <v>5</v>
      </c>
      <c r="D8186" s="1">
        <v>43137</v>
      </c>
      <c r="E8186" s="1">
        <v>43137.905034722222</v>
      </c>
      <c r="F8186" t="s">
        <v>115836</v>
      </c>
    </row>
    <row r="8187" spans="1:6" x14ac:dyDescent="0.3">
      <c r="A8187" t="s">
        <v>115838</v>
      </c>
      <c r="B8187" t="s">
        <v>115839</v>
      </c>
      <c r="C8187">
        <v>4</v>
      </c>
      <c r="D8187" s="1">
        <v>42923</v>
      </c>
      <c r="E8187" s="1">
        <v>42924.918553240743</v>
      </c>
      <c r="F8187" t="s">
        <v>115838</v>
      </c>
    </row>
    <row r="8188" spans="1:6" x14ac:dyDescent="0.3">
      <c r="A8188" t="s">
        <v>115840</v>
      </c>
      <c r="B8188" t="s">
        <v>115841</v>
      </c>
      <c r="C8188">
        <v>5</v>
      </c>
      <c r="D8188" s="1">
        <v>43147</v>
      </c>
      <c r="E8188" s="1">
        <v>43150.085358796299</v>
      </c>
      <c r="F8188" t="s">
        <v>115840</v>
      </c>
    </row>
    <row r="8189" spans="1:6" x14ac:dyDescent="0.3">
      <c r="A8189" t="s">
        <v>115842</v>
      </c>
      <c r="B8189" t="s">
        <v>115843</v>
      </c>
      <c r="C8189">
        <v>5</v>
      </c>
      <c r="D8189" s="1">
        <v>43256</v>
      </c>
      <c r="E8189" s="1">
        <v>43256.841932870368</v>
      </c>
      <c r="F8189" t="s">
        <v>115842</v>
      </c>
    </row>
    <row r="8190" spans="1:6" x14ac:dyDescent="0.3">
      <c r="A8190" t="s">
        <v>115844</v>
      </c>
      <c r="B8190" t="s">
        <v>115845</v>
      </c>
      <c r="C8190">
        <v>4</v>
      </c>
      <c r="D8190" s="1">
        <v>43319</v>
      </c>
      <c r="E8190" s="1">
        <v>43321.808217592596</v>
      </c>
      <c r="F8190" t="s">
        <v>115844</v>
      </c>
    </row>
    <row r="8191" spans="1:6" x14ac:dyDescent="0.3">
      <c r="A8191" t="s">
        <v>115846</v>
      </c>
      <c r="B8191" t="s">
        <v>115847</v>
      </c>
      <c r="C8191">
        <v>5</v>
      </c>
      <c r="D8191" s="1">
        <v>42809</v>
      </c>
      <c r="E8191" s="1">
        <v>42810.58253472222</v>
      </c>
      <c r="F8191" t="s">
        <v>115846</v>
      </c>
    </row>
    <row r="8192" spans="1:6" x14ac:dyDescent="0.3">
      <c r="A8192" t="s">
        <v>115848</v>
      </c>
      <c r="B8192" t="s">
        <v>115849</v>
      </c>
      <c r="C8192">
        <v>1</v>
      </c>
      <c r="D8192" s="1">
        <v>43076</v>
      </c>
      <c r="E8192" s="1">
        <v>43083.503680555557</v>
      </c>
      <c r="F8192" t="s">
        <v>115848</v>
      </c>
    </row>
    <row r="8193" spans="1:6" x14ac:dyDescent="0.3">
      <c r="A8193" t="s">
        <v>115850</v>
      </c>
      <c r="B8193" t="s">
        <v>115851</v>
      </c>
      <c r="C8193">
        <v>5</v>
      </c>
      <c r="D8193" s="1">
        <v>43272</v>
      </c>
      <c r="E8193" s="1">
        <v>43275.606956018521</v>
      </c>
      <c r="F8193" t="s">
        <v>115850</v>
      </c>
    </row>
    <row r="8194" spans="1:6" x14ac:dyDescent="0.3">
      <c r="A8194" t="s">
        <v>115852</v>
      </c>
      <c r="B8194" t="s">
        <v>115853</v>
      </c>
      <c r="C8194">
        <v>4</v>
      </c>
      <c r="D8194" s="1">
        <v>42944</v>
      </c>
      <c r="E8194" s="1">
        <v>42947.452256944445</v>
      </c>
      <c r="F8194" t="s">
        <v>115852</v>
      </c>
    </row>
    <row r="8195" spans="1:6" x14ac:dyDescent="0.3">
      <c r="A8195" t="s">
        <v>115854</v>
      </c>
      <c r="B8195" t="s">
        <v>115855</v>
      </c>
      <c r="C8195">
        <v>1</v>
      </c>
      <c r="D8195" s="1">
        <v>43139</v>
      </c>
      <c r="E8195" s="1">
        <v>43140.260949074072</v>
      </c>
      <c r="F8195" t="s">
        <v>115854</v>
      </c>
    </row>
    <row r="8196" spans="1:6" x14ac:dyDescent="0.3">
      <c r="A8196" t="s">
        <v>115856</v>
      </c>
      <c r="B8196" t="s">
        <v>115857</v>
      </c>
      <c r="C8196">
        <v>5</v>
      </c>
      <c r="D8196" s="1">
        <v>43293</v>
      </c>
      <c r="E8196" s="1">
        <v>43294.601620370369</v>
      </c>
      <c r="F8196" t="s">
        <v>115856</v>
      </c>
    </row>
    <row r="8197" spans="1:6" x14ac:dyDescent="0.3">
      <c r="A8197" t="s">
        <v>115858</v>
      </c>
      <c r="B8197" t="s">
        <v>115859</v>
      </c>
      <c r="C8197">
        <v>5</v>
      </c>
      <c r="D8197" s="1">
        <v>43119</v>
      </c>
      <c r="E8197" s="1">
        <v>43120.373749999999</v>
      </c>
      <c r="F8197" t="s">
        <v>115858</v>
      </c>
    </row>
    <row r="8198" spans="1:6" x14ac:dyDescent="0.3">
      <c r="A8198" t="s">
        <v>115860</v>
      </c>
      <c r="B8198" t="s">
        <v>115861</v>
      </c>
      <c r="C8198">
        <v>5</v>
      </c>
      <c r="D8198" s="1">
        <v>43011</v>
      </c>
      <c r="E8198" s="1">
        <v>43012.067870370367</v>
      </c>
      <c r="F8198" t="s">
        <v>115860</v>
      </c>
    </row>
    <row r="8199" spans="1:6" x14ac:dyDescent="0.3">
      <c r="A8199" t="s">
        <v>115862</v>
      </c>
      <c r="B8199" t="s">
        <v>115863</v>
      </c>
      <c r="C8199">
        <v>3</v>
      </c>
      <c r="D8199" s="1">
        <v>43040</v>
      </c>
      <c r="E8199" s="1">
        <v>43041.858622685184</v>
      </c>
      <c r="F8199" t="s">
        <v>115862</v>
      </c>
    </row>
    <row r="8200" spans="1:6" x14ac:dyDescent="0.3">
      <c r="A8200" t="s">
        <v>115864</v>
      </c>
      <c r="B8200" t="s">
        <v>115865</v>
      </c>
      <c r="C8200">
        <v>1</v>
      </c>
      <c r="D8200" s="1">
        <v>43315</v>
      </c>
      <c r="E8200" s="1">
        <v>43315.607430555552</v>
      </c>
      <c r="F8200" t="s">
        <v>115864</v>
      </c>
    </row>
    <row r="8201" spans="1:6" x14ac:dyDescent="0.3">
      <c r="A8201" t="s">
        <v>115866</v>
      </c>
      <c r="B8201" t="s">
        <v>115867</v>
      </c>
      <c r="C8201">
        <v>5</v>
      </c>
      <c r="D8201" s="1">
        <v>43232</v>
      </c>
      <c r="E8201" s="1">
        <v>43233.535925925928</v>
      </c>
      <c r="F8201" t="s">
        <v>115866</v>
      </c>
    </row>
    <row r="8202" spans="1:6" x14ac:dyDescent="0.3">
      <c r="A8202" t="s">
        <v>115868</v>
      </c>
      <c r="B8202" t="s">
        <v>115869</v>
      </c>
      <c r="C8202">
        <v>5</v>
      </c>
      <c r="D8202" s="1">
        <v>43328</v>
      </c>
      <c r="E8202" s="1">
        <v>43329.527939814812</v>
      </c>
      <c r="F8202" t="s">
        <v>115868</v>
      </c>
    </row>
    <row r="8203" spans="1:6" x14ac:dyDescent="0.3">
      <c r="A8203" t="s">
        <v>115870</v>
      </c>
      <c r="B8203" t="s">
        <v>115871</v>
      </c>
      <c r="C8203">
        <v>5</v>
      </c>
      <c r="D8203" s="1">
        <v>43243</v>
      </c>
      <c r="E8203" s="1">
        <v>43244.457916666666</v>
      </c>
      <c r="F8203" t="s">
        <v>115870</v>
      </c>
    </row>
    <row r="8204" spans="1:6" x14ac:dyDescent="0.3">
      <c r="A8204" t="s">
        <v>115872</v>
      </c>
      <c r="B8204" t="s">
        <v>115873</v>
      </c>
      <c r="C8204">
        <v>3</v>
      </c>
      <c r="D8204" s="1">
        <v>43077</v>
      </c>
      <c r="E8204" s="1">
        <v>43078.062326388892</v>
      </c>
      <c r="F8204" t="s">
        <v>115872</v>
      </c>
    </row>
    <row r="8205" spans="1:6" x14ac:dyDescent="0.3">
      <c r="A8205" t="s">
        <v>115874</v>
      </c>
      <c r="B8205" t="s">
        <v>115875</v>
      </c>
      <c r="C8205">
        <v>2</v>
      </c>
      <c r="D8205" s="1">
        <v>42928</v>
      </c>
      <c r="E8205" s="1">
        <v>42928.65116898148</v>
      </c>
      <c r="F8205" t="s">
        <v>115874</v>
      </c>
    </row>
    <row r="8206" spans="1:6" x14ac:dyDescent="0.3">
      <c r="A8206" t="s">
        <v>115876</v>
      </c>
      <c r="B8206" t="s">
        <v>115877</v>
      </c>
      <c r="C8206">
        <v>5</v>
      </c>
      <c r="D8206" s="1">
        <v>43244</v>
      </c>
      <c r="E8206" s="1">
        <v>43247.032048611109</v>
      </c>
      <c r="F8206" t="s">
        <v>115876</v>
      </c>
    </row>
    <row r="8207" spans="1:6" x14ac:dyDescent="0.3">
      <c r="A8207" t="s">
        <v>115878</v>
      </c>
      <c r="B8207" t="s">
        <v>115879</v>
      </c>
      <c r="C8207">
        <v>5</v>
      </c>
      <c r="D8207" s="1">
        <v>42846</v>
      </c>
      <c r="E8207" s="1">
        <v>42846.906412037039</v>
      </c>
      <c r="F8207" t="s">
        <v>115878</v>
      </c>
    </row>
    <row r="8208" spans="1:6" x14ac:dyDescent="0.3">
      <c r="A8208" t="s">
        <v>115880</v>
      </c>
      <c r="B8208" t="s">
        <v>115881</v>
      </c>
      <c r="C8208">
        <v>5</v>
      </c>
      <c r="D8208" s="1">
        <v>42967</v>
      </c>
      <c r="E8208" s="1">
        <v>42976.542557870373</v>
      </c>
      <c r="F8208" t="s">
        <v>115880</v>
      </c>
    </row>
    <row r="8209" spans="1:6" x14ac:dyDescent="0.3">
      <c r="A8209" t="s">
        <v>115882</v>
      </c>
      <c r="B8209" t="s">
        <v>115883</v>
      </c>
      <c r="C8209">
        <v>5</v>
      </c>
      <c r="D8209" s="1">
        <v>42915</v>
      </c>
      <c r="E8209" s="1">
        <v>42915.991516203707</v>
      </c>
      <c r="F8209" t="s">
        <v>115882</v>
      </c>
    </row>
    <row r="8210" spans="1:6" x14ac:dyDescent="0.3">
      <c r="A8210" t="s">
        <v>115884</v>
      </c>
      <c r="B8210" t="s">
        <v>115885</v>
      </c>
      <c r="C8210">
        <v>5</v>
      </c>
      <c r="D8210" s="1">
        <v>43214</v>
      </c>
      <c r="E8210" s="1">
        <v>43217.443773148145</v>
      </c>
      <c r="F8210" t="s">
        <v>115884</v>
      </c>
    </row>
    <row r="8211" spans="1:6" x14ac:dyDescent="0.3">
      <c r="A8211" t="s">
        <v>115886</v>
      </c>
      <c r="B8211" t="s">
        <v>115887</v>
      </c>
      <c r="C8211">
        <v>5</v>
      </c>
      <c r="D8211" s="1">
        <v>43148</v>
      </c>
      <c r="E8211" s="1">
        <v>43151.400416666664</v>
      </c>
      <c r="F8211" t="s">
        <v>115886</v>
      </c>
    </row>
    <row r="8212" spans="1:6" x14ac:dyDescent="0.3">
      <c r="A8212" t="s">
        <v>115888</v>
      </c>
      <c r="B8212" t="s">
        <v>115889</v>
      </c>
      <c r="C8212">
        <v>4</v>
      </c>
      <c r="D8212" s="1">
        <v>42895</v>
      </c>
      <c r="E8212" s="1">
        <v>42897.984988425924</v>
      </c>
      <c r="F8212" t="s">
        <v>115888</v>
      </c>
    </row>
    <row r="8213" spans="1:6" x14ac:dyDescent="0.3">
      <c r="A8213" t="s">
        <v>115890</v>
      </c>
      <c r="B8213" t="s">
        <v>115891</v>
      </c>
      <c r="C8213">
        <v>4</v>
      </c>
      <c r="D8213" s="1">
        <v>43033</v>
      </c>
      <c r="E8213" s="1">
        <v>43034.045127314814</v>
      </c>
      <c r="F8213" t="s">
        <v>115890</v>
      </c>
    </row>
    <row r="8214" spans="1:6" x14ac:dyDescent="0.3">
      <c r="A8214" t="s">
        <v>115892</v>
      </c>
      <c r="B8214" t="s">
        <v>115893</v>
      </c>
      <c r="C8214">
        <v>1</v>
      </c>
      <c r="D8214" s="1">
        <v>43099</v>
      </c>
      <c r="E8214" s="1">
        <v>43129.686678240738</v>
      </c>
      <c r="F8214" t="s">
        <v>115892</v>
      </c>
    </row>
    <row r="8215" spans="1:6" x14ac:dyDescent="0.3">
      <c r="A8215" t="s">
        <v>115894</v>
      </c>
      <c r="B8215" t="s">
        <v>115895</v>
      </c>
      <c r="C8215">
        <v>5</v>
      </c>
      <c r="D8215" s="1">
        <v>42790</v>
      </c>
      <c r="E8215" s="1">
        <v>42791.583252314813</v>
      </c>
      <c r="F8215" t="s">
        <v>115894</v>
      </c>
    </row>
    <row r="8216" spans="1:6" x14ac:dyDescent="0.3">
      <c r="A8216" t="s">
        <v>115896</v>
      </c>
      <c r="B8216" t="s">
        <v>115897</v>
      </c>
      <c r="C8216">
        <v>4</v>
      </c>
      <c r="D8216" s="1">
        <v>42992</v>
      </c>
      <c r="E8216" s="1">
        <v>42994.539120370369</v>
      </c>
      <c r="F8216" t="s">
        <v>115896</v>
      </c>
    </row>
    <row r="8217" spans="1:6" x14ac:dyDescent="0.3">
      <c r="A8217" t="s">
        <v>115898</v>
      </c>
      <c r="B8217" t="s">
        <v>115899</v>
      </c>
      <c r="C8217">
        <v>5</v>
      </c>
      <c r="D8217" s="1">
        <v>43152</v>
      </c>
      <c r="E8217" s="1">
        <v>43153.525381944448</v>
      </c>
      <c r="F8217" t="s">
        <v>115898</v>
      </c>
    </row>
    <row r="8218" spans="1:6" x14ac:dyDescent="0.3">
      <c r="A8218" t="s">
        <v>115900</v>
      </c>
      <c r="B8218" t="s">
        <v>115901</v>
      </c>
      <c r="C8218">
        <v>5</v>
      </c>
      <c r="D8218" s="1">
        <v>42872</v>
      </c>
      <c r="E8218" s="1">
        <v>42873.055312500001</v>
      </c>
      <c r="F8218" t="s">
        <v>115900</v>
      </c>
    </row>
    <row r="8219" spans="1:6" x14ac:dyDescent="0.3">
      <c r="A8219" t="s">
        <v>115902</v>
      </c>
      <c r="B8219" t="s">
        <v>115903</v>
      </c>
      <c r="C8219">
        <v>3</v>
      </c>
      <c r="D8219" s="1">
        <v>42935</v>
      </c>
      <c r="E8219" s="1">
        <v>42935.515393518515</v>
      </c>
      <c r="F8219" t="s">
        <v>115902</v>
      </c>
    </row>
    <row r="8220" spans="1:6" x14ac:dyDescent="0.3">
      <c r="A8220" t="s">
        <v>115904</v>
      </c>
      <c r="B8220" t="s">
        <v>115905</v>
      </c>
      <c r="C8220">
        <v>5</v>
      </c>
      <c r="D8220" s="1">
        <v>43063</v>
      </c>
      <c r="E8220" s="1">
        <v>43063.609583333331</v>
      </c>
      <c r="F8220" t="s">
        <v>115904</v>
      </c>
    </row>
    <row r="8221" spans="1:6" x14ac:dyDescent="0.3">
      <c r="A8221" t="s">
        <v>115906</v>
      </c>
      <c r="B8221" t="s">
        <v>115907</v>
      </c>
      <c r="C8221">
        <v>4</v>
      </c>
      <c r="D8221" s="1">
        <v>43256</v>
      </c>
      <c r="E8221" s="1">
        <v>43259.092488425929</v>
      </c>
      <c r="F8221" t="s">
        <v>115906</v>
      </c>
    </row>
    <row r="8222" spans="1:6" x14ac:dyDescent="0.3">
      <c r="A8222" t="s">
        <v>115908</v>
      </c>
      <c r="B8222" t="s">
        <v>115909</v>
      </c>
      <c r="C8222">
        <v>5</v>
      </c>
      <c r="D8222" s="1">
        <v>43104</v>
      </c>
      <c r="E8222" s="1">
        <v>43105.505972222221</v>
      </c>
      <c r="F8222" t="s">
        <v>115908</v>
      </c>
    </row>
    <row r="8223" spans="1:6" x14ac:dyDescent="0.3">
      <c r="A8223" t="s">
        <v>115910</v>
      </c>
      <c r="B8223" t="s">
        <v>115911</v>
      </c>
      <c r="C8223">
        <v>5</v>
      </c>
      <c r="D8223" s="1">
        <v>43175</v>
      </c>
      <c r="E8223" s="1">
        <v>43175.790081018517</v>
      </c>
      <c r="F8223" t="s">
        <v>115910</v>
      </c>
    </row>
    <row r="8224" spans="1:6" x14ac:dyDescent="0.3">
      <c r="A8224" t="s">
        <v>115912</v>
      </c>
      <c r="B8224" t="s">
        <v>115913</v>
      </c>
      <c r="C8224">
        <v>5</v>
      </c>
      <c r="D8224" s="1">
        <v>42949</v>
      </c>
      <c r="E8224" s="1">
        <v>42952.110138888886</v>
      </c>
      <c r="F8224" t="s">
        <v>115912</v>
      </c>
    </row>
    <row r="8225" spans="1:6" x14ac:dyDescent="0.3">
      <c r="A8225" t="s">
        <v>115914</v>
      </c>
      <c r="B8225" t="s">
        <v>115915</v>
      </c>
      <c r="C8225">
        <v>5</v>
      </c>
      <c r="D8225" s="1">
        <v>43202</v>
      </c>
      <c r="E8225" s="1">
        <v>43203.08048611111</v>
      </c>
      <c r="F8225" t="s">
        <v>115914</v>
      </c>
    </row>
    <row r="8226" spans="1:6" x14ac:dyDescent="0.3">
      <c r="A8226" t="s">
        <v>115916</v>
      </c>
      <c r="B8226" t="s">
        <v>115917</v>
      </c>
      <c r="C8226">
        <v>5</v>
      </c>
      <c r="D8226" s="1">
        <v>43306</v>
      </c>
      <c r="E8226" s="1">
        <v>43313.045231481483</v>
      </c>
      <c r="F8226" t="s">
        <v>115916</v>
      </c>
    </row>
    <row r="8227" spans="1:6" x14ac:dyDescent="0.3">
      <c r="A8227" t="s">
        <v>115918</v>
      </c>
      <c r="B8227" t="s">
        <v>115919</v>
      </c>
      <c r="C8227">
        <v>5</v>
      </c>
      <c r="D8227" s="1">
        <v>42980</v>
      </c>
      <c r="E8227" s="1">
        <v>42994.700856481482</v>
      </c>
      <c r="F8227" t="s">
        <v>115918</v>
      </c>
    </row>
    <row r="8228" spans="1:6" x14ac:dyDescent="0.3">
      <c r="A8228" t="s">
        <v>115920</v>
      </c>
      <c r="B8228" t="s">
        <v>115921</v>
      </c>
      <c r="C8228">
        <v>4</v>
      </c>
      <c r="D8228" s="1">
        <v>43252</v>
      </c>
      <c r="E8228" s="1">
        <v>43256.486342592594</v>
      </c>
      <c r="F8228" t="s">
        <v>115920</v>
      </c>
    </row>
    <row r="8229" spans="1:6" x14ac:dyDescent="0.3">
      <c r="A8229" t="s">
        <v>115922</v>
      </c>
      <c r="B8229" t="s">
        <v>115923</v>
      </c>
      <c r="C8229">
        <v>1</v>
      </c>
      <c r="D8229" s="1">
        <v>43121</v>
      </c>
      <c r="E8229" s="1">
        <v>43123.322384259256</v>
      </c>
      <c r="F8229" t="s">
        <v>115922</v>
      </c>
    </row>
    <row r="8230" spans="1:6" x14ac:dyDescent="0.3">
      <c r="A8230" t="s">
        <v>115924</v>
      </c>
      <c r="B8230" t="s">
        <v>115925</v>
      </c>
      <c r="C8230">
        <v>1</v>
      </c>
      <c r="D8230" s="1">
        <v>43292</v>
      </c>
      <c r="E8230" s="1">
        <v>43293.116365740738</v>
      </c>
      <c r="F8230" t="s">
        <v>115924</v>
      </c>
    </row>
    <row r="8231" spans="1:6" x14ac:dyDescent="0.3">
      <c r="A8231" t="s">
        <v>115926</v>
      </c>
      <c r="B8231" t="s">
        <v>115927</v>
      </c>
      <c r="C8231">
        <v>5</v>
      </c>
      <c r="D8231" s="1">
        <v>42823</v>
      </c>
      <c r="E8231" s="1">
        <v>42823.983819444446</v>
      </c>
      <c r="F8231" t="s">
        <v>115926</v>
      </c>
    </row>
    <row r="8232" spans="1:6" x14ac:dyDescent="0.3">
      <c r="A8232" t="s">
        <v>115928</v>
      </c>
      <c r="B8232" t="s">
        <v>115929</v>
      </c>
      <c r="C8232">
        <v>5</v>
      </c>
      <c r="D8232" s="1">
        <v>43109</v>
      </c>
      <c r="E8232" s="1">
        <v>43114.469988425924</v>
      </c>
      <c r="F8232" t="s">
        <v>115928</v>
      </c>
    </row>
    <row r="8233" spans="1:6" x14ac:dyDescent="0.3">
      <c r="A8233" t="s">
        <v>115930</v>
      </c>
      <c r="B8233" t="s">
        <v>115931</v>
      </c>
      <c r="C8233">
        <v>5</v>
      </c>
      <c r="D8233" s="1">
        <v>42970</v>
      </c>
      <c r="E8233" s="1">
        <v>42976.075150462966</v>
      </c>
      <c r="F8233" t="s">
        <v>115930</v>
      </c>
    </row>
    <row r="8234" spans="1:6" x14ac:dyDescent="0.3">
      <c r="A8234" t="s">
        <v>115932</v>
      </c>
      <c r="B8234" t="s">
        <v>115933</v>
      </c>
      <c r="C8234">
        <v>5</v>
      </c>
      <c r="D8234" s="1">
        <v>43174</v>
      </c>
      <c r="E8234" s="1">
        <v>43175.185891203706</v>
      </c>
      <c r="F8234" t="s">
        <v>115932</v>
      </c>
    </row>
    <row r="8235" spans="1:6" x14ac:dyDescent="0.3">
      <c r="A8235" t="s">
        <v>115934</v>
      </c>
      <c r="B8235" t="s">
        <v>115935</v>
      </c>
      <c r="C8235">
        <v>4</v>
      </c>
      <c r="D8235" s="1">
        <v>43005</v>
      </c>
      <c r="E8235" s="1">
        <v>43006.499305555553</v>
      </c>
      <c r="F8235" t="s">
        <v>115934</v>
      </c>
    </row>
    <row r="8236" spans="1:6" x14ac:dyDescent="0.3">
      <c r="A8236" t="s">
        <v>115936</v>
      </c>
      <c r="B8236" t="s">
        <v>115937</v>
      </c>
      <c r="C8236">
        <v>4</v>
      </c>
      <c r="D8236" s="1">
        <v>43154</v>
      </c>
      <c r="E8236" s="1">
        <v>43158.542071759257</v>
      </c>
      <c r="F8236" t="s">
        <v>115936</v>
      </c>
    </row>
    <row r="8237" spans="1:6" x14ac:dyDescent="0.3">
      <c r="A8237" t="s">
        <v>115938</v>
      </c>
      <c r="B8237" t="s">
        <v>115939</v>
      </c>
      <c r="C8237">
        <v>5</v>
      </c>
      <c r="D8237" s="1">
        <v>43337</v>
      </c>
      <c r="E8237" s="1">
        <v>43342.019930555558</v>
      </c>
      <c r="F8237" t="s">
        <v>115938</v>
      </c>
    </row>
    <row r="8238" spans="1:6" x14ac:dyDescent="0.3">
      <c r="A8238" t="s">
        <v>115940</v>
      </c>
      <c r="B8238" t="s">
        <v>115941</v>
      </c>
      <c r="C8238">
        <v>4</v>
      </c>
      <c r="D8238" s="1">
        <v>43211</v>
      </c>
      <c r="E8238" s="1">
        <v>43212.158159722225</v>
      </c>
      <c r="F8238" t="s">
        <v>115940</v>
      </c>
    </row>
    <row r="8239" spans="1:6" x14ac:dyDescent="0.3">
      <c r="A8239" t="s">
        <v>115942</v>
      </c>
      <c r="B8239" t="s">
        <v>115943</v>
      </c>
      <c r="C8239">
        <v>1</v>
      </c>
      <c r="D8239" s="1">
        <v>43235</v>
      </c>
      <c r="E8239" s="1">
        <v>43235.831296296295</v>
      </c>
      <c r="F8239" t="s">
        <v>115942</v>
      </c>
    </row>
    <row r="8240" spans="1:6" x14ac:dyDescent="0.3">
      <c r="A8240" t="s">
        <v>115944</v>
      </c>
      <c r="B8240" t="s">
        <v>115945</v>
      </c>
      <c r="C8240">
        <v>5</v>
      </c>
      <c r="D8240" s="1">
        <v>43090</v>
      </c>
      <c r="E8240" s="1">
        <v>43111.805798611109</v>
      </c>
      <c r="F8240" t="s">
        <v>115944</v>
      </c>
    </row>
    <row r="8241" spans="1:6" x14ac:dyDescent="0.3">
      <c r="A8241" t="s">
        <v>115946</v>
      </c>
      <c r="B8241" t="s">
        <v>115947</v>
      </c>
      <c r="C8241">
        <v>4</v>
      </c>
      <c r="D8241" s="1">
        <v>42886</v>
      </c>
      <c r="E8241" s="1">
        <v>42887.149664351855</v>
      </c>
      <c r="F8241" t="s">
        <v>115946</v>
      </c>
    </row>
    <row r="8242" spans="1:6" x14ac:dyDescent="0.3">
      <c r="A8242" t="s">
        <v>115948</v>
      </c>
      <c r="B8242" t="s">
        <v>115949</v>
      </c>
      <c r="C8242">
        <v>5</v>
      </c>
      <c r="D8242" s="1">
        <v>43005</v>
      </c>
      <c r="E8242" s="1">
        <v>43006.01489583333</v>
      </c>
      <c r="F8242" t="s">
        <v>115948</v>
      </c>
    </row>
    <row r="8243" spans="1:6" x14ac:dyDescent="0.3">
      <c r="A8243" t="s">
        <v>115950</v>
      </c>
      <c r="B8243" t="s">
        <v>115951</v>
      </c>
      <c r="C8243">
        <v>5</v>
      </c>
      <c r="D8243" s="1">
        <v>42897</v>
      </c>
      <c r="E8243" s="1">
        <v>42898.582881944443</v>
      </c>
      <c r="F8243" t="s">
        <v>115950</v>
      </c>
    </row>
    <row r="8244" spans="1:6" x14ac:dyDescent="0.3">
      <c r="A8244" t="s">
        <v>115952</v>
      </c>
      <c r="B8244" t="s">
        <v>115953</v>
      </c>
      <c r="C8244">
        <v>1</v>
      </c>
      <c r="D8244" s="1">
        <v>43167</v>
      </c>
      <c r="E8244" s="1">
        <v>43167.612835648149</v>
      </c>
      <c r="F8244" t="s">
        <v>115952</v>
      </c>
    </row>
    <row r="8245" spans="1:6" x14ac:dyDescent="0.3">
      <c r="A8245" t="s">
        <v>115954</v>
      </c>
      <c r="B8245" t="s">
        <v>115955</v>
      </c>
      <c r="C8245">
        <v>5</v>
      </c>
      <c r="D8245" s="1">
        <v>43293</v>
      </c>
      <c r="E8245" s="1">
        <v>43293.479942129627</v>
      </c>
      <c r="F8245" t="s">
        <v>115954</v>
      </c>
    </row>
    <row r="8246" spans="1:6" x14ac:dyDescent="0.3">
      <c r="A8246" t="s">
        <v>115956</v>
      </c>
      <c r="B8246" t="s">
        <v>115957</v>
      </c>
      <c r="C8246">
        <v>5</v>
      </c>
      <c r="D8246" s="1">
        <v>43288</v>
      </c>
      <c r="E8246" s="1">
        <v>43289.09275462963</v>
      </c>
      <c r="F8246" t="s">
        <v>115956</v>
      </c>
    </row>
    <row r="8247" spans="1:6" x14ac:dyDescent="0.3">
      <c r="A8247" t="s">
        <v>115958</v>
      </c>
      <c r="B8247" t="s">
        <v>115959</v>
      </c>
      <c r="C8247">
        <v>4</v>
      </c>
      <c r="D8247" s="1">
        <v>43329</v>
      </c>
      <c r="E8247" s="1">
        <v>43332.475497685184</v>
      </c>
      <c r="F8247" t="s">
        <v>115958</v>
      </c>
    </row>
    <row r="8248" spans="1:6" x14ac:dyDescent="0.3">
      <c r="A8248" t="s">
        <v>115960</v>
      </c>
      <c r="B8248" t="s">
        <v>115961</v>
      </c>
      <c r="C8248">
        <v>5</v>
      </c>
      <c r="D8248" s="1">
        <v>42893</v>
      </c>
      <c r="E8248" s="1">
        <v>42896.861875000002</v>
      </c>
      <c r="F8248" t="s">
        <v>115960</v>
      </c>
    </row>
    <row r="8249" spans="1:6" x14ac:dyDescent="0.3">
      <c r="A8249" t="s">
        <v>115962</v>
      </c>
      <c r="B8249" t="s">
        <v>115963</v>
      </c>
      <c r="C8249">
        <v>1</v>
      </c>
      <c r="D8249" s="1">
        <v>43343</v>
      </c>
      <c r="E8249" s="1">
        <v>43345.795543981483</v>
      </c>
      <c r="F8249" t="s">
        <v>115962</v>
      </c>
    </row>
    <row r="8250" spans="1:6" x14ac:dyDescent="0.3">
      <c r="A8250" t="s">
        <v>115964</v>
      </c>
      <c r="B8250" t="s">
        <v>115965</v>
      </c>
      <c r="C8250">
        <v>5</v>
      </c>
      <c r="D8250" s="1">
        <v>43200</v>
      </c>
      <c r="E8250" s="1">
        <v>43203.035451388889</v>
      </c>
      <c r="F8250" t="s">
        <v>115964</v>
      </c>
    </row>
    <row r="8251" spans="1:6" x14ac:dyDescent="0.3">
      <c r="A8251" t="s">
        <v>115966</v>
      </c>
      <c r="B8251" t="s">
        <v>115967</v>
      </c>
      <c r="C8251">
        <v>5</v>
      </c>
      <c r="D8251" s="1">
        <v>43272</v>
      </c>
      <c r="E8251" s="1">
        <v>43274.062152777777</v>
      </c>
      <c r="F8251" t="s">
        <v>115966</v>
      </c>
    </row>
    <row r="8252" spans="1:6" x14ac:dyDescent="0.3">
      <c r="A8252" t="s">
        <v>115968</v>
      </c>
      <c r="B8252" t="s">
        <v>115969</v>
      </c>
      <c r="C8252">
        <v>5</v>
      </c>
      <c r="D8252" s="1">
        <v>42928</v>
      </c>
      <c r="E8252" s="1">
        <v>42928.813379629632</v>
      </c>
      <c r="F8252" t="s">
        <v>115968</v>
      </c>
    </row>
    <row r="8253" spans="1:6" x14ac:dyDescent="0.3">
      <c r="A8253" t="s">
        <v>115970</v>
      </c>
      <c r="B8253" t="s">
        <v>115971</v>
      </c>
      <c r="C8253">
        <v>5</v>
      </c>
      <c r="D8253" s="1">
        <v>43168</v>
      </c>
      <c r="E8253" s="1">
        <v>43168.906168981484</v>
      </c>
      <c r="F8253" t="s">
        <v>115970</v>
      </c>
    </row>
    <row r="8254" spans="1:6" x14ac:dyDescent="0.3">
      <c r="A8254" t="s">
        <v>115972</v>
      </c>
      <c r="B8254" t="s">
        <v>115973</v>
      </c>
      <c r="C8254">
        <v>5</v>
      </c>
      <c r="D8254" s="1">
        <v>43287</v>
      </c>
      <c r="E8254" s="1">
        <v>43293.390983796293</v>
      </c>
      <c r="F8254" t="s">
        <v>115972</v>
      </c>
    </row>
    <row r="8255" spans="1:6" x14ac:dyDescent="0.3">
      <c r="A8255" t="s">
        <v>115974</v>
      </c>
      <c r="B8255" t="s">
        <v>115975</v>
      </c>
      <c r="C8255">
        <v>4</v>
      </c>
      <c r="D8255" s="1">
        <v>43152</v>
      </c>
      <c r="E8255" s="1">
        <v>43153.060694444444</v>
      </c>
      <c r="F8255" t="s">
        <v>115974</v>
      </c>
    </row>
    <row r="8256" spans="1:6" x14ac:dyDescent="0.3">
      <c r="A8256" t="s">
        <v>115976</v>
      </c>
      <c r="B8256" t="s">
        <v>115977</v>
      </c>
      <c r="C8256">
        <v>1</v>
      </c>
      <c r="D8256" s="1">
        <v>43182</v>
      </c>
      <c r="E8256" s="1">
        <v>43182.504004629627</v>
      </c>
      <c r="F8256" t="s">
        <v>115976</v>
      </c>
    </row>
    <row r="8257" spans="1:6" x14ac:dyDescent="0.3">
      <c r="A8257" t="s">
        <v>115978</v>
      </c>
      <c r="B8257" t="s">
        <v>115979</v>
      </c>
      <c r="C8257">
        <v>5</v>
      </c>
      <c r="D8257" s="1">
        <v>43217</v>
      </c>
      <c r="E8257" s="1">
        <v>43217.925069444442</v>
      </c>
      <c r="F8257" t="s">
        <v>115978</v>
      </c>
    </row>
    <row r="8258" spans="1:6" x14ac:dyDescent="0.3">
      <c r="A8258" t="s">
        <v>115980</v>
      </c>
      <c r="B8258" t="s">
        <v>115981</v>
      </c>
      <c r="C8258">
        <v>5</v>
      </c>
      <c r="D8258" s="1">
        <v>43231</v>
      </c>
      <c r="E8258" s="1">
        <v>43232.116064814814</v>
      </c>
      <c r="F8258" t="s">
        <v>115980</v>
      </c>
    </row>
    <row r="8259" spans="1:6" x14ac:dyDescent="0.3">
      <c r="A8259" t="s">
        <v>115982</v>
      </c>
      <c r="B8259" t="s">
        <v>115983</v>
      </c>
      <c r="C8259">
        <v>5</v>
      </c>
      <c r="D8259" s="1">
        <v>43207</v>
      </c>
      <c r="E8259" s="1">
        <v>43208.566886574074</v>
      </c>
      <c r="F8259" t="s">
        <v>115982</v>
      </c>
    </row>
    <row r="8260" spans="1:6" x14ac:dyDescent="0.3">
      <c r="A8260" t="s">
        <v>115984</v>
      </c>
      <c r="B8260" t="s">
        <v>115985</v>
      </c>
      <c r="C8260">
        <v>4</v>
      </c>
      <c r="D8260" s="1">
        <v>43123</v>
      </c>
      <c r="E8260" s="1">
        <v>43125.717858796299</v>
      </c>
      <c r="F8260" t="s">
        <v>115984</v>
      </c>
    </row>
    <row r="8261" spans="1:6" x14ac:dyDescent="0.3">
      <c r="A8261" t="s">
        <v>115986</v>
      </c>
      <c r="B8261" t="s">
        <v>115987</v>
      </c>
      <c r="C8261">
        <v>5</v>
      </c>
      <c r="D8261" s="1">
        <v>43342</v>
      </c>
      <c r="E8261" s="1">
        <v>43347.533425925925</v>
      </c>
      <c r="F8261" t="s">
        <v>115986</v>
      </c>
    </row>
    <row r="8262" spans="1:6" x14ac:dyDescent="0.3">
      <c r="A8262" t="s">
        <v>115988</v>
      </c>
      <c r="B8262" t="s">
        <v>115989</v>
      </c>
      <c r="C8262">
        <v>5</v>
      </c>
      <c r="D8262" s="1">
        <v>43083</v>
      </c>
      <c r="E8262" s="1">
        <v>43083.36818287037</v>
      </c>
      <c r="F8262" t="s">
        <v>115988</v>
      </c>
    </row>
    <row r="8263" spans="1:6" x14ac:dyDescent="0.3">
      <c r="A8263" t="s">
        <v>115990</v>
      </c>
      <c r="B8263" t="s">
        <v>115991</v>
      </c>
      <c r="C8263">
        <v>5</v>
      </c>
      <c r="D8263" s="1">
        <v>43026</v>
      </c>
      <c r="E8263" s="1">
        <v>43029.175011574072</v>
      </c>
      <c r="F8263" t="s">
        <v>115990</v>
      </c>
    </row>
    <row r="8264" spans="1:6" x14ac:dyDescent="0.3">
      <c r="A8264" t="s">
        <v>115992</v>
      </c>
      <c r="B8264" t="s">
        <v>115993</v>
      </c>
      <c r="C8264">
        <v>4</v>
      </c>
      <c r="D8264" s="1">
        <v>43036</v>
      </c>
      <c r="E8264" s="1">
        <v>43072.951840277776</v>
      </c>
      <c r="F8264" t="s">
        <v>115992</v>
      </c>
    </row>
    <row r="8265" spans="1:6" x14ac:dyDescent="0.3">
      <c r="A8265" t="s">
        <v>115994</v>
      </c>
      <c r="B8265" t="s">
        <v>115995</v>
      </c>
      <c r="C8265">
        <v>5</v>
      </c>
      <c r="D8265" s="1">
        <v>42879</v>
      </c>
      <c r="E8265" s="1">
        <v>42880.526493055557</v>
      </c>
      <c r="F8265" t="s">
        <v>115994</v>
      </c>
    </row>
    <row r="8266" spans="1:6" x14ac:dyDescent="0.3">
      <c r="A8266" t="s">
        <v>115996</v>
      </c>
      <c r="B8266" t="s">
        <v>115997</v>
      </c>
      <c r="C8266">
        <v>5</v>
      </c>
      <c r="D8266" s="1">
        <v>43258</v>
      </c>
      <c r="E8266" s="1">
        <v>43259.102777777778</v>
      </c>
      <c r="F8266" t="s">
        <v>115996</v>
      </c>
    </row>
    <row r="8267" spans="1:6" x14ac:dyDescent="0.3">
      <c r="A8267" t="s">
        <v>115998</v>
      </c>
      <c r="B8267" t="s">
        <v>115999</v>
      </c>
      <c r="C8267">
        <v>5</v>
      </c>
      <c r="D8267" s="1">
        <v>43258</v>
      </c>
      <c r="E8267" s="1">
        <v>43270.063043981485</v>
      </c>
      <c r="F8267" t="s">
        <v>115998</v>
      </c>
    </row>
    <row r="8268" spans="1:6" x14ac:dyDescent="0.3">
      <c r="A8268" t="s">
        <v>116000</v>
      </c>
      <c r="B8268" t="s">
        <v>116001</v>
      </c>
      <c r="C8268">
        <v>5</v>
      </c>
      <c r="D8268" s="1">
        <v>43176</v>
      </c>
      <c r="E8268" s="1">
        <v>43178.783136574071</v>
      </c>
      <c r="F8268" t="s">
        <v>116000</v>
      </c>
    </row>
    <row r="8269" spans="1:6" x14ac:dyDescent="0.3">
      <c r="A8269" t="s">
        <v>116002</v>
      </c>
      <c r="B8269" t="s">
        <v>116003</v>
      </c>
      <c r="C8269">
        <v>5</v>
      </c>
      <c r="D8269" s="1">
        <v>43243</v>
      </c>
      <c r="E8269" s="1">
        <v>43246.077592592592</v>
      </c>
      <c r="F8269" t="s">
        <v>116002</v>
      </c>
    </row>
    <row r="8270" spans="1:6" x14ac:dyDescent="0.3">
      <c r="A8270" t="s">
        <v>116004</v>
      </c>
      <c r="B8270" t="s">
        <v>116005</v>
      </c>
      <c r="C8270">
        <v>5</v>
      </c>
      <c r="D8270" s="1">
        <v>43218</v>
      </c>
      <c r="E8270" s="1">
        <v>43220.815717592595</v>
      </c>
      <c r="F8270" t="s">
        <v>116004</v>
      </c>
    </row>
    <row r="8271" spans="1:6" x14ac:dyDescent="0.3">
      <c r="A8271" t="s">
        <v>116006</v>
      </c>
      <c r="B8271" t="s">
        <v>116007</v>
      </c>
      <c r="C8271">
        <v>5</v>
      </c>
      <c r="D8271" s="1">
        <v>43333</v>
      </c>
      <c r="E8271" s="1">
        <v>43333.727002314816</v>
      </c>
      <c r="F8271" t="s">
        <v>116006</v>
      </c>
    </row>
    <row r="8272" spans="1:6" x14ac:dyDescent="0.3">
      <c r="A8272" t="s">
        <v>116008</v>
      </c>
      <c r="B8272" t="s">
        <v>116009</v>
      </c>
      <c r="C8272">
        <v>5</v>
      </c>
      <c r="D8272" s="1">
        <v>42962</v>
      </c>
      <c r="E8272" s="1">
        <v>42963.756215277775</v>
      </c>
      <c r="F8272" t="s">
        <v>116008</v>
      </c>
    </row>
    <row r="8273" spans="1:6" x14ac:dyDescent="0.3">
      <c r="A8273" t="s">
        <v>116010</v>
      </c>
      <c r="B8273" t="s">
        <v>116011</v>
      </c>
      <c r="C8273">
        <v>5</v>
      </c>
      <c r="D8273" s="1">
        <v>43157</v>
      </c>
      <c r="E8273" s="1">
        <v>43158.494444444441</v>
      </c>
      <c r="F8273" t="s">
        <v>116010</v>
      </c>
    </row>
    <row r="8274" spans="1:6" x14ac:dyDescent="0.3">
      <c r="A8274" t="s">
        <v>116012</v>
      </c>
      <c r="B8274" t="s">
        <v>116013</v>
      </c>
      <c r="C8274">
        <v>5</v>
      </c>
      <c r="D8274" s="1">
        <v>42979</v>
      </c>
      <c r="E8274" s="1">
        <v>42981.792962962965</v>
      </c>
      <c r="F8274" t="s">
        <v>116012</v>
      </c>
    </row>
    <row r="8275" spans="1:6" x14ac:dyDescent="0.3">
      <c r="A8275" t="s">
        <v>116014</v>
      </c>
      <c r="B8275" t="s">
        <v>116015</v>
      </c>
      <c r="C8275">
        <v>3</v>
      </c>
      <c r="D8275" s="1">
        <v>43179</v>
      </c>
      <c r="E8275" s="1">
        <v>43180.103043981479</v>
      </c>
      <c r="F8275" t="s">
        <v>116014</v>
      </c>
    </row>
    <row r="8276" spans="1:6" x14ac:dyDescent="0.3">
      <c r="A8276" t="s">
        <v>116016</v>
      </c>
      <c r="B8276" t="s">
        <v>116017</v>
      </c>
      <c r="C8276">
        <v>3</v>
      </c>
      <c r="D8276" s="1">
        <v>43278</v>
      </c>
      <c r="E8276" s="1">
        <v>43283.700474537036</v>
      </c>
      <c r="F8276" t="s">
        <v>116016</v>
      </c>
    </row>
    <row r="8277" spans="1:6" x14ac:dyDescent="0.3">
      <c r="A8277" t="s">
        <v>116018</v>
      </c>
      <c r="B8277" t="s">
        <v>116019</v>
      </c>
      <c r="C8277">
        <v>5</v>
      </c>
      <c r="D8277" s="1">
        <v>43223</v>
      </c>
      <c r="E8277" s="1">
        <v>43225.897499999999</v>
      </c>
      <c r="F8277" t="s">
        <v>116018</v>
      </c>
    </row>
    <row r="8278" spans="1:6" x14ac:dyDescent="0.3">
      <c r="A8278" t="s">
        <v>116020</v>
      </c>
      <c r="B8278" t="s">
        <v>116021</v>
      </c>
      <c r="C8278">
        <v>5</v>
      </c>
      <c r="D8278" s="1">
        <v>43091</v>
      </c>
      <c r="E8278" s="1">
        <v>43091.961701388886</v>
      </c>
      <c r="F8278" t="s">
        <v>116020</v>
      </c>
    </row>
    <row r="8279" spans="1:6" x14ac:dyDescent="0.3">
      <c r="A8279" t="s">
        <v>116022</v>
      </c>
      <c r="B8279" t="s">
        <v>116023</v>
      </c>
      <c r="C8279">
        <v>1</v>
      </c>
      <c r="D8279" s="1">
        <v>43166</v>
      </c>
      <c r="E8279" s="1">
        <v>43168.135474537034</v>
      </c>
      <c r="F8279" t="s">
        <v>116022</v>
      </c>
    </row>
    <row r="8280" spans="1:6" x14ac:dyDescent="0.3">
      <c r="A8280" t="s">
        <v>116024</v>
      </c>
      <c r="B8280" t="s">
        <v>116025</v>
      </c>
      <c r="C8280">
        <v>1</v>
      </c>
      <c r="D8280" s="1">
        <v>42945</v>
      </c>
      <c r="E8280" s="1">
        <v>42946.616493055553</v>
      </c>
      <c r="F8280" t="s">
        <v>116024</v>
      </c>
    </row>
    <row r="8281" spans="1:6" x14ac:dyDescent="0.3">
      <c r="A8281" t="s">
        <v>116026</v>
      </c>
      <c r="B8281" t="s">
        <v>116027</v>
      </c>
      <c r="C8281">
        <v>4</v>
      </c>
      <c r="D8281" s="1">
        <v>43014</v>
      </c>
      <c r="E8281" s="1">
        <v>43014.741666666669</v>
      </c>
      <c r="F8281" t="s">
        <v>116026</v>
      </c>
    </row>
    <row r="8282" spans="1:6" x14ac:dyDescent="0.3">
      <c r="A8282" t="s">
        <v>116028</v>
      </c>
      <c r="B8282" t="s">
        <v>116029</v>
      </c>
      <c r="C8282">
        <v>5</v>
      </c>
      <c r="D8282" s="1">
        <v>43204</v>
      </c>
      <c r="E8282" s="1">
        <v>43210.655613425923</v>
      </c>
      <c r="F8282" t="s">
        <v>116028</v>
      </c>
    </row>
    <row r="8283" spans="1:6" x14ac:dyDescent="0.3">
      <c r="A8283" t="s">
        <v>116030</v>
      </c>
      <c r="B8283" t="s">
        <v>116031</v>
      </c>
      <c r="C8283">
        <v>5</v>
      </c>
      <c r="D8283" s="1">
        <v>43177</v>
      </c>
      <c r="E8283" s="1">
        <v>43178.70144675926</v>
      </c>
      <c r="F8283" t="s">
        <v>116030</v>
      </c>
    </row>
    <row r="8284" spans="1:6" x14ac:dyDescent="0.3">
      <c r="A8284" t="s">
        <v>116032</v>
      </c>
      <c r="B8284" t="s">
        <v>116033</v>
      </c>
      <c r="C8284">
        <v>4</v>
      </c>
      <c r="D8284" s="1">
        <v>43147</v>
      </c>
      <c r="E8284" s="1">
        <v>43150.039074074077</v>
      </c>
      <c r="F8284" t="s">
        <v>116032</v>
      </c>
    </row>
    <row r="8285" spans="1:6" x14ac:dyDescent="0.3">
      <c r="A8285" t="s">
        <v>116034</v>
      </c>
      <c r="B8285" t="s">
        <v>116035</v>
      </c>
      <c r="C8285">
        <v>3</v>
      </c>
      <c r="D8285" s="1">
        <v>43281</v>
      </c>
      <c r="E8285" s="1">
        <v>43282.712268518517</v>
      </c>
      <c r="F8285" t="s">
        <v>116034</v>
      </c>
    </row>
    <row r="8286" spans="1:6" x14ac:dyDescent="0.3">
      <c r="A8286" t="s">
        <v>116036</v>
      </c>
      <c r="B8286" t="s">
        <v>116037</v>
      </c>
      <c r="C8286">
        <v>5</v>
      </c>
      <c r="D8286" s="1">
        <v>43327</v>
      </c>
      <c r="E8286" s="1">
        <v>43330.562905092593</v>
      </c>
      <c r="F8286" t="s">
        <v>116036</v>
      </c>
    </row>
    <row r="8287" spans="1:6" x14ac:dyDescent="0.3">
      <c r="A8287" t="s">
        <v>116038</v>
      </c>
      <c r="B8287" t="s">
        <v>116039</v>
      </c>
      <c r="C8287">
        <v>5</v>
      </c>
      <c r="D8287" s="1">
        <v>43076</v>
      </c>
      <c r="E8287" s="1">
        <v>43076.790856481479</v>
      </c>
      <c r="F8287" t="s">
        <v>116038</v>
      </c>
    </row>
    <row r="8288" spans="1:6" x14ac:dyDescent="0.3">
      <c r="A8288" t="s">
        <v>116040</v>
      </c>
      <c r="B8288" t="s">
        <v>116041</v>
      </c>
      <c r="C8288">
        <v>5</v>
      </c>
      <c r="D8288" s="1">
        <v>43210</v>
      </c>
      <c r="E8288" s="1">
        <v>43213.104722222219</v>
      </c>
      <c r="F8288" t="s">
        <v>116040</v>
      </c>
    </row>
    <row r="8289" spans="1:6" x14ac:dyDescent="0.3">
      <c r="A8289" t="s">
        <v>116042</v>
      </c>
      <c r="B8289" t="s">
        <v>116043</v>
      </c>
      <c r="C8289">
        <v>3</v>
      </c>
      <c r="D8289" s="1">
        <v>43151</v>
      </c>
      <c r="E8289" s="1">
        <v>43152.524791666663</v>
      </c>
      <c r="F8289" t="s">
        <v>116042</v>
      </c>
    </row>
    <row r="8290" spans="1:6" x14ac:dyDescent="0.3">
      <c r="A8290" t="s">
        <v>116044</v>
      </c>
      <c r="B8290" t="s">
        <v>116045</v>
      </c>
      <c r="C8290">
        <v>1</v>
      </c>
      <c r="D8290" s="1">
        <v>43182</v>
      </c>
      <c r="E8290" s="1">
        <v>43188.564421296294</v>
      </c>
      <c r="F8290" t="s">
        <v>116044</v>
      </c>
    </row>
    <row r="8291" spans="1:6" x14ac:dyDescent="0.3">
      <c r="A8291" t="s">
        <v>116046</v>
      </c>
      <c r="B8291" t="s">
        <v>116047</v>
      </c>
      <c r="C8291">
        <v>4</v>
      </c>
      <c r="D8291" s="1">
        <v>43194</v>
      </c>
      <c r="E8291" s="1">
        <v>43195.050381944442</v>
      </c>
      <c r="F8291" t="s">
        <v>116046</v>
      </c>
    </row>
    <row r="8292" spans="1:6" x14ac:dyDescent="0.3">
      <c r="A8292" t="s">
        <v>116048</v>
      </c>
      <c r="B8292" t="s">
        <v>116049</v>
      </c>
      <c r="C8292">
        <v>4</v>
      </c>
      <c r="D8292" s="1">
        <v>43284</v>
      </c>
      <c r="E8292" s="1">
        <v>43287.93681712963</v>
      </c>
      <c r="F8292" t="s">
        <v>116048</v>
      </c>
    </row>
    <row r="8293" spans="1:6" x14ac:dyDescent="0.3">
      <c r="A8293" t="s">
        <v>116050</v>
      </c>
      <c r="B8293" t="s">
        <v>116051</v>
      </c>
      <c r="C8293">
        <v>5</v>
      </c>
      <c r="D8293" s="1">
        <v>43118</v>
      </c>
      <c r="E8293" s="1">
        <v>43119.031377314815</v>
      </c>
      <c r="F8293" t="s">
        <v>116050</v>
      </c>
    </row>
    <row r="8294" spans="1:6" x14ac:dyDescent="0.3">
      <c r="A8294" t="s">
        <v>116052</v>
      </c>
      <c r="B8294" t="s">
        <v>116053</v>
      </c>
      <c r="C8294">
        <v>4</v>
      </c>
      <c r="D8294" s="1">
        <v>43183</v>
      </c>
      <c r="E8294" s="1">
        <v>43185.467418981483</v>
      </c>
      <c r="F8294" t="s">
        <v>116052</v>
      </c>
    </row>
    <row r="8295" spans="1:6" x14ac:dyDescent="0.3">
      <c r="A8295" t="s">
        <v>116054</v>
      </c>
      <c r="B8295" t="s">
        <v>116055</v>
      </c>
      <c r="C8295">
        <v>4</v>
      </c>
      <c r="D8295" s="1">
        <v>42987</v>
      </c>
      <c r="E8295" s="1">
        <v>42989.944224537037</v>
      </c>
      <c r="F8295" t="s">
        <v>116054</v>
      </c>
    </row>
    <row r="8296" spans="1:6" x14ac:dyDescent="0.3">
      <c r="A8296" t="s">
        <v>116056</v>
      </c>
      <c r="B8296" t="s">
        <v>116057</v>
      </c>
      <c r="C8296">
        <v>1</v>
      </c>
      <c r="D8296" s="1">
        <v>43209</v>
      </c>
      <c r="E8296" s="1">
        <v>43209.522256944445</v>
      </c>
      <c r="F8296" t="s">
        <v>116056</v>
      </c>
    </row>
    <row r="8297" spans="1:6" x14ac:dyDescent="0.3">
      <c r="A8297" t="s">
        <v>116058</v>
      </c>
      <c r="B8297" t="s">
        <v>116059</v>
      </c>
      <c r="C8297">
        <v>4</v>
      </c>
      <c r="D8297" s="1">
        <v>42991</v>
      </c>
      <c r="E8297" s="1">
        <v>42994.624907407408</v>
      </c>
      <c r="F8297" t="s">
        <v>116058</v>
      </c>
    </row>
    <row r="8298" spans="1:6" x14ac:dyDescent="0.3">
      <c r="A8298" t="s">
        <v>116060</v>
      </c>
      <c r="B8298" t="s">
        <v>116061</v>
      </c>
      <c r="C8298">
        <v>1</v>
      </c>
      <c r="D8298" s="1">
        <v>43090</v>
      </c>
      <c r="E8298" s="1">
        <v>43090.419363425928</v>
      </c>
      <c r="F8298" t="s">
        <v>116060</v>
      </c>
    </row>
    <row r="8299" spans="1:6" x14ac:dyDescent="0.3">
      <c r="A8299" t="s">
        <v>116062</v>
      </c>
      <c r="B8299" t="s">
        <v>116063</v>
      </c>
      <c r="C8299">
        <v>4</v>
      </c>
      <c r="D8299" s="1">
        <v>43092</v>
      </c>
      <c r="E8299" s="1">
        <v>43092.923900462964</v>
      </c>
      <c r="F8299" t="s">
        <v>116062</v>
      </c>
    </row>
    <row r="8300" spans="1:6" x14ac:dyDescent="0.3">
      <c r="A8300" t="s">
        <v>116064</v>
      </c>
      <c r="B8300" t="s">
        <v>116065</v>
      </c>
      <c r="C8300">
        <v>1</v>
      </c>
      <c r="D8300" s="1">
        <v>42999</v>
      </c>
      <c r="E8300" s="1">
        <v>43000.067662037036</v>
      </c>
      <c r="F8300" t="s">
        <v>116064</v>
      </c>
    </row>
    <row r="8301" spans="1:6" x14ac:dyDescent="0.3">
      <c r="A8301" t="s">
        <v>116066</v>
      </c>
      <c r="B8301" t="s">
        <v>116067</v>
      </c>
      <c r="C8301">
        <v>4</v>
      </c>
      <c r="D8301" s="1">
        <v>42810</v>
      </c>
      <c r="E8301" s="1">
        <v>42810.498969907407</v>
      </c>
      <c r="F8301" t="s">
        <v>116066</v>
      </c>
    </row>
    <row r="8302" spans="1:6" x14ac:dyDescent="0.3">
      <c r="A8302" t="s">
        <v>116068</v>
      </c>
      <c r="B8302" t="s">
        <v>116069</v>
      </c>
      <c r="C8302">
        <v>5</v>
      </c>
      <c r="D8302" s="1">
        <v>43218</v>
      </c>
      <c r="E8302" s="1">
        <v>43219.036666666667</v>
      </c>
      <c r="F8302" t="s">
        <v>116068</v>
      </c>
    </row>
    <row r="8303" spans="1:6" x14ac:dyDescent="0.3">
      <c r="A8303" t="s">
        <v>116070</v>
      </c>
      <c r="B8303" t="s">
        <v>116071</v>
      </c>
      <c r="C8303">
        <v>5</v>
      </c>
      <c r="D8303" s="1">
        <v>42903</v>
      </c>
      <c r="E8303" s="1">
        <v>42906.516493055555</v>
      </c>
      <c r="F8303" t="s">
        <v>116070</v>
      </c>
    </row>
    <row r="8304" spans="1:6" x14ac:dyDescent="0.3">
      <c r="A8304" t="s">
        <v>116072</v>
      </c>
      <c r="B8304" t="s">
        <v>116073</v>
      </c>
      <c r="C8304">
        <v>5</v>
      </c>
      <c r="D8304" s="1">
        <v>43270</v>
      </c>
      <c r="E8304" s="1">
        <v>43271.113310185188</v>
      </c>
      <c r="F8304" t="s">
        <v>116072</v>
      </c>
    </row>
    <row r="8305" spans="1:6" x14ac:dyDescent="0.3">
      <c r="A8305" t="s">
        <v>116074</v>
      </c>
      <c r="B8305" t="s">
        <v>116075</v>
      </c>
      <c r="C8305">
        <v>4</v>
      </c>
      <c r="D8305" s="1">
        <v>42935</v>
      </c>
      <c r="E8305" s="1">
        <v>42940.583321759259</v>
      </c>
      <c r="F8305" t="s">
        <v>116074</v>
      </c>
    </row>
    <row r="8306" spans="1:6" x14ac:dyDescent="0.3">
      <c r="A8306" t="s">
        <v>116076</v>
      </c>
      <c r="B8306" t="s">
        <v>116077</v>
      </c>
      <c r="C8306">
        <v>5</v>
      </c>
      <c r="D8306" s="1">
        <v>43132</v>
      </c>
      <c r="E8306" s="1">
        <v>43137.029930555553</v>
      </c>
      <c r="F8306" t="s">
        <v>116076</v>
      </c>
    </row>
    <row r="8307" spans="1:6" x14ac:dyDescent="0.3">
      <c r="A8307" t="s">
        <v>116078</v>
      </c>
      <c r="B8307" t="s">
        <v>116079</v>
      </c>
      <c r="C8307">
        <v>4</v>
      </c>
      <c r="D8307" s="1">
        <v>43236</v>
      </c>
      <c r="E8307" s="1">
        <v>43237.43990740741</v>
      </c>
      <c r="F8307" t="s">
        <v>116078</v>
      </c>
    </row>
    <row r="8308" spans="1:6" x14ac:dyDescent="0.3">
      <c r="A8308" t="s">
        <v>116080</v>
      </c>
      <c r="B8308" t="s">
        <v>116081</v>
      </c>
      <c r="C8308">
        <v>5</v>
      </c>
      <c r="D8308" s="1">
        <v>43013</v>
      </c>
      <c r="E8308" s="1">
        <v>43016.085312499999</v>
      </c>
      <c r="F8308" t="s">
        <v>116080</v>
      </c>
    </row>
    <row r="8309" spans="1:6" x14ac:dyDescent="0.3">
      <c r="A8309" t="s">
        <v>116082</v>
      </c>
      <c r="B8309" t="s">
        <v>116083</v>
      </c>
      <c r="C8309">
        <v>5</v>
      </c>
      <c r="D8309" s="1">
        <v>43288</v>
      </c>
      <c r="E8309" s="1">
        <v>43291.383009259262</v>
      </c>
      <c r="F8309" t="s">
        <v>116082</v>
      </c>
    </row>
    <row r="8310" spans="1:6" x14ac:dyDescent="0.3">
      <c r="A8310" t="s">
        <v>116084</v>
      </c>
      <c r="B8310" t="s">
        <v>116085</v>
      </c>
      <c r="C8310">
        <v>5</v>
      </c>
      <c r="D8310" s="1">
        <v>42831</v>
      </c>
      <c r="E8310" s="1">
        <v>42832.493518518517</v>
      </c>
      <c r="F8310" t="s">
        <v>116084</v>
      </c>
    </row>
    <row r="8311" spans="1:6" x14ac:dyDescent="0.3">
      <c r="A8311" t="s">
        <v>116086</v>
      </c>
      <c r="B8311" t="s">
        <v>116087</v>
      </c>
      <c r="C8311">
        <v>5</v>
      </c>
      <c r="D8311" s="1">
        <v>43025</v>
      </c>
      <c r="E8311" s="1">
        <v>43028.15315972222</v>
      </c>
      <c r="F8311" t="s">
        <v>116086</v>
      </c>
    </row>
    <row r="8312" spans="1:6" x14ac:dyDescent="0.3">
      <c r="A8312" t="s">
        <v>116088</v>
      </c>
      <c r="B8312" t="s">
        <v>116089</v>
      </c>
      <c r="C8312">
        <v>1</v>
      </c>
      <c r="D8312" s="1">
        <v>43259</v>
      </c>
      <c r="E8312" s="1">
        <v>43259.930173611108</v>
      </c>
      <c r="F8312" t="s">
        <v>116088</v>
      </c>
    </row>
    <row r="8313" spans="1:6" x14ac:dyDescent="0.3">
      <c r="A8313" t="s">
        <v>116090</v>
      </c>
      <c r="B8313" t="s">
        <v>116091</v>
      </c>
      <c r="C8313">
        <v>5</v>
      </c>
      <c r="D8313" s="1">
        <v>43075</v>
      </c>
      <c r="E8313" s="1">
        <v>43077.955393518518</v>
      </c>
      <c r="F8313" t="s">
        <v>116090</v>
      </c>
    </row>
    <row r="8314" spans="1:6" x14ac:dyDescent="0.3">
      <c r="A8314" t="s">
        <v>116092</v>
      </c>
      <c r="B8314" t="s">
        <v>116093</v>
      </c>
      <c r="C8314">
        <v>3</v>
      </c>
      <c r="D8314" s="1">
        <v>43126</v>
      </c>
      <c r="E8314" s="1">
        <v>43128.656041666669</v>
      </c>
      <c r="F8314" t="s">
        <v>116092</v>
      </c>
    </row>
    <row r="8315" spans="1:6" x14ac:dyDescent="0.3">
      <c r="A8315" t="s">
        <v>116094</v>
      </c>
      <c r="B8315" t="s">
        <v>116095</v>
      </c>
      <c r="C8315">
        <v>5</v>
      </c>
      <c r="D8315" s="1">
        <v>43168</v>
      </c>
      <c r="E8315" s="1">
        <v>43168.422233796293</v>
      </c>
      <c r="F8315" t="s">
        <v>116094</v>
      </c>
    </row>
    <row r="8316" spans="1:6" x14ac:dyDescent="0.3">
      <c r="A8316" t="s">
        <v>116096</v>
      </c>
      <c r="B8316" t="s">
        <v>116097</v>
      </c>
      <c r="C8316">
        <v>5</v>
      </c>
      <c r="D8316" s="1">
        <v>43327</v>
      </c>
      <c r="E8316" s="1">
        <v>43328.068483796298</v>
      </c>
      <c r="F8316" t="s">
        <v>116096</v>
      </c>
    </row>
    <row r="8317" spans="1:6" x14ac:dyDescent="0.3">
      <c r="A8317" t="s">
        <v>116098</v>
      </c>
      <c r="B8317" t="s">
        <v>116099</v>
      </c>
      <c r="C8317">
        <v>1</v>
      </c>
      <c r="D8317" s="1">
        <v>43104</v>
      </c>
      <c r="E8317" s="1">
        <v>43104.832627314812</v>
      </c>
      <c r="F8317" t="s">
        <v>116098</v>
      </c>
    </row>
    <row r="8318" spans="1:6" x14ac:dyDescent="0.3">
      <c r="A8318" t="s">
        <v>116100</v>
      </c>
      <c r="B8318" t="s">
        <v>116101</v>
      </c>
      <c r="C8318">
        <v>4</v>
      </c>
      <c r="D8318" s="1">
        <v>43088</v>
      </c>
      <c r="E8318" s="1">
        <v>43088.850937499999</v>
      </c>
      <c r="F8318" t="s">
        <v>116100</v>
      </c>
    </row>
    <row r="8319" spans="1:6" x14ac:dyDescent="0.3">
      <c r="A8319" t="s">
        <v>116102</v>
      </c>
      <c r="B8319" t="s">
        <v>116103</v>
      </c>
      <c r="C8319">
        <v>5</v>
      </c>
      <c r="D8319" s="1">
        <v>43126</v>
      </c>
      <c r="E8319" s="1">
        <v>43126.759479166663</v>
      </c>
      <c r="F8319" t="s">
        <v>116102</v>
      </c>
    </row>
    <row r="8320" spans="1:6" x14ac:dyDescent="0.3">
      <c r="A8320" t="s">
        <v>116104</v>
      </c>
      <c r="B8320" t="s">
        <v>116105</v>
      </c>
      <c r="C8320">
        <v>5</v>
      </c>
      <c r="D8320" s="1">
        <v>43076</v>
      </c>
      <c r="E8320" s="1">
        <v>43076.968206018515</v>
      </c>
      <c r="F8320" t="s">
        <v>116104</v>
      </c>
    </row>
    <row r="8321" spans="1:6" x14ac:dyDescent="0.3">
      <c r="A8321" t="s">
        <v>116106</v>
      </c>
      <c r="B8321" t="s">
        <v>116107</v>
      </c>
      <c r="C8321">
        <v>1</v>
      </c>
      <c r="D8321" s="1">
        <v>42957</v>
      </c>
      <c r="E8321" s="1">
        <v>42958.008912037039</v>
      </c>
      <c r="F8321" t="s">
        <v>116106</v>
      </c>
    </row>
    <row r="8322" spans="1:6" x14ac:dyDescent="0.3">
      <c r="A8322" t="s">
        <v>116108</v>
      </c>
      <c r="B8322" t="s">
        <v>116109</v>
      </c>
      <c r="C8322">
        <v>2</v>
      </c>
      <c r="D8322" s="1">
        <v>43257</v>
      </c>
      <c r="E8322" s="1">
        <v>43257.587534722225</v>
      </c>
      <c r="F8322" t="s">
        <v>116108</v>
      </c>
    </row>
    <row r="8323" spans="1:6" x14ac:dyDescent="0.3">
      <c r="A8323" t="s">
        <v>116110</v>
      </c>
      <c r="B8323" t="s">
        <v>116111</v>
      </c>
      <c r="C8323">
        <v>5</v>
      </c>
      <c r="D8323" s="1">
        <v>43216</v>
      </c>
      <c r="E8323" s="1">
        <v>43217.718865740739</v>
      </c>
      <c r="F8323" t="s">
        <v>116110</v>
      </c>
    </row>
    <row r="8324" spans="1:6" x14ac:dyDescent="0.3">
      <c r="A8324" t="s">
        <v>116112</v>
      </c>
      <c r="B8324" t="s">
        <v>116113</v>
      </c>
      <c r="C8324">
        <v>1</v>
      </c>
      <c r="D8324" s="1">
        <v>43098</v>
      </c>
      <c r="E8324" s="1">
        <v>43102.878819444442</v>
      </c>
      <c r="F8324" t="s">
        <v>116112</v>
      </c>
    </row>
    <row r="8325" spans="1:6" x14ac:dyDescent="0.3">
      <c r="A8325" t="s">
        <v>116114</v>
      </c>
      <c r="B8325" t="s">
        <v>116115</v>
      </c>
      <c r="C8325">
        <v>3</v>
      </c>
      <c r="D8325" s="1">
        <v>43067</v>
      </c>
      <c r="E8325" s="1">
        <v>43070.574884259258</v>
      </c>
      <c r="F8325" t="s">
        <v>116114</v>
      </c>
    </row>
    <row r="8326" spans="1:6" x14ac:dyDescent="0.3">
      <c r="A8326" t="s">
        <v>116116</v>
      </c>
      <c r="B8326" t="s">
        <v>116117</v>
      </c>
      <c r="C8326">
        <v>5</v>
      </c>
      <c r="D8326" s="1">
        <v>42805</v>
      </c>
      <c r="E8326" s="1">
        <v>42806.519606481481</v>
      </c>
      <c r="F8326" t="s">
        <v>116116</v>
      </c>
    </row>
    <row r="8327" spans="1:6" x14ac:dyDescent="0.3">
      <c r="A8327" t="s">
        <v>116118</v>
      </c>
      <c r="B8327" t="s">
        <v>116119</v>
      </c>
      <c r="C8327">
        <v>5</v>
      </c>
      <c r="D8327" s="1">
        <v>42899</v>
      </c>
      <c r="E8327" s="1">
        <v>42961.465798611112</v>
      </c>
      <c r="F8327" t="s">
        <v>116118</v>
      </c>
    </row>
    <row r="8328" spans="1:6" x14ac:dyDescent="0.3">
      <c r="A8328" t="s">
        <v>116120</v>
      </c>
      <c r="B8328" t="s">
        <v>116121</v>
      </c>
      <c r="C8328">
        <v>1</v>
      </c>
      <c r="D8328" s="1">
        <v>43099</v>
      </c>
      <c r="E8328" s="1">
        <v>43109.151180555556</v>
      </c>
      <c r="F8328" t="s">
        <v>116120</v>
      </c>
    </row>
    <row r="8329" spans="1:6" x14ac:dyDescent="0.3">
      <c r="A8329" t="s">
        <v>116122</v>
      </c>
      <c r="B8329" t="s">
        <v>116123</v>
      </c>
      <c r="C8329">
        <v>5</v>
      </c>
      <c r="D8329" s="1">
        <v>43242</v>
      </c>
      <c r="E8329" s="1">
        <v>43243.112546296295</v>
      </c>
      <c r="F8329" t="s">
        <v>116122</v>
      </c>
    </row>
    <row r="8330" spans="1:6" x14ac:dyDescent="0.3">
      <c r="A8330" t="s">
        <v>116124</v>
      </c>
      <c r="B8330" t="s">
        <v>116125</v>
      </c>
      <c r="C8330">
        <v>5</v>
      </c>
      <c r="D8330" s="1">
        <v>42833</v>
      </c>
      <c r="E8330" s="1">
        <v>42835.458981481483</v>
      </c>
      <c r="F8330" t="s">
        <v>116124</v>
      </c>
    </row>
    <row r="8331" spans="1:6" x14ac:dyDescent="0.3">
      <c r="A8331" t="s">
        <v>116126</v>
      </c>
      <c r="B8331" t="s">
        <v>116127</v>
      </c>
      <c r="C8331">
        <v>5</v>
      </c>
      <c r="D8331" s="1">
        <v>43288</v>
      </c>
      <c r="E8331" s="1">
        <v>43292.807916666665</v>
      </c>
      <c r="F8331" t="s">
        <v>116126</v>
      </c>
    </row>
    <row r="8332" spans="1:6" x14ac:dyDescent="0.3">
      <c r="A8332" t="s">
        <v>116128</v>
      </c>
      <c r="B8332" t="s">
        <v>116129</v>
      </c>
      <c r="C8332">
        <v>1</v>
      </c>
      <c r="D8332" s="1">
        <v>43258</v>
      </c>
      <c r="E8332" s="1">
        <v>43264.563981481479</v>
      </c>
      <c r="F8332" t="s">
        <v>116128</v>
      </c>
    </row>
    <row r="8333" spans="1:6" x14ac:dyDescent="0.3">
      <c r="A8333" t="s">
        <v>116130</v>
      </c>
      <c r="B8333" t="s">
        <v>116131</v>
      </c>
      <c r="C8333">
        <v>3</v>
      </c>
      <c r="D8333" s="1">
        <v>43285</v>
      </c>
      <c r="E8333" s="1">
        <v>43286.050775462965</v>
      </c>
      <c r="F8333" t="s">
        <v>116130</v>
      </c>
    </row>
    <row r="8334" spans="1:6" x14ac:dyDescent="0.3">
      <c r="A8334" t="s">
        <v>116132</v>
      </c>
      <c r="B8334" t="s">
        <v>116133</v>
      </c>
      <c r="C8334">
        <v>1</v>
      </c>
      <c r="D8334" s="1">
        <v>43039</v>
      </c>
      <c r="E8334" s="1">
        <v>43039.641504629632</v>
      </c>
      <c r="F8334" t="s">
        <v>116132</v>
      </c>
    </row>
    <row r="8335" spans="1:6" x14ac:dyDescent="0.3">
      <c r="A8335" t="s">
        <v>116134</v>
      </c>
      <c r="B8335" t="s">
        <v>116135</v>
      </c>
      <c r="C8335">
        <v>5</v>
      </c>
      <c r="D8335" s="1">
        <v>43114</v>
      </c>
      <c r="E8335" s="1">
        <v>43126.012569444443</v>
      </c>
      <c r="F8335" t="s">
        <v>116134</v>
      </c>
    </row>
    <row r="8336" spans="1:6" x14ac:dyDescent="0.3">
      <c r="A8336" t="s">
        <v>116136</v>
      </c>
      <c r="B8336" t="s">
        <v>116137</v>
      </c>
      <c r="C8336">
        <v>5</v>
      </c>
      <c r="D8336" s="1">
        <v>42985</v>
      </c>
      <c r="E8336" s="1">
        <v>42985.524976851855</v>
      </c>
      <c r="F8336" t="s">
        <v>116136</v>
      </c>
    </row>
    <row r="8337" spans="1:6" x14ac:dyDescent="0.3">
      <c r="A8337" t="s">
        <v>116138</v>
      </c>
      <c r="B8337" t="s">
        <v>116139</v>
      </c>
      <c r="C8337">
        <v>5</v>
      </c>
      <c r="D8337" s="1">
        <v>42865</v>
      </c>
      <c r="E8337" s="1">
        <v>42870.538715277777</v>
      </c>
      <c r="F8337" t="s">
        <v>116138</v>
      </c>
    </row>
    <row r="8338" spans="1:6" x14ac:dyDescent="0.3">
      <c r="A8338" t="s">
        <v>116140</v>
      </c>
      <c r="B8338" t="s">
        <v>116141</v>
      </c>
      <c r="C8338">
        <v>5</v>
      </c>
      <c r="D8338" s="1">
        <v>43321</v>
      </c>
      <c r="E8338" s="1">
        <v>43322.10056712963</v>
      </c>
      <c r="F8338" t="s">
        <v>116140</v>
      </c>
    </row>
    <row r="8339" spans="1:6" x14ac:dyDescent="0.3">
      <c r="A8339" t="s">
        <v>116142</v>
      </c>
      <c r="B8339" t="s">
        <v>116143</v>
      </c>
      <c r="C8339">
        <v>3</v>
      </c>
      <c r="D8339" s="1">
        <v>43342</v>
      </c>
      <c r="E8339" s="1">
        <v>43342.35800925926</v>
      </c>
      <c r="F8339" t="s">
        <v>116142</v>
      </c>
    </row>
    <row r="8340" spans="1:6" x14ac:dyDescent="0.3">
      <c r="A8340" t="s">
        <v>116144</v>
      </c>
      <c r="B8340" t="s">
        <v>116145</v>
      </c>
      <c r="C8340">
        <v>5</v>
      </c>
      <c r="D8340" s="1">
        <v>43053</v>
      </c>
      <c r="E8340" s="1">
        <v>43055.461967592593</v>
      </c>
      <c r="F8340" t="s">
        <v>116144</v>
      </c>
    </row>
    <row r="8341" spans="1:6" x14ac:dyDescent="0.3">
      <c r="A8341" t="s">
        <v>116146</v>
      </c>
      <c r="B8341" t="s">
        <v>116147</v>
      </c>
      <c r="C8341">
        <v>4</v>
      </c>
      <c r="D8341" s="1">
        <v>43125</v>
      </c>
      <c r="E8341" s="1">
        <v>43129.482256944444</v>
      </c>
      <c r="F8341" t="s">
        <v>116146</v>
      </c>
    </row>
    <row r="8342" spans="1:6" x14ac:dyDescent="0.3">
      <c r="A8342" t="s">
        <v>116148</v>
      </c>
      <c r="B8342" t="s">
        <v>116149</v>
      </c>
      <c r="C8342">
        <v>2</v>
      </c>
      <c r="D8342" s="1">
        <v>43184</v>
      </c>
      <c r="E8342" s="1">
        <v>43184.427465277775</v>
      </c>
      <c r="F8342" t="s">
        <v>116148</v>
      </c>
    </row>
    <row r="8343" spans="1:6" x14ac:dyDescent="0.3">
      <c r="A8343" t="s">
        <v>116150</v>
      </c>
      <c r="B8343" t="s">
        <v>116151</v>
      </c>
      <c r="C8343">
        <v>1</v>
      </c>
      <c r="D8343" s="1">
        <v>43175</v>
      </c>
      <c r="E8343" s="1">
        <v>43175.570104166669</v>
      </c>
      <c r="F8343" t="s">
        <v>116150</v>
      </c>
    </row>
    <row r="8344" spans="1:6" x14ac:dyDescent="0.3">
      <c r="A8344" t="s">
        <v>116152</v>
      </c>
      <c r="B8344" t="s">
        <v>116153</v>
      </c>
      <c r="C8344">
        <v>1</v>
      </c>
      <c r="D8344" s="1">
        <v>43201</v>
      </c>
      <c r="E8344" s="1">
        <v>43202.501157407409</v>
      </c>
      <c r="F8344" t="s">
        <v>116152</v>
      </c>
    </row>
    <row r="8345" spans="1:6" x14ac:dyDescent="0.3">
      <c r="A8345" t="s">
        <v>116154</v>
      </c>
      <c r="B8345" t="s">
        <v>116155</v>
      </c>
      <c r="C8345">
        <v>4</v>
      </c>
      <c r="D8345" s="1">
        <v>43025</v>
      </c>
      <c r="E8345" s="1">
        <v>43026.451284722221</v>
      </c>
      <c r="F8345" t="s">
        <v>116154</v>
      </c>
    </row>
    <row r="8346" spans="1:6" x14ac:dyDescent="0.3">
      <c r="A8346" t="s">
        <v>116156</v>
      </c>
      <c r="B8346" t="s">
        <v>116157</v>
      </c>
      <c r="C8346">
        <v>4</v>
      </c>
      <c r="D8346" s="1">
        <v>43106</v>
      </c>
      <c r="E8346" s="1">
        <v>43107.003483796296</v>
      </c>
      <c r="F8346" t="s">
        <v>116156</v>
      </c>
    </row>
    <row r="8347" spans="1:6" x14ac:dyDescent="0.3">
      <c r="A8347" t="s">
        <v>116158</v>
      </c>
      <c r="B8347" t="s">
        <v>116159</v>
      </c>
      <c r="C8347">
        <v>5</v>
      </c>
      <c r="D8347" s="1">
        <v>42985</v>
      </c>
      <c r="E8347" s="1">
        <v>42986.496469907404</v>
      </c>
      <c r="F8347" t="s">
        <v>116158</v>
      </c>
    </row>
    <row r="8348" spans="1:6" x14ac:dyDescent="0.3">
      <c r="A8348" t="s">
        <v>116160</v>
      </c>
      <c r="B8348" t="s">
        <v>116161</v>
      </c>
      <c r="C8348">
        <v>5</v>
      </c>
      <c r="D8348" s="1">
        <v>43188</v>
      </c>
      <c r="E8348" s="1">
        <v>43191.038993055554</v>
      </c>
      <c r="F8348" t="s">
        <v>116160</v>
      </c>
    </row>
    <row r="8349" spans="1:6" x14ac:dyDescent="0.3">
      <c r="A8349" t="s">
        <v>116162</v>
      </c>
      <c r="B8349" t="s">
        <v>116163</v>
      </c>
      <c r="C8349">
        <v>4</v>
      </c>
      <c r="D8349" s="1">
        <v>43243</v>
      </c>
      <c r="E8349" s="1">
        <v>43243.873668981483</v>
      </c>
      <c r="F8349" t="s">
        <v>116162</v>
      </c>
    </row>
    <row r="8350" spans="1:6" x14ac:dyDescent="0.3">
      <c r="A8350" t="s">
        <v>116164</v>
      </c>
      <c r="B8350" t="s">
        <v>116165</v>
      </c>
      <c r="C8350">
        <v>5</v>
      </c>
      <c r="D8350" s="1">
        <v>43078</v>
      </c>
      <c r="E8350" s="1">
        <v>43078.776979166665</v>
      </c>
      <c r="F8350" t="s">
        <v>116164</v>
      </c>
    </row>
    <row r="8351" spans="1:6" x14ac:dyDescent="0.3">
      <c r="A8351" t="s">
        <v>116166</v>
      </c>
      <c r="B8351" t="s">
        <v>116167</v>
      </c>
      <c r="C8351">
        <v>5</v>
      </c>
      <c r="D8351" s="1">
        <v>43200</v>
      </c>
      <c r="E8351" s="1">
        <v>43201.158263888887</v>
      </c>
      <c r="F8351" t="s">
        <v>116166</v>
      </c>
    </row>
    <row r="8352" spans="1:6" x14ac:dyDescent="0.3">
      <c r="A8352" t="s">
        <v>116168</v>
      </c>
      <c r="B8352" t="s">
        <v>116169</v>
      </c>
      <c r="C8352">
        <v>4</v>
      </c>
      <c r="D8352" s="1">
        <v>43340</v>
      </c>
      <c r="E8352" s="1">
        <v>43342.507048611114</v>
      </c>
      <c r="F8352" t="s">
        <v>116168</v>
      </c>
    </row>
    <row r="8353" spans="1:6" x14ac:dyDescent="0.3">
      <c r="A8353" t="s">
        <v>116170</v>
      </c>
      <c r="B8353" t="s">
        <v>116171</v>
      </c>
      <c r="C8353">
        <v>5</v>
      </c>
      <c r="D8353" s="1">
        <v>43253</v>
      </c>
      <c r="E8353" s="1">
        <v>43253.84611111111</v>
      </c>
      <c r="F8353" t="s">
        <v>116170</v>
      </c>
    </row>
    <row r="8354" spans="1:6" x14ac:dyDescent="0.3">
      <c r="A8354" t="s">
        <v>116172</v>
      </c>
      <c r="B8354" t="s">
        <v>116173</v>
      </c>
      <c r="C8354">
        <v>5</v>
      </c>
      <c r="D8354" s="1">
        <v>43054</v>
      </c>
      <c r="E8354" s="1">
        <v>43058.759247685186</v>
      </c>
      <c r="F8354" t="s">
        <v>116172</v>
      </c>
    </row>
    <row r="8355" spans="1:6" x14ac:dyDescent="0.3">
      <c r="A8355" t="s">
        <v>116174</v>
      </c>
      <c r="B8355" t="s">
        <v>116175</v>
      </c>
      <c r="C8355">
        <v>5</v>
      </c>
      <c r="D8355" s="1">
        <v>43151</v>
      </c>
      <c r="E8355" s="1">
        <v>43152.00953703704</v>
      </c>
      <c r="F8355" t="s">
        <v>116174</v>
      </c>
    </row>
    <row r="8356" spans="1:6" x14ac:dyDescent="0.3">
      <c r="A8356" t="s">
        <v>116176</v>
      </c>
      <c r="B8356" t="s">
        <v>116177</v>
      </c>
      <c r="C8356">
        <v>5</v>
      </c>
      <c r="D8356" s="1">
        <v>42901</v>
      </c>
      <c r="E8356" s="1">
        <v>42901.941793981481</v>
      </c>
      <c r="F8356" t="s">
        <v>116176</v>
      </c>
    </row>
    <row r="8357" spans="1:6" x14ac:dyDescent="0.3">
      <c r="A8357" t="s">
        <v>116178</v>
      </c>
      <c r="B8357" t="s">
        <v>116179</v>
      </c>
      <c r="C8357">
        <v>5</v>
      </c>
      <c r="D8357" s="1">
        <v>43158</v>
      </c>
      <c r="E8357" s="1">
        <v>43161.765231481484</v>
      </c>
      <c r="F8357" t="s">
        <v>116178</v>
      </c>
    </row>
    <row r="8358" spans="1:6" x14ac:dyDescent="0.3">
      <c r="A8358" t="s">
        <v>116180</v>
      </c>
      <c r="B8358" t="s">
        <v>116181</v>
      </c>
      <c r="C8358">
        <v>5</v>
      </c>
      <c r="D8358" s="1">
        <v>43340</v>
      </c>
      <c r="E8358" s="1">
        <v>43347.475289351853</v>
      </c>
      <c r="F8358" t="s">
        <v>116180</v>
      </c>
    </row>
    <row r="8359" spans="1:6" x14ac:dyDescent="0.3">
      <c r="A8359" t="s">
        <v>116182</v>
      </c>
      <c r="B8359" t="s">
        <v>116183</v>
      </c>
      <c r="C8359">
        <v>5</v>
      </c>
      <c r="D8359" s="1">
        <v>43336</v>
      </c>
      <c r="E8359" s="1">
        <v>43337.427604166667</v>
      </c>
      <c r="F8359" t="s">
        <v>116182</v>
      </c>
    </row>
    <row r="8360" spans="1:6" x14ac:dyDescent="0.3">
      <c r="A8360" t="s">
        <v>116184</v>
      </c>
      <c r="B8360" t="s">
        <v>116185</v>
      </c>
      <c r="C8360">
        <v>4</v>
      </c>
      <c r="D8360" s="1">
        <v>42868</v>
      </c>
      <c r="E8360" s="1">
        <v>42873.533993055556</v>
      </c>
      <c r="F8360" t="s">
        <v>116184</v>
      </c>
    </row>
    <row r="8361" spans="1:6" x14ac:dyDescent="0.3">
      <c r="A8361" t="s">
        <v>116186</v>
      </c>
      <c r="B8361" t="s">
        <v>116187</v>
      </c>
      <c r="C8361">
        <v>5</v>
      </c>
      <c r="D8361" s="1">
        <v>43189</v>
      </c>
      <c r="E8361" s="1">
        <v>43190.451215277775</v>
      </c>
      <c r="F8361" t="s">
        <v>116186</v>
      </c>
    </row>
    <row r="8362" spans="1:6" x14ac:dyDescent="0.3">
      <c r="A8362" t="s">
        <v>116188</v>
      </c>
      <c r="B8362" t="s">
        <v>116189</v>
      </c>
      <c r="C8362">
        <v>5</v>
      </c>
      <c r="D8362" s="1">
        <v>43197</v>
      </c>
      <c r="E8362" s="1">
        <v>43197.879918981482</v>
      </c>
      <c r="F8362" t="s">
        <v>116188</v>
      </c>
    </row>
    <row r="8363" spans="1:6" x14ac:dyDescent="0.3">
      <c r="A8363" t="s">
        <v>116190</v>
      </c>
      <c r="B8363" t="s">
        <v>116191</v>
      </c>
      <c r="C8363">
        <v>1</v>
      </c>
      <c r="D8363" s="1">
        <v>43246</v>
      </c>
      <c r="E8363" s="1">
        <v>43283.810856481483</v>
      </c>
      <c r="F8363" t="s">
        <v>116190</v>
      </c>
    </row>
    <row r="8364" spans="1:6" x14ac:dyDescent="0.3">
      <c r="A8364" t="s">
        <v>116192</v>
      </c>
      <c r="B8364" t="s">
        <v>116193</v>
      </c>
      <c r="C8364">
        <v>4</v>
      </c>
      <c r="D8364" s="1">
        <v>43160</v>
      </c>
      <c r="E8364" s="1">
        <v>43161.784699074073</v>
      </c>
      <c r="F8364" t="s">
        <v>116192</v>
      </c>
    </row>
    <row r="8365" spans="1:6" x14ac:dyDescent="0.3">
      <c r="A8365" t="s">
        <v>116194</v>
      </c>
      <c r="B8365" t="s">
        <v>116195</v>
      </c>
      <c r="C8365">
        <v>5</v>
      </c>
      <c r="D8365" s="1">
        <v>43057</v>
      </c>
      <c r="E8365" s="1">
        <v>43059.581076388888</v>
      </c>
      <c r="F8365" t="s">
        <v>116194</v>
      </c>
    </row>
    <row r="8366" spans="1:6" x14ac:dyDescent="0.3">
      <c r="A8366" t="s">
        <v>116196</v>
      </c>
      <c r="B8366" t="s">
        <v>116197</v>
      </c>
      <c r="C8366">
        <v>5</v>
      </c>
      <c r="D8366" s="1">
        <v>42819</v>
      </c>
      <c r="E8366" s="1">
        <v>42823.979641203703</v>
      </c>
      <c r="F8366" t="s">
        <v>116196</v>
      </c>
    </row>
    <row r="8367" spans="1:6" x14ac:dyDescent="0.3">
      <c r="A8367" t="s">
        <v>116198</v>
      </c>
      <c r="B8367" t="s">
        <v>116199</v>
      </c>
      <c r="C8367">
        <v>5</v>
      </c>
      <c r="D8367" s="1">
        <v>43327</v>
      </c>
      <c r="E8367" s="1">
        <v>43328.670682870368</v>
      </c>
      <c r="F8367" t="s">
        <v>116198</v>
      </c>
    </row>
    <row r="8368" spans="1:6" x14ac:dyDescent="0.3">
      <c r="A8368" t="s">
        <v>116200</v>
      </c>
      <c r="B8368" t="s">
        <v>116201</v>
      </c>
      <c r="C8368">
        <v>5</v>
      </c>
      <c r="D8368" s="1">
        <v>43236</v>
      </c>
      <c r="E8368" s="1">
        <v>43236.879641203705</v>
      </c>
      <c r="F8368" t="s">
        <v>116200</v>
      </c>
    </row>
    <row r="8369" spans="1:6" x14ac:dyDescent="0.3">
      <c r="A8369" t="s">
        <v>116202</v>
      </c>
      <c r="B8369" t="s">
        <v>116203</v>
      </c>
      <c r="C8369">
        <v>4</v>
      </c>
      <c r="D8369" s="1">
        <v>43333</v>
      </c>
      <c r="E8369" s="1">
        <v>43334.019097222219</v>
      </c>
      <c r="F8369" t="s">
        <v>116202</v>
      </c>
    </row>
    <row r="8370" spans="1:6" x14ac:dyDescent="0.3">
      <c r="A8370" t="s">
        <v>116204</v>
      </c>
      <c r="B8370" t="s">
        <v>116205</v>
      </c>
      <c r="C8370">
        <v>4</v>
      </c>
      <c r="D8370" s="1">
        <v>42985</v>
      </c>
      <c r="E8370" s="1">
        <v>42986.017291666663</v>
      </c>
      <c r="F8370" t="s">
        <v>116204</v>
      </c>
    </row>
    <row r="8371" spans="1:6" x14ac:dyDescent="0.3">
      <c r="A8371" t="s">
        <v>116206</v>
      </c>
      <c r="B8371" t="s">
        <v>116207</v>
      </c>
      <c r="C8371">
        <v>5</v>
      </c>
      <c r="D8371" s="1">
        <v>43174</v>
      </c>
      <c r="E8371" s="1">
        <v>43175.015393518515</v>
      </c>
      <c r="F8371" t="s">
        <v>116206</v>
      </c>
    </row>
    <row r="8372" spans="1:6" x14ac:dyDescent="0.3">
      <c r="A8372" t="s">
        <v>116208</v>
      </c>
      <c r="B8372" t="s">
        <v>116209</v>
      </c>
      <c r="C8372">
        <v>3</v>
      </c>
      <c r="D8372" s="1">
        <v>43259</v>
      </c>
      <c r="E8372" s="1">
        <v>43260.073425925926</v>
      </c>
      <c r="F8372" t="s">
        <v>116208</v>
      </c>
    </row>
    <row r="8373" spans="1:6" x14ac:dyDescent="0.3">
      <c r="A8373" t="s">
        <v>116210</v>
      </c>
      <c r="B8373" t="s">
        <v>116211</v>
      </c>
      <c r="C8373">
        <v>5</v>
      </c>
      <c r="D8373" s="1">
        <v>43225</v>
      </c>
      <c r="E8373" s="1">
        <v>43228.537268518521</v>
      </c>
      <c r="F8373" t="s">
        <v>116210</v>
      </c>
    </row>
    <row r="8374" spans="1:6" x14ac:dyDescent="0.3">
      <c r="A8374" t="s">
        <v>116212</v>
      </c>
      <c r="B8374" t="s">
        <v>116213</v>
      </c>
      <c r="C8374">
        <v>5</v>
      </c>
      <c r="D8374" s="1">
        <v>43139</v>
      </c>
      <c r="E8374" s="1">
        <v>43140.377812500003</v>
      </c>
      <c r="F8374" t="s">
        <v>116212</v>
      </c>
    </row>
    <row r="8375" spans="1:6" x14ac:dyDescent="0.3">
      <c r="A8375" t="s">
        <v>116214</v>
      </c>
      <c r="B8375" t="s">
        <v>116215</v>
      </c>
      <c r="C8375">
        <v>2</v>
      </c>
      <c r="D8375" s="1">
        <v>43186</v>
      </c>
      <c r="E8375" s="1">
        <v>43187.076863425929</v>
      </c>
      <c r="F8375" t="s">
        <v>116214</v>
      </c>
    </row>
    <row r="8376" spans="1:6" x14ac:dyDescent="0.3">
      <c r="A8376" t="s">
        <v>116216</v>
      </c>
      <c r="B8376" t="s">
        <v>116217</v>
      </c>
      <c r="C8376">
        <v>1</v>
      </c>
      <c r="D8376" s="1">
        <v>43256</v>
      </c>
      <c r="E8376" s="1">
        <v>43257.100173611114</v>
      </c>
      <c r="F8376" t="s">
        <v>116216</v>
      </c>
    </row>
    <row r="8377" spans="1:6" x14ac:dyDescent="0.3">
      <c r="A8377" t="s">
        <v>116218</v>
      </c>
      <c r="B8377" t="s">
        <v>116219</v>
      </c>
      <c r="C8377">
        <v>4</v>
      </c>
      <c r="D8377" s="1">
        <v>43035</v>
      </c>
      <c r="E8377" s="1">
        <v>43036.015787037039</v>
      </c>
      <c r="F8377" t="s">
        <v>116218</v>
      </c>
    </row>
    <row r="8378" spans="1:6" x14ac:dyDescent="0.3">
      <c r="A8378" t="s">
        <v>116220</v>
      </c>
      <c r="B8378" t="s">
        <v>116221</v>
      </c>
      <c r="C8378">
        <v>4</v>
      </c>
      <c r="D8378" s="1">
        <v>43159</v>
      </c>
      <c r="E8378" s="1">
        <v>43161.960729166669</v>
      </c>
      <c r="F8378" t="s">
        <v>116220</v>
      </c>
    </row>
    <row r="8379" spans="1:6" x14ac:dyDescent="0.3">
      <c r="A8379" t="s">
        <v>116222</v>
      </c>
      <c r="B8379" t="s">
        <v>116223</v>
      </c>
      <c r="C8379">
        <v>1</v>
      </c>
      <c r="D8379" s="1">
        <v>43123</v>
      </c>
      <c r="E8379" s="1">
        <v>43123.688854166663</v>
      </c>
      <c r="F8379" t="s">
        <v>116222</v>
      </c>
    </row>
    <row r="8380" spans="1:6" x14ac:dyDescent="0.3">
      <c r="A8380" t="s">
        <v>116224</v>
      </c>
      <c r="B8380" t="s">
        <v>116225</v>
      </c>
      <c r="C8380">
        <v>5</v>
      </c>
      <c r="D8380" s="1">
        <v>42999</v>
      </c>
      <c r="E8380" s="1">
        <v>43004.034178240741</v>
      </c>
      <c r="F8380" t="s">
        <v>116224</v>
      </c>
    </row>
    <row r="8381" spans="1:6" x14ac:dyDescent="0.3">
      <c r="A8381" t="s">
        <v>116226</v>
      </c>
      <c r="B8381" t="s">
        <v>116227</v>
      </c>
      <c r="C8381">
        <v>5</v>
      </c>
      <c r="D8381" s="1">
        <v>43071</v>
      </c>
      <c r="E8381" s="1">
        <v>43075.63790509259</v>
      </c>
      <c r="F8381" t="s">
        <v>116226</v>
      </c>
    </row>
    <row r="8382" spans="1:6" x14ac:dyDescent="0.3">
      <c r="A8382" t="s">
        <v>116228</v>
      </c>
      <c r="B8382" t="s">
        <v>116229</v>
      </c>
      <c r="C8382">
        <v>5</v>
      </c>
      <c r="D8382" s="1">
        <v>42969</v>
      </c>
      <c r="E8382" s="1">
        <v>42969.710023148145</v>
      </c>
      <c r="F8382" t="s">
        <v>116228</v>
      </c>
    </row>
    <row r="8383" spans="1:6" x14ac:dyDescent="0.3">
      <c r="A8383" t="s">
        <v>116230</v>
      </c>
      <c r="B8383" t="s">
        <v>116231</v>
      </c>
      <c r="C8383">
        <v>5</v>
      </c>
      <c r="D8383" s="1">
        <v>43267</v>
      </c>
      <c r="E8383" s="1">
        <v>43270.397013888891</v>
      </c>
      <c r="F8383" t="s">
        <v>116230</v>
      </c>
    </row>
    <row r="8384" spans="1:6" x14ac:dyDescent="0.3">
      <c r="A8384" t="s">
        <v>116232</v>
      </c>
      <c r="B8384" t="s">
        <v>116233</v>
      </c>
      <c r="C8384">
        <v>5</v>
      </c>
      <c r="D8384" s="1">
        <v>43105</v>
      </c>
      <c r="E8384" s="1">
        <v>43105.767476851855</v>
      </c>
      <c r="F8384" t="s">
        <v>116232</v>
      </c>
    </row>
    <row r="8385" spans="1:6" x14ac:dyDescent="0.3">
      <c r="A8385" t="s">
        <v>116234</v>
      </c>
      <c r="B8385" t="s">
        <v>116235</v>
      </c>
      <c r="C8385">
        <v>5</v>
      </c>
      <c r="D8385" s="1">
        <v>43204</v>
      </c>
      <c r="E8385" s="1">
        <v>43204.945370370369</v>
      </c>
      <c r="F8385" t="s">
        <v>116234</v>
      </c>
    </row>
    <row r="8386" spans="1:6" x14ac:dyDescent="0.3">
      <c r="A8386" t="s">
        <v>116236</v>
      </c>
      <c r="B8386" t="s">
        <v>116237</v>
      </c>
      <c r="C8386">
        <v>4</v>
      </c>
      <c r="D8386" s="1">
        <v>42934</v>
      </c>
      <c r="E8386" s="1">
        <v>42935.49695601852</v>
      </c>
      <c r="F8386" t="s">
        <v>116236</v>
      </c>
    </row>
    <row r="8387" spans="1:6" x14ac:dyDescent="0.3">
      <c r="A8387" t="s">
        <v>116238</v>
      </c>
      <c r="B8387" t="s">
        <v>116239</v>
      </c>
      <c r="C8387">
        <v>1</v>
      </c>
      <c r="D8387" s="1">
        <v>43258</v>
      </c>
      <c r="E8387" s="1">
        <v>43258.4375</v>
      </c>
      <c r="F8387" t="s">
        <v>116238</v>
      </c>
    </row>
    <row r="8388" spans="1:6" x14ac:dyDescent="0.3">
      <c r="A8388" t="s">
        <v>116240</v>
      </c>
      <c r="B8388" t="s">
        <v>116241</v>
      </c>
      <c r="C8388">
        <v>5</v>
      </c>
      <c r="D8388" s="1">
        <v>43076</v>
      </c>
      <c r="E8388" s="1">
        <v>43079.018993055557</v>
      </c>
      <c r="F8388" t="s">
        <v>116240</v>
      </c>
    </row>
    <row r="8389" spans="1:6" x14ac:dyDescent="0.3">
      <c r="A8389" t="s">
        <v>116242</v>
      </c>
      <c r="B8389" t="s">
        <v>116243</v>
      </c>
      <c r="C8389">
        <v>2</v>
      </c>
      <c r="D8389" s="1">
        <v>43313</v>
      </c>
      <c r="E8389" s="1">
        <v>43317.852997685186</v>
      </c>
      <c r="F8389" t="s">
        <v>116242</v>
      </c>
    </row>
    <row r="8390" spans="1:6" x14ac:dyDescent="0.3">
      <c r="A8390" t="s">
        <v>116244</v>
      </c>
      <c r="B8390" t="s">
        <v>116245</v>
      </c>
      <c r="C8390">
        <v>5</v>
      </c>
      <c r="D8390" s="1">
        <v>42998</v>
      </c>
      <c r="E8390" s="1">
        <v>43000.942696759259</v>
      </c>
      <c r="F8390" t="s">
        <v>116244</v>
      </c>
    </row>
    <row r="8391" spans="1:6" x14ac:dyDescent="0.3">
      <c r="A8391" t="s">
        <v>116246</v>
      </c>
      <c r="B8391" t="s">
        <v>116247</v>
      </c>
      <c r="C8391">
        <v>4</v>
      </c>
      <c r="D8391" s="1">
        <v>43061</v>
      </c>
      <c r="E8391" s="1">
        <v>43061.730497685188</v>
      </c>
      <c r="F8391" t="s">
        <v>116246</v>
      </c>
    </row>
    <row r="8392" spans="1:6" x14ac:dyDescent="0.3">
      <c r="A8392" t="s">
        <v>116248</v>
      </c>
      <c r="B8392" t="s">
        <v>116249</v>
      </c>
      <c r="C8392">
        <v>5</v>
      </c>
      <c r="D8392" s="1">
        <v>43282</v>
      </c>
      <c r="E8392" s="1">
        <v>43282.935856481483</v>
      </c>
      <c r="F8392" t="s">
        <v>116248</v>
      </c>
    </row>
    <row r="8393" spans="1:6" x14ac:dyDescent="0.3">
      <c r="A8393" t="s">
        <v>116250</v>
      </c>
      <c r="B8393" t="s">
        <v>116251</v>
      </c>
      <c r="C8393">
        <v>5</v>
      </c>
      <c r="D8393" s="1">
        <v>43313</v>
      </c>
      <c r="E8393" s="1">
        <v>43313.800405092596</v>
      </c>
      <c r="F8393" t="s">
        <v>116250</v>
      </c>
    </row>
    <row r="8394" spans="1:6" x14ac:dyDescent="0.3">
      <c r="A8394" t="s">
        <v>116252</v>
      </c>
      <c r="B8394" t="s">
        <v>116253</v>
      </c>
      <c r="C8394">
        <v>4</v>
      </c>
      <c r="D8394" s="1">
        <v>42865</v>
      </c>
      <c r="E8394" s="1">
        <v>42866.996493055558</v>
      </c>
      <c r="F8394" t="s">
        <v>116252</v>
      </c>
    </row>
    <row r="8395" spans="1:6" x14ac:dyDescent="0.3">
      <c r="A8395" t="s">
        <v>116254</v>
      </c>
      <c r="B8395" t="s">
        <v>116255</v>
      </c>
      <c r="C8395">
        <v>5</v>
      </c>
      <c r="D8395" s="1">
        <v>42858</v>
      </c>
      <c r="E8395" s="1">
        <v>42869.665335648147</v>
      </c>
      <c r="F8395" t="s">
        <v>116254</v>
      </c>
    </row>
    <row r="8396" spans="1:6" x14ac:dyDescent="0.3">
      <c r="A8396" t="s">
        <v>116256</v>
      </c>
      <c r="B8396" t="s">
        <v>116257</v>
      </c>
      <c r="C8396">
        <v>4</v>
      </c>
      <c r="D8396" s="1">
        <v>43287</v>
      </c>
      <c r="E8396" s="1">
        <v>43296.072013888886</v>
      </c>
      <c r="F8396" t="s">
        <v>116256</v>
      </c>
    </row>
    <row r="8397" spans="1:6" x14ac:dyDescent="0.3">
      <c r="A8397" t="s">
        <v>116258</v>
      </c>
      <c r="B8397" t="s">
        <v>116259</v>
      </c>
      <c r="C8397">
        <v>4</v>
      </c>
      <c r="D8397" s="1">
        <v>42899</v>
      </c>
      <c r="E8397" s="1">
        <v>42899.968692129631</v>
      </c>
      <c r="F8397" t="s">
        <v>116258</v>
      </c>
    </row>
    <row r="8398" spans="1:6" x14ac:dyDescent="0.3">
      <c r="A8398" t="s">
        <v>116260</v>
      </c>
      <c r="B8398" t="s">
        <v>116261</v>
      </c>
      <c r="C8398">
        <v>5</v>
      </c>
      <c r="D8398" s="1">
        <v>42958</v>
      </c>
      <c r="E8398" s="1">
        <v>42961.527037037034</v>
      </c>
      <c r="F8398" t="s">
        <v>116260</v>
      </c>
    </row>
    <row r="8399" spans="1:6" x14ac:dyDescent="0.3">
      <c r="A8399" t="s">
        <v>116262</v>
      </c>
      <c r="B8399" t="s">
        <v>116263</v>
      </c>
      <c r="C8399">
        <v>2</v>
      </c>
      <c r="D8399" s="1">
        <v>43165</v>
      </c>
      <c r="E8399" s="1">
        <v>43169.006620370368</v>
      </c>
      <c r="F8399" t="s">
        <v>116262</v>
      </c>
    </row>
    <row r="8400" spans="1:6" x14ac:dyDescent="0.3">
      <c r="A8400" t="s">
        <v>116264</v>
      </c>
      <c r="B8400" t="s">
        <v>116265</v>
      </c>
      <c r="C8400">
        <v>5</v>
      </c>
      <c r="D8400" s="1">
        <v>43327</v>
      </c>
      <c r="E8400" s="1">
        <v>43330.111122685186</v>
      </c>
      <c r="F8400" t="s">
        <v>116264</v>
      </c>
    </row>
    <row r="8401" spans="1:6" x14ac:dyDescent="0.3">
      <c r="A8401" t="s">
        <v>116266</v>
      </c>
      <c r="B8401" t="s">
        <v>116267</v>
      </c>
      <c r="C8401">
        <v>1</v>
      </c>
      <c r="D8401" s="1">
        <v>42956</v>
      </c>
      <c r="E8401" s="1">
        <v>42958.061909722222</v>
      </c>
      <c r="F8401" t="s">
        <v>116266</v>
      </c>
    </row>
    <row r="8402" spans="1:6" x14ac:dyDescent="0.3">
      <c r="A8402" t="s">
        <v>116268</v>
      </c>
      <c r="B8402" t="s">
        <v>116269</v>
      </c>
      <c r="C8402">
        <v>4</v>
      </c>
      <c r="D8402" s="1">
        <v>43306</v>
      </c>
      <c r="E8402" s="1">
        <v>43307.807523148149</v>
      </c>
      <c r="F8402" t="s">
        <v>116268</v>
      </c>
    </row>
    <row r="8403" spans="1:6" x14ac:dyDescent="0.3">
      <c r="A8403" t="s">
        <v>116270</v>
      </c>
      <c r="B8403" t="s">
        <v>116271</v>
      </c>
      <c r="C8403">
        <v>5</v>
      </c>
      <c r="D8403" s="1">
        <v>43186</v>
      </c>
      <c r="E8403" s="1">
        <v>43186.744814814818</v>
      </c>
      <c r="F8403" t="s">
        <v>116270</v>
      </c>
    </row>
    <row r="8404" spans="1:6" x14ac:dyDescent="0.3">
      <c r="A8404" t="s">
        <v>116272</v>
      </c>
      <c r="B8404" t="s">
        <v>116273</v>
      </c>
      <c r="C8404">
        <v>3</v>
      </c>
      <c r="D8404" s="1">
        <v>43282</v>
      </c>
      <c r="E8404" s="1">
        <v>43282.7656712963</v>
      </c>
      <c r="F8404" t="s">
        <v>116272</v>
      </c>
    </row>
    <row r="8405" spans="1:6" x14ac:dyDescent="0.3">
      <c r="A8405" t="s">
        <v>116274</v>
      </c>
      <c r="B8405" t="s">
        <v>116275</v>
      </c>
      <c r="C8405">
        <v>1</v>
      </c>
      <c r="D8405" s="1">
        <v>43098</v>
      </c>
      <c r="E8405" s="1">
        <v>43099.000243055554</v>
      </c>
      <c r="F8405" t="s">
        <v>116274</v>
      </c>
    </row>
    <row r="8406" spans="1:6" x14ac:dyDescent="0.3">
      <c r="A8406" t="s">
        <v>116276</v>
      </c>
      <c r="B8406" t="s">
        <v>116277</v>
      </c>
      <c r="C8406">
        <v>1</v>
      </c>
      <c r="D8406" s="1">
        <v>43315</v>
      </c>
      <c r="E8406" s="1">
        <v>43318.006851851853</v>
      </c>
      <c r="F8406" t="s">
        <v>116276</v>
      </c>
    </row>
    <row r="8407" spans="1:6" x14ac:dyDescent="0.3">
      <c r="A8407" t="s">
        <v>116278</v>
      </c>
      <c r="B8407" t="s">
        <v>116279</v>
      </c>
      <c r="C8407">
        <v>2</v>
      </c>
      <c r="D8407" s="1">
        <v>43093</v>
      </c>
      <c r="E8407" s="1">
        <v>43093.949074074073</v>
      </c>
      <c r="F8407" t="s">
        <v>116278</v>
      </c>
    </row>
    <row r="8408" spans="1:6" x14ac:dyDescent="0.3">
      <c r="A8408" t="s">
        <v>116280</v>
      </c>
      <c r="B8408" t="s">
        <v>116281</v>
      </c>
      <c r="C8408">
        <v>5</v>
      </c>
      <c r="D8408" s="1">
        <v>43089</v>
      </c>
      <c r="E8408" s="1">
        <v>43090.381631944445</v>
      </c>
      <c r="F8408" t="s">
        <v>116280</v>
      </c>
    </row>
    <row r="8409" spans="1:6" x14ac:dyDescent="0.3">
      <c r="A8409" t="s">
        <v>116282</v>
      </c>
      <c r="B8409" t="s">
        <v>116283</v>
      </c>
      <c r="C8409">
        <v>5</v>
      </c>
      <c r="D8409" s="1">
        <v>42874</v>
      </c>
      <c r="E8409" s="1">
        <v>42877.124837962961</v>
      </c>
      <c r="F8409" t="s">
        <v>116282</v>
      </c>
    </row>
    <row r="8410" spans="1:6" x14ac:dyDescent="0.3">
      <c r="A8410" t="s">
        <v>116284</v>
      </c>
      <c r="B8410" t="s">
        <v>116285</v>
      </c>
      <c r="C8410">
        <v>1</v>
      </c>
      <c r="D8410" s="1">
        <v>43147</v>
      </c>
      <c r="E8410" s="1">
        <v>43158.005972222221</v>
      </c>
      <c r="F8410" t="s">
        <v>116284</v>
      </c>
    </row>
    <row r="8411" spans="1:6" x14ac:dyDescent="0.3">
      <c r="A8411" t="s">
        <v>116286</v>
      </c>
      <c r="B8411" t="s">
        <v>116287</v>
      </c>
      <c r="C8411">
        <v>5</v>
      </c>
      <c r="D8411" s="1">
        <v>43098</v>
      </c>
      <c r="E8411" s="1">
        <v>43098.798668981479</v>
      </c>
      <c r="F8411" t="s">
        <v>116286</v>
      </c>
    </row>
    <row r="8412" spans="1:6" x14ac:dyDescent="0.3">
      <c r="A8412" t="s">
        <v>116288</v>
      </c>
      <c r="B8412" t="s">
        <v>116289</v>
      </c>
      <c r="C8412">
        <v>5</v>
      </c>
      <c r="D8412" s="1">
        <v>42977</v>
      </c>
      <c r="E8412" s="1">
        <v>42978.46297453704</v>
      </c>
      <c r="F8412" t="s">
        <v>116288</v>
      </c>
    </row>
    <row r="8413" spans="1:6" x14ac:dyDescent="0.3">
      <c r="A8413" t="s">
        <v>116290</v>
      </c>
      <c r="B8413" t="s">
        <v>116291</v>
      </c>
      <c r="C8413">
        <v>5</v>
      </c>
      <c r="D8413" s="1">
        <v>43126</v>
      </c>
      <c r="E8413" s="1">
        <v>43128.768819444442</v>
      </c>
      <c r="F8413" t="s">
        <v>116290</v>
      </c>
    </row>
    <row r="8414" spans="1:6" x14ac:dyDescent="0.3">
      <c r="A8414" t="s">
        <v>116292</v>
      </c>
      <c r="B8414" t="s">
        <v>116293</v>
      </c>
      <c r="C8414">
        <v>4</v>
      </c>
      <c r="D8414" s="1">
        <v>43039</v>
      </c>
      <c r="E8414" s="1">
        <v>43041.797997685186</v>
      </c>
      <c r="F8414" t="s">
        <v>116292</v>
      </c>
    </row>
    <row r="8415" spans="1:6" x14ac:dyDescent="0.3">
      <c r="A8415" t="s">
        <v>116294</v>
      </c>
      <c r="B8415" t="s">
        <v>116295</v>
      </c>
      <c r="C8415">
        <v>5</v>
      </c>
      <c r="D8415" s="1">
        <v>42992</v>
      </c>
      <c r="E8415" s="1">
        <v>42993.020590277774</v>
      </c>
      <c r="F8415" t="s">
        <v>116294</v>
      </c>
    </row>
    <row r="8416" spans="1:6" x14ac:dyDescent="0.3">
      <c r="A8416" t="s">
        <v>116296</v>
      </c>
      <c r="B8416" t="s">
        <v>116297</v>
      </c>
      <c r="C8416">
        <v>5</v>
      </c>
      <c r="D8416" s="1">
        <v>42930</v>
      </c>
      <c r="E8416" s="1">
        <v>42940.646562499998</v>
      </c>
      <c r="F8416" t="s">
        <v>116296</v>
      </c>
    </row>
    <row r="8417" spans="1:6" x14ac:dyDescent="0.3">
      <c r="A8417" t="s">
        <v>116298</v>
      </c>
      <c r="B8417" t="s">
        <v>116299</v>
      </c>
      <c r="C8417">
        <v>5</v>
      </c>
      <c r="D8417" s="1">
        <v>42817</v>
      </c>
      <c r="E8417" s="1">
        <v>42817.623935185184</v>
      </c>
      <c r="F8417" t="s">
        <v>116298</v>
      </c>
    </row>
    <row r="8418" spans="1:6" x14ac:dyDescent="0.3">
      <c r="A8418" t="s">
        <v>116300</v>
      </c>
      <c r="B8418" t="s">
        <v>116301</v>
      </c>
      <c r="C8418">
        <v>5</v>
      </c>
      <c r="D8418" s="1">
        <v>43186</v>
      </c>
      <c r="E8418" s="1">
        <v>43187.044224537036</v>
      </c>
      <c r="F8418" t="s">
        <v>116300</v>
      </c>
    </row>
    <row r="8419" spans="1:6" x14ac:dyDescent="0.3">
      <c r="A8419" t="s">
        <v>116302</v>
      </c>
      <c r="B8419" t="s">
        <v>116303</v>
      </c>
      <c r="C8419">
        <v>4</v>
      </c>
      <c r="D8419" s="1">
        <v>43333</v>
      </c>
      <c r="E8419" s="1">
        <v>43336.679097222222</v>
      </c>
      <c r="F8419" t="s">
        <v>116302</v>
      </c>
    </row>
    <row r="8420" spans="1:6" x14ac:dyDescent="0.3">
      <c r="A8420" t="s">
        <v>116304</v>
      </c>
      <c r="B8420" t="s">
        <v>116305</v>
      </c>
      <c r="C8420">
        <v>5</v>
      </c>
      <c r="D8420" s="1">
        <v>43053</v>
      </c>
      <c r="E8420" s="1">
        <v>43055.765381944446</v>
      </c>
      <c r="F8420" t="s">
        <v>116304</v>
      </c>
    </row>
    <row r="8421" spans="1:6" x14ac:dyDescent="0.3">
      <c r="A8421" t="s">
        <v>116306</v>
      </c>
      <c r="B8421" t="s">
        <v>116307</v>
      </c>
      <c r="C8421">
        <v>5</v>
      </c>
      <c r="D8421" s="1">
        <v>43202</v>
      </c>
      <c r="E8421" s="1">
        <v>43203.173854166664</v>
      </c>
      <c r="F8421" t="s">
        <v>116306</v>
      </c>
    </row>
    <row r="8422" spans="1:6" x14ac:dyDescent="0.3">
      <c r="A8422" t="s">
        <v>116308</v>
      </c>
      <c r="B8422" t="s">
        <v>116309</v>
      </c>
      <c r="C8422">
        <v>4</v>
      </c>
      <c r="D8422" s="1">
        <v>43169</v>
      </c>
      <c r="E8422" s="1">
        <v>43169.88013888889</v>
      </c>
      <c r="F8422" t="s">
        <v>116308</v>
      </c>
    </row>
    <row r="8423" spans="1:6" x14ac:dyDescent="0.3">
      <c r="A8423" t="s">
        <v>116310</v>
      </c>
      <c r="B8423" t="s">
        <v>116311</v>
      </c>
      <c r="C8423">
        <v>5</v>
      </c>
      <c r="D8423" s="1">
        <v>43096</v>
      </c>
      <c r="E8423" s="1">
        <v>43097.118657407409</v>
      </c>
      <c r="F8423" t="s">
        <v>116310</v>
      </c>
    </row>
    <row r="8424" spans="1:6" x14ac:dyDescent="0.3">
      <c r="A8424" t="s">
        <v>116312</v>
      </c>
      <c r="B8424" t="s">
        <v>116313</v>
      </c>
      <c r="C8424">
        <v>5</v>
      </c>
      <c r="D8424" s="1">
        <v>43090</v>
      </c>
      <c r="E8424" s="1">
        <v>43091.071504629632</v>
      </c>
      <c r="F8424" t="s">
        <v>116312</v>
      </c>
    </row>
    <row r="8425" spans="1:6" x14ac:dyDescent="0.3">
      <c r="A8425" t="s">
        <v>116314</v>
      </c>
      <c r="B8425" t="s">
        <v>116315</v>
      </c>
      <c r="C8425">
        <v>3</v>
      </c>
      <c r="D8425" s="1">
        <v>43114</v>
      </c>
      <c r="E8425" s="1">
        <v>43114.591909722221</v>
      </c>
      <c r="F8425" t="s">
        <v>116314</v>
      </c>
    </row>
    <row r="8426" spans="1:6" x14ac:dyDescent="0.3">
      <c r="A8426" t="s">
        <v>116316</v>
      </c>
      <c r="B8426" t="s">
        <v>116317</v>
      </c>
      <c r="C8426">
        <v>4</v>
      </c>
      <c r="D8426" s="1">
        <v>43308</v>
      </c>
      <c r="E8426" s="1">
        <v>43309.089270833334</v>
      </c>
      <c r="F8426" t="s">
        <v>116316</v>
      </c>
    </row>
    <row r="8427" spans="1:6" x14ac:dyDescent="0.3">
      <c r="A8427" t="s">
        <v>116318</v>
      </c>
      <c r="B8427" t="s">
        <v>116319</v>
      </c>
      <c r="C8427">
        <v>5</v>
      </c>
      <c r="D8427" s="1">
        <v>42826</v>
      </c>
      <c r="E8427" s="1">
        <v>42827.463761574072</v>
      </c>
      <c r="F8427" t="s">
        <v>116318</v>
      </c>
    </row>
    <row r="8428" spans="1:6" x14ac:dyDescent="0.3">
      <c r="A8428" t="s">
        <v>116320</v>
      </c>
      <c r="B8428" t="s">
        <v>116321</v>
      </c>
      <c r="C8428">
        <v>5</v>
      </c>
      <c r="D8428" s="1">
        <v>42914</v>
      </c>
      <c r="E8428" s="1">
        <v>42915.567233796297</v>
      </c>
      <c r="F8428" t="s">
        <v>116320</v>
      </c>
    </row>
    <row r="8429" spans="1:6" x14ac:dyDescent="0.3">
      <c r="A8429" t="s">
        <v>116322</v>
      </c>
      <c r="B8429" t="s">
        <v>116323</v>
      </c>
      <c r="C8429">
        <v>5</v>
      </c>
      <c r="D8429" s="1">
        <v>42951</v>
      </c>
      <c r="E8429" s="1">
        <v>42952.795324074075</v>
      </c>
      <c r="F8429" t="s">
        <v>116322</v>
      </c>
    </row>
    <row r="8430" spans="1:6" x14ac:dyDescent="0.3">
      <c r="A8430" t="s">
        <v>116324</v>
      </c>
      <c r="B8430" t="s">
        <v>116325</v>
      </c>
      <c r="C8430">
        <v>4</v>
      </c>
      <c r="D8430" s="1">
        <v>42948</v>
      </c>
      <c r="E8430" s="1">
        <v>42949.505694444444</v>
      </c>
      <c r="F8430" t="s">
        <v>116324</v>
      </c>
    </row>
    <row r="8431" spans="1:6" x14ac:dyDescent="0.3">
      <c r="A8431" t="s">
        <v>116326</v>
      </c>
      <c r="B8431" t="s">
        <v>116327</v>
      </c>
      <c r="C8431">
        <v>5</v>
      </c>
      <c r="D8431" s="1">
        <v>42998</v>
      </c>
      <c r="E8431" s="1">
        <v>42999.465787037036</v>
      </c>
      <c r="F8431" t="s">
        <v>116326</v>
      </c>
    </row>
    <row r="8432" spans="1:6" x14ac:dyDescent="0.3">
      <c r="A8432" t="s">
        <v>116328</v>
      </c>
      <c r="B8432" t="s">
        <v>116329</v>
      </c>
      <c r="C8432">
        <v>3</v>
      </c>
      <c r="D8432" s="1">
        <v>43088</v>
      </c>
      <c r="E8432" s="1">
        <v>43088.974814814814</v>
      </c>
      <c r="F8432" t="s">
        <v>116328</v>
      </c>
    </row>
    <row r="8433" spans="1:6" x14ac:dyDescent="0.3">
      <c r="A8433" t="s">
        <v>116330</v>
      </c>
      <c r="B8433" t="s">
        <v>116331</v>
      </c>
      <c r="C8433">
        <v>5</v>
      </c>
      <c r="D8433" s="1">
        <v>43092</v>
      </c>
      <c r="E8433" s="1">
        <v>43099.890266203707</v>
      </c>
      <c r="F8433" t="s">
        <v>116330</v>
      </c>
    </row>
    <row r="8434" spans="1:6" x14ac:dyDescent="0.3">
      <c r="A8434" t="s">
        <v>116332</v>
      </c>
      <c r="B8434" t="s">
        <v>116333</v>
      </c>
      <c r="C8434">
        <v>5</v>
      </c>
      <c r="D8434" s="1">
        <v>42796</v>
      </c>
      <c r="E8434" s="1">
        <v>42804.720995370371</v>
      </c>
      <c r="F8434" t="s">
        <v>116332</v>
      </c>
    </row>
    <row r="8435" spans="1:6" x14ac:dyDescent="0.3">
      <c r="A8435" t="s">
        <v>116334</v>
      </c>
      <c r="B8435" t="s">
        <v>116335</v>
      </c>
      <c r="C8435">
        <v>5</v>
      </c>
      <c r="D8435" s="1">
        <v>43004</v>
      </c>
      <c r="E8435" s="1">
        <v>43005.50099537037</v>
      </c>
      <c r="F8435" t="s">
        <v>116334</v>
      </c>
    </row>
    <row r="8436" spans="1:6" x14ac:dyDescent="0.3">
      <c r="A8436" t="s">
        <v>116336</v>
      </c>
      <c r="B8436" t="s">
        <v>116337</v>
      </c>
      <c r="C8436">
        <v>5</v>
      </c>
      <c r="D8436" s="1">
        <v>42865</v>
      </c>
      <c r="E8436" s="1">
        <v>42868.580231481479</v>
      </c>
      <c r="F8436" t="s">
        <v>116336</v>
      </c>
    </row>
    <row r="8437" spans="1:6" x14ac:dyDescent="0.3">
      <c r="A8437" t="s">
        <v>116338</v>
      </c>
      <c r="B8437" t="s">
        <v>116339</v>
      </c>
      <c r="C8437">
        <v>5</v>
      </c>
      <c r="D8437" s="1">
        <v>43263</v>
      </c>
      <c r="E8437" s="1">
        <v>43264.508402777778</v>
      </c>
      <c r="F8437" t="s">
        <v>116338</v>
      </c>
    </row>
    <row r="8438" spans="1:6" x14ac:dyDescent="0.3">
      <c r="A8438" t="s">
        <v>116340</v>
      </c>
      <c r="B8438" t="s">
        <v>116341</v>
      </c>
      <c r="C8438">
        <v>5</v>
      </c>
      <c r="D8438" s="1">
        <v>43342</v>
      </c>
      <c r="E8438" s="1">
        <v>43343.108032407406</v>
      </c>
      <c r="F8438" t="s">
        <v>116340</v>
      </c>
    </row>
    <row r="8439" spans="1:6" x14ac:dyDescent="0.3">
      <c r="A8439" t="s">
        <v>116342</v>
      </c>
      <c r="B8439" t="s">
        <v>116343</v>
      </c>
      <c r="C8439">
        <v>1</v>
      </c>
      <c r="D8439" s="1">
        <v>42815</v>
      </c>
      <c r="E8439" s="1">
        <v>42816.126689814817</v>
      </c>
      <c r="F8439" t="s">
        <v>116342</v>
      </c>
    </row>
    <row r="8440" spans="1:6" x14ac:dyDescent="0.3">
      <c r="A8440" t="s">
        <v>116344</v>
      </c>
      <c r="B8440" t="s">
        <v>116345</v>
      </c>
      <c r="C8440">
        <v>5</v>
      </c>
      <c r="D8440" s="1">
        <v>43053</v>
      </c>
      <c r="E8440" s="1">
        <v>43055.973379629628</v>
      </c>
      <c r="F8440" t="s">
        <v>116344</v>
      </c>
    </row>
    <row r="8441" spans="1:6" x14ac:dyDescent="0.3">
      <c r="A8441" t="s">
        <v>116346</v>
      </c>
      <c r="B8441" t="s">
        <v>116347</v>
      </c>
      <c r="C8441">
        <v>5</v>
      </c>
      <c r="D8441" s="1">
        <v>43167</v>
      </c>
      <c r="E8441" s="1">
        <v>43169.93886574074</v>
      </c>
      <c r="F8441" t="s">
        <v>116346</v>
      </c>
    </row>
    <row r="8442" spans="1:6" x14ac:dyDescent="0.3">
      <c r="A8442" t="s">
        <v>116348</v>
      </c>
      <c r="B8442" t="s">
        <v>116349</v>
      </c>
      <c r="C8442">
        <v>5</v>
      </c>
      <c r="D8442" s="1">
        <v>43228</v>
      </c>
      <c r="E8442" s="1">
        <v>43232.05810185185</v>
      </c>
      <c r="F8442" t="s">
        <v>116348</v>
      </c>
    </row>
    <row r="8443" spans="1:6" x14ac:dyDescent="0.3">
      <c r="A8443" t="s">
        <v>116350</v>
      </c>
      <c r="B8443" t="s">
        <v>116351</v>
      </c>
      <c r="C8443">
        <v>4</v>
      </c>
      <c r="D8443" s="1">
        <v>42830</v>
      </c>
      <c r="E8443" s="1">
        <v>43197.681898148148</v>
      </c>
      <c r="F8443" t="s">
        <v>116350</v>
      </c>
    </row>
    <row r="8444" spans="1:6" x14ac:dyDescent="0.3">
      <c r="A8444" t="s">
        <v>116352</v>
      </c>
      <c r="B8444" t="s">
        <v>116353</v>
      </c>
      <c r="C8444">
        <v>5</v>
      </c>
      <c r="D8444" s="1">
        <v>43111</v>
      </c>
      <c r="E8444" s="1">
        <v>43113.656990740739</v>
      </c>
      <c r="F8444" t="s">
        <v>116352</v>
      </c>
    </row>
    <row r="8445" spans="1:6" x14ac:dyDescent="0.3">
      <c r="A8445" t="s">
        <v>116354</v>
      </c>
      <c r="B8445" t="s">
        <v>116355</v>
      </c>
      <c r="C8445">
        <v>4</v>
      </c>
      <c r="D8445" s="1">
        <v>43138</v>
      </c>
      <c r="E8445" s="1">
        <v>43139.485347222224</v>
      </c>
      <c r="F8445" t="s">
        <v>116354</v>
      </c>
    </row>
    <row r="8446" spans="1:6" x14ac:dyDescent="0.3">
      <c r="A8446" t="s">
        <v>116356</v>
      </c>
      <c r="B8446" t="s">
        <v>116357</v>
      </c>
      <c r="C8446">
        <v>5</v>
      </c>
      <c r="D8446" s="1">
        <v>43082</v>
      </c>
      <c r="E8446" s="1">
        <v>43083.062569444446</v>
      </c>
      <c r="F8446" t="s">
        <v>116356</v>
      </c>
    </row>
    <row r="8447" spans="1:6" x14ac:dyDescent="0.3">
      <c r="A8447" t="s">
        <v>116358</v>
      </c>
      <c r="B8447" t="s">
        <v>116359</v>
      </c>
      <c r="C8447">
        <v>5</v>
      </c>
      <c r="D8447" s="1">
        <v>42892</v>
      </c>
      <c r="E8447" s="1">
        <v>42893.498900462961</v>
      </c>
      <c r="F8447" t="s">
        <v>116358</v>
      </c>
    </row>
    <row r="8448" spans="1:6" x14ac:dyDescent="0.3">
      <c r="A8448" t="s">
        <v>116360</v>
      </c>
      <c r="B8448" t="s">
        <v>116361</v>
      </c>
      <c r="C8448">
        <v>4</v>
      </c>
      <c r="D8448" s="1">
        <v>43047</v>
      </c>
      <c r="E8448" s="1">
        <v>43047.601354166669</v>
      </c>
      <c r="F8448" t="s">
        <v>116360</v>
      </c>
    </row>
    <row r="8449" spans="1:6" x14ac:dyDescent="0.3">
      <c r="A8449" t="s">
        <v>116362</v>
      </c>
      <c r="B8449" t="s">
        <v>116363</v>
      </c>
      <c r="C8449">
        <v>3</v>
      </c>
      <c r="D8449" s="1">
        <v>43015</v>
      </c>
      <c r="E8449" s="1">
        <v>43016.007453703707</v>
      </c>
      <c r="F8449" t="s">
        <v>116362</v>
      </c>
    </row>
    <row r="8450" spans="1:6" x14ac:dyDescent="0.3">
      <c r="A8450" t="s">
        <v>116364</v>
      </c>
      <c r="B8450" t="s">
        <v>116365</v>
      </c>
      <c r="C8450">
        <v>5</v>
      </c>
      <c r="D8450" s="1">
        <v>42973</v>
      </c>
      <c r="E8450" s="1">
        <v>42975.535821759258</v>
      </c>
      <c r="F8450" t="s">
        <v>116364</v>
      </c>
    </row>
    <row r="8451" spans="1:6" x14ac:dyDescent="0.3">
      <c r="A8451" t="s">
        <v>116366</v>
      </c>
      <c r="B8451" t="s">
        <v>116367</v>
      </c>
      <c r="C8451">
        <v>1</v>
      </c>
      <c r="D8451" s="1">
        <v>43216</v>
      </c>
      <c r="E8451" s="1">
        <v>43217.034618055557</v>
      </c>
      <c r="F8451" t="s">
        <v>116366</v>
      </c>
    </row>
    <row r="8452" spans="1:6" x14ac:dyDescent="0.3">
      <c r="A8452" t="s">
        <v>116368</v>
      </c>
      <c r="B8452" t="s">
        <v>116369</v>
      </c>
      <c r="C8452">
        <v>5</v>
      </c>
      <c r="D8452" s="1">
        <v>43053</v>
      </c>
      <c r="E8452" s="1">
        <v>43056.043726851851</v>
      </c>
      <c r="F8452" t="s">
        <v>116368</v>
      </c>
    </row>
    <row r="8453" spans="1:6" x14ac:dyDescent="0.3">
      <c r="A8453" t="s">
        <v>116370</v>
      </c>
      <c r="B8453" t="s">
        <v>116371</v>
      </c>
      <c r="C8453">
        <v>5</v>
      </c>
      <c r="D8453" s="1">
        <v>43341</v>
      </c>
      <c r="E8453" s="1">
        <v>43341.993321759262</v>
      </c>
      <c r="F8453" t="s">
        <v>116370</v>
      </c>
    </row>
    <row r="8454" spans="1:6" x14ac:dyDescent="0.3">
      <c r="A8454" t="s">
        <v>116372</v>
      </c>
      <c r="B8454" t="s">
        <v>116373</v>
      </c>
      <c r="C8454">
        <v>1</v>
      </c>
      <c r="D8454" s="1">
        <v>43079</v>
      </c>
      <c r="E8454" s="1">
        <v>43081.076631944445</v>
      </c>
      <c r="F8454" t="s">
        <v>116372</v>
      </c>
    </row>
    <row r="8455" spans="1:6" x14ac:dyDescent="0.3">
      <c r="A8455" t="s">
        <v>116374</v>
      </c>
      <c r="B8455" t="s">
        <v>116375</v>
      </c>
      <c r="C8455">
        <v>5</v>
      </c>
      <c r="D8455" s="1">
        <v>43186</v>
      </c>
      <c r="E8455" s="1">
        <v>43186.753449074073</v>
      </c>
      <c r="F8455" t="s">
        <v>116374</v>
      </c>
    </row>
    <row r="8456" spans="1:6" x14ac:dyDescent="0.3">
      <c r="A8456" t="s">
        <v>116376</v>
      </c>
      <c r="B8456" t="s">
        <v>116377</v>
      </c>
      <c r="C8456">
        <v>4</v>
      </c>
      <c r="D8456" s="1">
        <v>42991</v>
      </c>
      <c r="E8456" s="1">
        <v>42994.237766203703</v>
      </c>
      <c r="F8456" t="s">
        <v>116376</v>
      </c>
    </row>
    <row r="8457" spans="1:6" x14ac:dyDescent="0.3">
      <c r="A8457" t="s">
        <v>116378</v>
      </c>
      <c r="B8457" t="s">
        <v>116379</v>
      </c>
      <c r="C8457">
        <v>4</v>
      </c>
      <c r="D8457" s="1">
        <v>42815</v>
      </c>
      <c r="E8457" s="1">
        <v>42821.440300925926</v>
      </c>
      <c r="F8457" t="s">
        <v>116378</v>
      </c>
    </row>
    <row r="8458" spans="1:6" x14ac:dyDescent="0.3">
      <c r="A8458" t="s">
        <v>116380</v>
      </c>
      <c r="B8458" t="s">
        <v>116381</v>
      </c>
      <c r="C8458">
        <v>5</v>
      </c>
      <c r="D8458" s="1">
        <v>42904</v>
      </c>
      <c r="E8458" s="1">
        <v>42905.560474537036</v>
      </c>
      <c r="F8458" t="s">
        <v>116380</v>
      </c>
    </row>
    <row r="8459" spans="1:6" x14ac:dyDescent="0.3">
      <c r="A8459" t="s">
        <v>116382</v>
      </c>
      <c r="B8459" t="s">
        <v>116383</v>
      </c>
      <c r="C8459">
        <v>4</v>
      </c>
      <c r="D8459" s="1">
        <v>42976</v>
      </c>
      <c r="E8459" s="1">
        <v>42978.692094907405</v>
      </c>
      <c r="F8459" t="s">
        <v>116382</v>
      </c>
    </row>
    <row r="8460" spans="1:6" x14ac:dyDescent="0.3">
      <c r="A8460" t="s">
        <v>116384</v>
      </c>
      <c r="B8460" t="s">
        <v>116385</v>
      </c>
      <c r="C8460">
        <v>3</v>
      </c>
      <c r="D8460" s="1">
        <v>43081</v>
      </c>
      <c r="E8460" s="1">
        <v>43084.093587962961</v>
      </c>
      <c r="F8460" t="s">
        <v>116384</v>
      </c>
    </row>
    <row r="8461" spans="1:6" x14ac:dyDescent="0.3">
      <c r="A8461" t="s">
        <v>116386</v>
      </c>
      <c r="B8461" t="s">
        <v>116387</v>
      </c>
      <c r="C8461">
        <v>1</v>
      </c>
      <c r="D8461" s="1">
        <v>43077</v>
      </c>
      <c r="E8461" s="1">
        <v>43077.934374999997</v>
      </c>
      <c r="F8461" t="s">
        <v>116386</v>
      </c>
    </row>
    <row r="8462" spans="1:6" x14ac:dyDescent="0.3">
      <c r="A8462" t="s">
        <v>116388</v>
      </c>
      <c r="B8462" t="s">
        <v>116389</v>
      </c>
      <c r="C8462">
        <v>4</v>
      </c>
      <c r="D8462" s="1">
        <v>43342</v>
      </c>
      <c r="E8462" s="1">
        <v>43343.469687500001</v>
      </c>
      <c r="F8462" t="s">
        <v>116388</v>
      </c>
    </row>
    <row r="8463" spans="1:6" x14ac:dyDescent="0.3">
      <c r="A8463" t="s">
        <v>116390</v>
      </c>
      <c r="B8463" t="s">
        <v>116391</v>
      </c>
      <c r="C8463">
        <v>5</v>
      </c>
      <c r="D8463" s="1">
        <v>42957</v>
      </c>
      <c r="E8463" s="1">
        <v>42960.47384259259</v>
      </c>
      <c r="F8463" t="s">
        <v>116390</v>
      </c>
    </row>
    <row r="8464" spans="1:6" x14ac:dyDescent="0.3">
      <c r="A8464" t="s">
        <v>116392</v>
      </c>
      <c r="B8464" t="s">
        <v>116393</v>
      </c>
      <c r="C8464">
        <v>5</v>
      </c>
      <c r="D8464" s="1">
        <v>43005</v>
      </c>
      <c r="E8464" s="1">
        <v>43006.484629629631</v>
      </c>
      <c r="F8464" t="s">
        <v>116392</v>
      </c>
    </row>
    <row r="8465" spans="1:6" x14ac:dyDescent="0.3">
      <c r="A8465" t="s">
        <v>116394</v>
      </c>
      <c r="B8465" t="s">
        <v>116395</v>
      </c>
      <c r="C8465">
        <v>1</v>
      </c>
      <c r="D8465" s="1">
        <v>43134</v>
      </c>
      <c r="E8465" s="1">
        <v>43136.124097222222</v>
      </c>
      <c r="F8465" t="s">
        <v>116394</v>
      </c>
    </row>
    <row r="8466" spans="1:6" x14ac:dyDescent="0.3">
      <c r="A8466" t="s">
        <v>116396</v>
      </c>
      <c r="B8466" t="s">
        <v>116397</v>
      </c>
      <c r="C8466">
        <v>4</v>
      </c>
      <c r="D8466" s="1">
        <v>43205</v>
      </c>
      <c r="E8466" s="1">
        <v>43207.472025462965</v>
      </c>
      <c r="F8466" t="s">
        <v>116396</v>
      </c>
    </row>
    <row r="8467" spans="1:6" x14ac:dyDescent="0.3">
      <c r="A8467" t="s">
        <v>116398</v>
      </c>
      <c r="B8467" t="s">
        <v>116399</v>
      </c>
      <c r="C8467">
        <v>4</v>
      </c>
      <c r="D8467" s="1">
        <v>42895</v>
      </c>
      <c r="E8467" s="1">
        <v>42898.484039351853</v>
      </c>
      <c r="F8467" t="s">
        <v>116398</v>
      </c>
    </row>
    <row r="8468" spans="1:6" x14ac:dyDescent="0.3">
      <c r="A8468" t="s">
        <v>116400</v>
      </c>
      <c r="B8468" t="s">
        <v>116401</v>
      </c>
      <c r="C8468">
        <v>4</v>
      </c>
      <c r="D8468" s="1">
        <v>43146</v>
      </c>
      <c r="E8468" s="1">
        <v>43146.983993055554</v>
      </c>
      <c r="F8468" t="s">
        <v>116400</v>
      </c>
    </row>
    <row r="8469" spans="1:6" x14ac:dyDescent="0.3">
      <c r="A8469" t="s">
        <v>116402</v>
      </c>
      <c r="B8469" t="s">
        <v>116403</v>
      </c>
      <c r="C8469">
        <v>5</v>
      </c>
      <c r="D8469" s="1">
        <v>42934</v>
      </c>
      <c r="E8469" s="1">
        <v>42935.543761574074</v>
      </c>
      <c r="F8469" t="s">
        <v>116402</v>
      </c>
    </row>
    <row r="8470" spans="1:6" x14ac:dyDescent="0.3">
      <c r="A8470" t="s">
        <v>116404</v>
      </c>
      <c r="B8470" t="s">
        <v>116405</v>
      </c>
      <c r="C8470">
        <v>1</v>
      </c>
      <c r="D8470" s="1">
        <v>43092</v>
      </c>
      <c r="E8470" s="1">
        <v>43092.838900462964</v>
      </c>
      <c r="F8470" t="s">
        <v>116404</v>
      </c>
    </row>
    <row r="8471" spans="1:6" x14ac:dyDescent="0.3">
      <c r="A8471" t="s">
        <v>116406</v>
      </c>
      <c r="B8471" t="s">
        <v>116407</v>
      </c>
      <c r="C8471">
        <v>1</v>
      </c>
      <c r="D8471" s="1">
        <v>43141</v>
      </c>
      <c r="E8471" s="1">
        <v>43144.598761574074</v>
      </c>
      <c r="F8471" t="s">
        <v>116406</v>
      </c>
    </row>
    <row r="8472" spans="1:6" x14ac:dyDescent="0.3">
      <c r="A8472" t="s">
        <v>116408</v>
      </c>
      <c r="B8472" t="s">
        <v>116409</v>
      </c>
      <c r="C8472">
        <v>5</v>
      </c>
      <c r="D8472" s="1">
        <v>43280</v>
      </c>
      <c r="E8472" s="1">
        <v>43281.892557870371</v>
      </c>
      <c r="F8472" t="s">
        <v>116408</v>
      </c>
    </row>
    <row r="8473" spans="1:6" x14ac:dyDescent="0.3">
      <c r="A8473" t="s">
        <v>116410</v>
      </c>
      <c r="B8473" t="s">
        <v>116411</v>
      </c>
      <c r="C8473">
        <v>3</v>
      </c>
      <c r="D8473" s="1">
        <v>42992</v>
      </c>
      <c r="E8473" s="1">
        <v>42996.789594907408</v>
      </c>
      <c r="F8473" t="s">
        <v>116410</v>
      </c>
    </row>
    <row r="8474" spans="1:6" x14ac:dyDescent="0.3">
      <c r="A8474" t="s">
        <v>116412</v>
      </c>
      <c r="B8474" t="s">
        <v>116413</v>
      </c>
      <c r="C8474">
        <v>4</v>
      </c>
      <c r="D8474" s="1">
        <v>43169</v>
      </c>
      <c r="E8474" s="1">
        <v>43171.445902777778</v>
      </c>
      <c r="F8474" t="s">
        <v>116412</v>
      </c>
    </row>
    <row r="8475" spans="1:6" x14ac:dyDescent="0.3">
      <c r="A8475" t="s">
        <v>116414</v>
      </c>
      <c r="B8475" t="s">
        <v>116415</v>
      </c>
      <c r="C8475">
        <v>5</v>
      </c>
      <c r="D8475" s="1">
        <v>42956</v>
      </c>
      <c r="E8475" s="1">
        <v>42956.972256944442</v>
      </c>
      <c r="F8475" t="s">
        <v>116414</v>
      </c>
    </row>
    <row r="8476" spans="1:6" x14ac:dyDescent="0.3">
      <c r="A8476" t="s">
        <v>116416</v>
      </c>
      <c r="B8476" t="s">
        <v>116417</v>
      </c>
      <c r="C8476">
        <v>5</v>
      </c>
      <c r="D8476" s="1">
        <v>42769</v>
      </c>
      <c r="E8476" s="1">
        <v>42772.436712962961</v>
      </c>
      <c r="F8476" t="s">
        <v>116416</v>
      </c>
    </row>
    <row r="8477" spans="1:6" x14ac:dyDescent="0.3">
      <c r="A8477" t="s">
        <v>116418</v>
      </c>
      <c r="B8477" t="s">
        <v>116419</v>
      </c>
      <c r="C8477">
        <v>5</v>
      </c>
      <c r="D8477" s="1">
        <v>43053</v>
      </c>
      <c r="E8477" s="1">
        <v>43055.985567129632</v>
      </c>
      <c r="F8477" t="s">
        <v>116418</v>
      </c>
    </row>
    <row r="8478" spans="1:6" x14ac:dyDescent="0.3">
      <c r="A8478" t="s">
        <v>116420</v>
      </c>
      <c r="B8478" t="s">
        <v>116421</v>
      </c>
      <c r="C8478">
        <v>5</v>
      </c>
      <c r="D8478" s="1">
        <v>42836</v>
      </c>
      <c r="E8478" s="1">
        <v>42836.921620370369</v>
      </c>
      <c r="F8478" t="s">
        <v>116420</v>
      </c>
    </row>
    <row r="8479" spans="1:6" x14ac:dyDescent="0.3">
      <c r="A8479" t="s">
        <v>116422</v>
      </c>
      <c r="B8479" t="s">
        <v>116423</v>
      </c>
      <c r="C8479">
        <v>5</v>
      </c>
      <c r="D8479" s="1">
        <v>43333</v>
      </c>
      <c r="E8479" s="1">
        <v>43336.301365740743</v>
      </c>
      <c r="F8479" t="s">
        <v>116422</v>
      </c>
    </row>
    <row r="8480" spans="1:6" x14ac:dyDescent="0.3">
      <c r="A8480" t="s">
        <v>116424</v>
      </c>
      <c r="B8480" t="s">
        <v>116425</v>
      </c>
      <c r="C8480">
        <v>5</v>
      </c>
      <c r="D8480" s="1">
        <v>43014</v>
      </c>
      <c r="E8480" s="1">
        <v>43015.558148148149</v>
      </c>
      <c r="F8480" t="s">
        <v>116424</v>
      </c>
    </row>
    <row r="8481" spans="1:6" x14ac:dyDescent="0.3">
      <c r="A8481" t="s">
        <v>116426</v>
      </c>
      <c r="B8481" t="s">
        <v>116427</v>
      </c>
      <c r="C8481">
        <v>4</v>
      </c>
      <c r="D8481" s="1">
        <v>43288</v>
      </c>
      <c r="E8481" s="1">
        <v>43290.747071759259</v>
      </c>
      <c r="F8481" t="s">
        <v>116426</v>
      </c>
    </row>
    <row r="8482" spans="1:6" x14ac:dyDescent="0.3">
      <c r="A8482" t="s">
        <v>116428</v>
      </c>
      <c r="B8482" t="s">
        <v>116429</v>
      </c>
      <c r="C8482">
        <v>4</v>
      </c>
      <c r="D8482" s="1">
        <v>42983</v>
      </c>
      <c r="E8482" s="1">
        <v>42984.060868055552</v>
      </c>
      <c r="F8482" t="s">
        <v>116428</v>
      </c>
    </row>
    <row r="8483" spans="1:6" x14ac:dyDescent="0.3">
      <c r="A8483" t="s">
        <v>116430</v>
      </c>
      <c r="B8483" t="s">
        <v>116431</v>
      </c>
      <c r="C8483">
        <v>5</v>
      </c>
      <c r="D8483" s="1">
        <v>43181</v>
      </c>
      <c r="E8483" s="1">
        <v>43183.774930555555</v>
      </c>
      <c r="F8483" t="s">
        <v>116430</v>
      </c>
    </row>
    <row r="8484" spans="1:6" x14ac:dyDescent="0.3">
      <c r="A8484" t="s">
        <v>116432</v>
      </c>
      <c r="B8484" t="s">
        <v>116433</v>
      </c>
      <c r="C8484">
        <v>5</v>
      </c>
      <c r="D8484" s="1">
        <v>43179</v>
      </c>
      <c r="E8484" s="1">
        <v>43180.170555555553</v>
      </c>
      <c r="F8484" t="s">
        <v>116432</v>
      </c>
    </row>
    <row r="8485" spans="1:6" x14ac:dyDescent="0.3">
      <c r="A8485" t="s">
        <v>116434</v>
      </c>
      <c r="B8485" t="s">
        <v>116435</v>
      </c>
      <c r="C8485">
        <v>4</v>
      </c>
      <c r="D8485" s="1">
        <v>42993</v>
      </c>
      <c r="E8485" s="1">
        <v>42994.023969907408</v>
      </c>
      <c r="F8485" t="s">
        <v>116434</v>
      </c>
    </row>
    <row r="8486" spans="1:6" x14ac:dyDescent="0.3">
      <c r="A8486" t="s">
        <v>116436</v>
      </c>
      <c r="B8486" t="s">
        <v>116437</v>
      </c>
      <c r="C8486">
        <v>3</v>
      </c>
      <c r="D8486" s="1">
        <v>43155</v>
      </c>
      <c r="E8486" s="1">
        <v>43157.84511574074</v>
      </c>
      <c r="F8486" t="s">
        <v>116436</v>
      </c>
    </row>
    <row r="8487" spans="1:6" x14ac:dyDescent="0.3">
      <c r="A8487" t="s">
        <v>116438</v>
      </c>
      <c r="B8487" t="s">
        <v>116439</v>
      </c>
      <c r="C8487">
        <v>5</v>
      </c>
      <c r="D8487" s="1">
        <v>43242</v>
      </c>
      <c r="E8487" s="1">
        <v>43256.587592592594</v>
      </c>
      <c r="F8487" t="s">
        <v>116438</v>
      </c>
    </row>
    <row r="8488" spans="1:6" x14ac:dyDescent="0.3">
      <c r="A8488" t="s">
        <v>116440</v>
      </c>
      <c r="B8488" t="s">
        <v>116441</v>
      </c>
      <c r="C8488">
        <v>1</v>
      </c>
      <c r="D8488" s="1">
        <v>43338</v>
      </c>
      <c r="E8488" s="1">
        <v>43340.060162037036</v>
      </c>
      <c r="F8488" t="s">
        <v>116440</v>
      </c>
    </row>
    <row r="8489" spans="1:6" x14ac:dyDescent="0.3">
      <c r="A8489" t="s">
        <v>116442</v>
      </c>
      <c r="B8489" t="s">
        <v>116443</v>
      </c>
      <c r="C8489">
        <v>5</v>
      </c>
      <c r="D8489" s="1">
        <v>43336</v>
      </c>
      <c r="E8489" s="1">
        <v>43336.900023148148</v>
      </c>
      <c r="F8489" t="s">
        <v>116442</v>
      </c>
    </row>
    <row r="8490" spans="1:6" x14ac:dyDescent="0.3">
      <c r="A8490" t="s">
        <v>116444</v>
      </c>
      <c r="B8490" t="s">
        <v>116445</v>
      </c>
      <c r="C8490">
        <v>3</v>
      </c>
      <c r="D8490" s="1">
        <v>42980</v>
      </c>
      <c r="E8490" s="1">
        <v>42981.08384259259</v>
      </c>
      <c r="F8490" t="s">
        <v>116444</v>
      </c>
    </row>
    <row r="8491" spans="1:6" x14ac:dyDescent="0.3">
      <c r="A8491" t="s">
        <v>116446</v>
      </c>
      <c r="B8491" t="s">
        <v>116447</v>
      </c>
      <c r="C8491">
        <v>4</v>
      </c>
      <c r="D8491" s="1">
        <v>42809</v>
      </c>
      <c r="E8491" s="1">
        <v>42814.562002314815</v>
      </c>
      <c r="F8491" t="s">
        <v>116446</v>
      </c>
    </row>
    <row r="8492" spans="1:6" x14ac:dyDescent="0.3">
      <c r="A8492" t="s">
        <v>116448</v>
      </c>
      <c r="B8492" t="s">
        <v>116449</v>
      </c>
      <c r="C8492">
        <v>5</v>
      </c>
      <c r="D8492" s="1">
        <v>43193</v>
      </c>
      <c r="E8492" s="1">
        <v>43194.403749999998</v>
      </c>
      <c r="F8492" t="s">
        <v>116448</v>
      </c>
    </row>
    <row r="8493" spans="1:6" x14ac:dyDescent="0.3">
      <c r="A8493" t="s">
        <v>116450</v>
      </c>
      <c r="B8493" t="s">
        <v>116451</v>
      </c>
      <c r="C8493">
        <v>4</v>
      </c>
      <c r="D8493" s="1">
        <v>42767</v>
      </c>
      <c r="E8493" s="1">
        <v>42770.040810185186</v>
      </c>
      <c r="F8493" t="s">
        <v>116450</v>
      </c>
    </row>
    <row r="8494" spans="1:6" x14ac:dyDescent="0.3">
      <c r="A8494" t="s">
        <v>116452</v>
      </c>
      <c r="B8494" t="s">
        <v>116453</v>
      </c>
      <c r="C8494">
        <v>4</v>
      </c>
      <c r="D8494" s="1">
        <v>43142</v>
      </c>
      <c r="E8494" s="1">
        <v>43146.026064814818</v>
      </c>
      <c r="F8494" t="s">
        <v>116452</v>
      </c>
    </row>
    <row r="8495" spans="1:6" x14ac:dyDescent="0.3">
      <c r="A8495" t="s">
        <v>116454</v>
      </c>
      <c r="B8495" t="s">
        <v>116455</v>
      </c>
      <c r="C8495">
        <v>5</v>
      </c>
      <c r="D8495" s="1">
        <v>42934</v>
      </c>
      <c r="E8495" s="1">
        <v>42935.163854166669</v>
      </c>
      <c r="F8495" t="s">
        <v>116454</v>
      </c>
    </row>
    <row r="8496" spans="1:6" x14ac:dyDescent="0.3">
      <c r="A8496" t="s">
        <v>116456</v>
      </c>
      <c r="B8496" t="s">
        <v>116457</v>
      </c>
      <c r="C8496">
        <v>5</v>
      </c>
      <c r="D8496" s="1">
        <v>43176</v>
      </c>
      <c r="E8496" s="1">
        <v>43178.943043981482</v>
      </c>
      <c r="F8496" t="s">
        <v>116456</v>
      </c>
    </row>
    <row r="8497" spans="1:6" x14ac:dyDescent="0.3">
      <c r="A8497" t="s">
        <v>116458</v>
      </c>
      <c r="B8497" t="s">
        <v>116459</v>
      </c>
      <c r="C8497">
        <v>4</v>
      </c>
      <c r="D8497" s="1">
        <v>43035</v>
      </c>
      <c r="E8497" s="1">
        <v>43061.852314814816</v>
      </c>
      <c r="F8497" t="s">
        <v>116458</v>
      </c>
    </row>
    <row r="8498" spans="1:6" x14ac:dyDescent="0.3">
      <c r="A8498" t="s">
        <v>116460</v>
      </c>
      <c r="B8498" t="s">
        <v>116461</v>
      </c>
      <c r="C8498">
        <v>5</v>
      </c>
      <c r="D8498" s="1">
        <v>43119</v>
      </c>
      <c r="E8498" s="1">
        <v>43122.841203703705</v>
      </c>
      <c r="F8498" t="s">
        <v>116460</v>
      </c>
    </row>
    <row r="8499" spans="1:6" x14ac:dyDescent="0.3">
      <c r="A8499" t="s">
        <v>116462</v>
      </c>
      <c r="B8499" t="s">
        <v>116463</v>
      </c>
      <c r="C8499">
        <v>5</v>
      </c>
      <c r="D8499" s="1">
        <v>43097</v>
      </c>
      <c r="E8499" s="1">
        <v>43098.791493055556</v>
      </c>
      <c r="F8499" t="s">
        <v>116462</v>
      </c>
    </row>
    <row r="8500" spans="1:6" x14ac:dyDescent="0.3">
      <c r="A8500" t="s">
        <v>116464</v>
      </c>
      <c r="B8500" t="s">
        <v>116465</v>
      </c>
      <c r="C8500">
        <v>5</v>
      </c>
      <c r="D8500" s="1">
        <v>42886</v>
      </c>
      <c r="E8500" s="1">
        <v>42887.775416666664</v>
      </c>
      <c r="F8500" t="s">
        <v>116464</v>
      </c>
    </row>
    <row r="8501" spans="1:6" x14ac:dyDescent="0.3">
      <c r="A8501" t="s">
        <v>116466</v>
      </c>
      <c r="B8501" t="s">
        <v>116467</v>
      </c>
      <c r="C8501">
        <v>5</v>
      </c>
      <c r="D8501" s="1">
        <v>43291</v>
      </c>
      <c r="E8501" s="1">
        <v>43293.668541666666</v>
      </c>
      <c r="F8501" t="s">
        <v>116466</v>
      </c>
    </row>
    <row r="8502" spans="1:6" x14ac:dyDescent="0.3">
      <c r="A8502" t="s">
        <v>116468</v>
      </c>
      <c r="B8502" t="s">
        <v>116469</v>
      </c>
      <c r="C8502">
        <v>1</v>
      </c>
      <c r="D8502" s="1">
        <v>43337</v>
      </c>
      <c r="E8502" s="1">
        <v>43337.924016203702</v>
      </c>
      <c r="F8502" t="s">
        <v>116468</v>
      </c>
    </row>
    <row r="8503" spans="1:6" x14ac:dyDescent="0.3">
      <c r="A8503" t="s">
        <v>116470</v>
      </c>
      <c r="B8503" t="s">
        <v>116471</v>
      </c>
      <c r="C8503">
        <v>4</v>
      </c>
      <c r="D8503" s="1">
        <v>42858</v>
      </c>
      <c r="E8503" s="1">
        <v>42859.525497685187</v>
      </c>
      <c r="F8503" t="s">
        <v>116470</v>
      </c>
    </row>
    <row r="8504" spans="1:6" x14ac:dyDescent="0.3">
      <c r="A8504" t="s">
        <v>116472</v>
      </c>
      <c r="B8504" t="s">
        <v>116473</v>
      </c>
      <c r="C8504">
        <v>4</v>
      </c>
      <c r="D8504" s="1">
        <v>43211</v>
      </c>
      <c r="E8504" s="1">
        <v>43213.635011574072</v>
      </c>
      <c r="F8504" t="s">
        <v>116472</v>
      </c>
    </row>
    <row r="8505" spans="1:6" x14ac:dyDescent="0.3">
      <c r="A8505" t="s">
        <v>116474</v>
      </c>
      <c r="B8505" t="s">
        <v>116475</v>
      </c>
      <c r="C8505">
        <v>4</v>
      </c>
      <c r="D8505" s="1">
        <v>43008</v>
      </c>
      <c r="E8505" s="1">
        <v>43010.710462962961</v>
      </c>
      <c r="F8505" t="s">
        <v>116474</v>
      </c>
    </row>
    <row r="8506" spans="1:6" x14ac:dyDescent="0.3">
      <c r="A8506" t="s">
        <v>116476</v>
      </c>
      <c r="B8506" t="s">
        <v>116477</v>
      </c>
      <c r="C8506">
        <v>1</v>
      </c>
      <c r="D8506" s="1">
        <v>43237</v>
      </c>
      <c r="E8506" s="1">
        <v>43241.847743055558</v>
      </c>
      <c r="F8506" t="s">
        <v>116476</v>
      </c>
    </row>
    <row r="8507" spans="1:6" x14ac:dyDescent="0.3">
      <c r="A8507" t="s">
        <v>116478</v>
      </c>
      <c r="B8507" t="s">
        <v>116479</v>
      </c>
      <c r="C8507">
        <v>3</v>
      </c>
      <c r="D8507" s="1">
        <v>43067</v>
      </c>
      <c r="E8507" s="1">
        <v>43068.453981481478</v>
      </c>
      <c r="F8507" t="s">
        <v>116478</v>
      </c>
    </row>
    <row r="8508" spans="1:6" x14ac:dyDescent="0.3">
      <c r="A8508" t="s">
        <v>116480</v>
      </c>
      <c r="B8508" t="s">
        <v>116481</v>
      </c>
      <c r="C8508">
        <v>3</v>
      </c>
      <c r="D8508" s="1">
        <v>43271</v>
      </c>
      <c r="E8508" s="1">
        <v>43273.933206018519</v>
      </c>
      <c r="F8508" t="s">
        <v>116480</v>
      </c>
    </row>
    <row r="8509" spans="1:6" x14ac:dyDescent="0.3">
      <c r="A8509" t="s">
        <v>116482</v>
      </c>
      <c r="B8509" t="s">
        <v>116483</v>
      </c>
      <c r="C8509">
        <v>4</v>
      </c>
      <c r="D8509" s="1">
        <v>43261</v>
      </c>
      <c r="E8509" s="1">
        <v>43261.907858796294</v>
      </c>
      <c r="F8509" t="s">
        <v>116482</v>
      </c>
    </row>
    <row r="8510" spans="1:6" x14ac:dyDescent="0.3">
      <c r="A8510" t="s">
        <v>116484</v>
      </c>
      <c r="B8510" t="s">
        <v>116485</v>
      </c>
      <c r="C8510">
        <v>4</v>
      </c>
      <c r="D8510" s="1">
        <v>43244</v>
      </c>
      <c r="E8510" s="1">
        <v>43244.992708333331</v>
      </c>
      <c r="F8510" t="s">
        <v>116484</v>
      </c>
    </row>
    <row r="8511" spans="1:6" x14ac:dyDescent="0.3">
      <c r="A8511" t="s">
        <v>116486</v>
      </c>
      <c r="B8511" t="s">
        <v>116487</v>
      </c>
      <c r="C8511">
        <v>2</v>
      </c>
      <c r="D8511" s="1">
        <v>43333</v>
      </c>
      <c r="E8511" s="1">
        <v>43334.147685185184</v>
      </c>
      <c r="F8511" t="s">
        <v>116486</v>
      </c>
    </row>
    <row r="8512" spans="1:6" x14ac:dyDescent="0.3">
      <c r="A8512" t="s">
        <v>116488</v>
      </c>
      <c r="B8512" t="s">
        <v>116489</v>
      </c>
      <c r="C8512">
        <v>5</v>
      </c>
      <c r="D8512" s="1">
        <v>43135</v>
      </c>
      <c r="E8512" s="1">
        <v>43135.917048611111</v>
      </c>
      <c r="F8512" t="s">
        <v>116488</v>
      </c>
    </row>
    <row r="8513" spans="1:6" x14ac:dyDescent="0.3">
      <c r="A8513" t="s">
        <v>116490</v>
      </c>
      <c r="B8513" t="s">
        <v>116491</v>
      </c>
      <c r="C8513">
        <v>5</v>
      </c>
      <c r="D8513" s="1">
        <v>43278</v>
      </c>
      <c r="E8513" s="1">
        <v>43280.071527777778</v>
      </c>
      <c r="F8513" t="s">
        <v>116490</v>
      </c>
    </row>
    <row r="8514" spans="1:6" x14ac:dyDescent="0.3">
      <c r="A8514" t="s">
        <v>116492</v>
      </c>
      <c r="B8514" t="s">
        <v>116493</v>
      </c>
      <c r="C8514">
        <v>5</v>
      </c>
      <c r="D8514" s="1">
        <v>43186</v>
      </c>
      <c r="E8514" s="1">
        <v>43202.814583333333</v>
      </c>
      <c r="F8514" t="s">
        <v>116492</v>
      </c>
    </row>
    <row r="8515" spans="1:6" x14ac:dyDescent="0.3">
      <c r="A8515" t="s">
        <v>116494</v>
      </c>
      <c r="B8515" t="s">
        <v>116495</v>
      </c>
      <c r="C8515">
        <v>2</v>
      </c>
      <c r="D8515" s="1">
        <v>42770</v>
      </c>
      <c r="E8515" s="1">
        <v>42772.661157407405</v>
      </c>
      <c r="F8515" t="s">
        <v>116494</v>
      </c>
    </row>
    <row r="8516" spans="1:6" x14ac:dyDescent="0.3">
      <c r="A8516" t="s">
        <v>116496</v>
      </c>
      <c r="B8516" t="s">
        <v>116497</v>
      </c>
      <c r="C8516">
        <v>5</v>
      </c>
      <c r="D8516" s="1">
        <v>43229</v>
      </c>
      <c r="E8516" s="1">
        <v>43234.540196759262</v>
      </c>
      <c r="F8516" t="s">
        <v>116496</v>
      </c>
    </row>
    <row r="8517" spans="1:6" x14ac:dyDescent="0.3">
      <c r="A8517" t="s">
        <v>116498</v>
      </c>
      <c r="B8517" t="s">
        <v>116499</v>
      </c>
      <c r="C8517">
        <v>1</v>
      </c>
      <c r="D8517" s="1">
        <v>42823</v>
      </c>
      <c r="E8517" s="1">
        <v>42824.494398148148</v>
      </c>
      <c r="F8517" t="s">
        <v>116498</v>
      </c>
    </row>
    <row r="8518" spans="1:6" x14ac:dyDescent="0.3">
      <c r="A8518" t="s">
        <v>116500</v>
      </c>
      <c r="B8518" t="s">
        <v>116501</v>
      </c>
      <c r="C8518">
        <v>5</v>
      </c>
      <c r="D8518" s="1">
        <v>42999</v>
      </c>
      <c r="E8518" s="1">
        <v>43003.553414351853</v>
      </c>
      <c r="F8518" t="s">
        <v>116500</v>
      </c>
    </row>
    <row r="8519" spans="1:6" x14ac:dyDescent="0.3">
      <c r="A8519" t="s">
        <v>116502</v>
      </c>
      <c r="B8519" t="s">
        <v>116503</v>
      </c>
      <c r="C8519">
        <v>1</v>
      </c>
      <c r="D8519" s="1">
        <v>42816</v>
      </c>
      <c r="E8519" s="1">
        <v>42836.614317129628</v>
      </c>
      <c r="F8519" t="s">
        <v>116502</v>
      </c>
    </row>
    <row r="8520" spans="1:6" x14ac:dyDescent="0.3">
      <c r="A8520" t="s">
        <v>116504</v>
      </c>
      <c r="B8520" t="s">
        <v>116505</v>
      </c>
      <c r="C8520">
        <v>1</v>
      </c>
      <c r="D8520" s="1">
        <v>43167</v>
      </c>
      <c r="E8520" s="1">
        <v>43167.89916666667</v>
      </c>
      <c r="F8520" t="s">
        <v>116504</v>
      </c>
    </row>
    <row r="8521" spans="1:6" x14ac:dyDescent="0.3">
      <c r="A8521" t="s">
        <v>116506</v>
      </c>
      <c r="B8521" t="s">
        <v>116507</v>
      </c>
      <c r="C8521">
        <v>5</v>
      </c>
      <c r="D8521" s="1">
        <v>43263</v>
      </c>
      <c r="E8521" s="1">
        <v>43266.97420138889</v>
      </c>
      <c r="F8521" t="s">
        <v>116506</v>
      </c>
    </row>
    <row r="8522" spans="1:6" x14ac:dyDescent="0.3">
      <c r="A8522" t="s">
        <v>116508</v>
      </c>
      <c r="B8522" t="s">
        <v>116509</v>
      </c>
      <c r="C8522">
        <v>5</v>
      </c>
      <c r="D8522" s="1">
        <v>43060</v>
      </c>
      <c r="E8522" s="1">
        <v>43060.728842592594</v>
      </c>
      <c r="F8522" t="s">
        <v>116508</v>
      </c>
    </row>
    <row r="8523" spans="1:6" x14ac:dyDescent="0.3">
      <c r="A8523" t="s">
        <v>116510</v>
      </c>
      <c r="B8523" t="s">
        <v>116511</v>
      </c>
      <c r="C8523">
        <v>5</v>
      </c>
      <c r="D8523" s="1">
        <v>43053</v>
      </c>
      <c r="E8523" s="1">
        <v>43056.530532407407</v>
      </c>
      <c r="F8523" t="s">
        <v>116510</v>
      </c>
    </row>
    <row r="8524" spans="1:6" x14ac:dyDescent="0.3">
      <c r="A8524" t="s">
        <v>116512</v>
      </c>
      <c r="B8524" t="s">
        <v>116513</v>
      </c>
      <c r="C8524">
        <v>1</v>
      </c>
      <c r="D8524" s="1">
        <v>43173</v>
      </c>
      <c r="E8524" s="1">
        <v>43175.462384259263</v>
      </c>
      <c r="F8524" t="s">
        <v>116512</v>
      </c>
    </row>
    <row r="8525" spans="1:6" x14ac:dyDescent="0.3">
      <c r="A8525" t="s">
        <v>116514</v>
      </c>
      <c r="B8525" t="s">
        <v>116515</v>
      </c>
      <c r="C8525">
        <v>5</v>
      </c>
      <c r="D8525" s="1">
        <v>42976</v>
      </c>
      <c r="E8525" s="1">
        <v>42977.617442129631</v>
      </c>
      <c r="F8525" t="s">
        <v>116514</v>
      </c>
    </row>
    <row r="8526" spans="1:6" x14ac:dyDescent="0.3">
      <c r="A8526" t="s">
        <v>116516</v>
      </c>
      <c r="B8526" t="s">
        <v>116517</v>
      </c>
      <c r="C8526">
        <v>5</v>
      </c>
      <c r="D8526" s="1">
        <v>43329</v>
      </c>
      <c r="E8526" s="1">
        <v>43332.431342592594</v>
      </c>
      <c r="F8526" t="s">
        <v>116516</v>
      </c>
    </row>
    <row r="8527" spans="1:6" x14ac:dyDescent="0.3">
      <c r="A8527" t="s">
        <v>116518</v>
      </c>
      <c r="B8527" t="s">
        <v>116519</v>
      </c>
      <c r="C8527">
        <v>5</v>
      </c>
      <c r="D8527" s="1">
        <v>43175</v>
      </c>
      <c r="E8527" s="1">
        <v>43177.556655092594</v>
      </c>
      <c r="F8527" t="s">
        <v>116518</v>
      </c>
    </row>
    <row r="8528" spans="1:6" x14ac:dyDescent="0.3">
      <c r="A8528" t="s">
        <v>116520</v>
      </c>
      <c r="B8528" t="s">
        <v>116521</v>
      </c>
      <c r="C8528">
        <v>4</v>
      </c>
      <c r="D8528" s="1">
        <v>43287</v>
      </c>
      <c r="E8528" s="1">
        <v>43289.716145833336</v>
      </c>
      <c r="F8528" t="s">
        <v>116520</v>
      </c>
    </row>
    <row r="8529" spans="1:6" x14ac:dyDescent="0.3">
      <c r="A8529" t="s">
        <v>116522</v>
      </c>
      <c r="B8529" t="s">
        <v>116523</v>
      </c>
      <c r="C8529">
        <v>5</v>
      </c>
      <c r="D8529" s="1">
        <v>42992</v>
      </c>
      <c r="E8529" s="1">
        <v>42996.853252314817</v>
      </c>
      <c r="F8529" t="s">
        <v>116522</v>
      </c>
    </row>
    <row r="8530" spans="1:6" x14ac:dyDescent="0.3">
      <c r="A8530" t="s">
        <v>116524</v>
      </c>
      <c r="B8530" t="s">
        <v>116525</v>
      </c>
      <c r="C8530">
        <v>4</v>
      </c>
      <c r="D8530" s="1">
        <v>42853</v>
      </c>
      <c r="E8530" s="1">
        <v>42854.148611111108</v>
      </c>
      <c r="F8530" t="s">
        <v>116524</v>
      </c>
    </row>
    <row r="8531" spans="1:6" x14ac:dyDescent="0.3">
      <c r="A8531" t="s">
        <v>116526</v>
      </c>
      <c r="B8531" t="s">
        <v>116527</v>
      </c>
      <c r="C8531">
        <v>5</v>
      </c>
      <c r="D8531" s="1">
        <v>43040</v>
      </c>
      <c r="E8531" s="1">
        <v>43040.852986111109</v>
      </c>
      <c r="F8531" t="s">
        <v>116526</v>
      </c>
    </row>
    <row r="8532" spans="1:6" x14ac:dyDescent="0.3">
      <c r="A8532" t="s">
        <v>116528</v>
      </c>
      <c r="B8532" t="s">
        <v>116529</v>
      </c>
      <c r="C8532">
        <v>5</v>
      </c>
      <c r="D8532" s="1">
        <v>43110</v>
      </c>
      <c r="E8532" s="1">
        <v>43111.015462962961</v>
      </c>
      <c r="F8532" t="s">
        <v>116528</v>
      </c>
    </row>
    <row r="8533" spans="1:6" x14ac:dyDescent="0.3">
      <c r="A8533" t="s">
        <v>116530</v>
      </c>
      <c r="B8533" t="s">
        <v>116531</v>
      </c>
      <c r="C8533">
        <v>5</v>
      </c>
      <c r="D8533" s="1">
        <v>43152</v>
      </c>
      <c r="E8533" s="1">
        <v>43155.614583333336</v>
      </c>
      <c r="F8533" t="s">
        <v>116530</v>
      </c>
    </row>
    <row r="8534" spans="1:6" x14ac:dyDescent="0.3">
      <c r="A8534" t="s">
        <v>116532</v>
      </c>
      <c r="B8534" t="s">
        <v>116533</v>
      </c>
      <c r="C8534">
        <v>5</v>
      </c>
      <c r="D8534" s="1">
        <v>43215</v>
      </c>
      <c r="E8534" s="1">
        <v>43217.711134259262</v>
      </c>
      <c r="F8534" t="s">
        <v>116532</v>
      </c>
    </row>
    <row r="8535" spans="1:6" x14ac:dyDescent="0.3">
      <c r="A8535" t="s">
        <v>116534</v>
      </c>
      <c r="B8535" t="s">
        <v>116535</v>
      </c>
      <c r="C8535">
        <v>4</v>
      </c>
      <c r="D8535" s="1">
        <v>43097</v>
      </c>
      <c r="E8535" s="1">
        <v>43097.832546296297</v>
      </c>
      <c r="F8535" t="s">
        <v>116534</v>
      </c>
    </row>
    <row r="8536" spans="1:6" x14ac:dyDescent="0.3">
      <c r="A8536" t="s">
        <v>116536</v>
      </c>
      <c r="B8536" t="s">
        <v>116537</v>
      </c>
      <c r="C8536">
        <v>5</v>
      </c>
      <c r="D8536" s="1">
        <v>42906</v>
      </c>
      <c r="E8536" s="1">
        <v>42907.166400462964</v>
      </c>
      <c r="F8536" t="s">
        <v>116536</v>
      </c>
    </row>
    <row r="8537" spans="1:6" x14ac:dyDescent="0.3">
      <c r="A8537" t="s">
        <v>116538</v>
      </c>
      <c r="B8537" t="s">
        <v>116539</v>
      </c>
      <c r="C8537">
        <v>4</v>
      </c>
      <c r="D8537" s="1">
        <v>43047</v>
      </c>
      <c r="E8537" s="1">
        <v>43049.642013888886</v>
      </c>
      <c r="F8537" t="s">
        <v>116538</v>
      </c>
    </row>
    <row r="8538" spans="1:6" x14ac:dyDescent="0.3">
      <c r="A8538" t="s">
        <v>116540</v>
      </c>
      <c r="B8538" t="s">
        <v>116541</v>
      </c>
      <c r="C8538">
        <v>5</v>
      </c>
      <c r="D8538" s="1">
        <v>42999</v>
      </c>
      <c r="E8538" s="1">
        <v>43000.527141203704</v>
      </c>
      <c r="F8538" t="s">
        <v>116540</v>
      </c>
    </row>
    <row r="8539" spans="1:6" x14ac:dyDescent="0.3">
      <c r="A8539" t="s">
        <v>116542</v>
      </c>
      <c r="B8539" t="s">
        <v>116543</v>
      </c>
      <c r="C8539">
        <v>5</v>
      </c>
      <c r="D8539" s="1">
        <v>43271</v>
      </c>
      <c r="E8539" s="1">
        <v>43271.655023148145</v>
      </c>
      <c r="F8539" t="s">
        <v>116542</v>
      </c>
    </row>
    <row r="8540" spans="1:6" x14ac:dyDescent="0.3">
      <c r="A8540" t="s">
        <v>116544</v>
      </c>
      <c r="B8540" t="s">
        <v>116545</v>
      </c>
      <c r="C8540">
        <v>5</v>
      </c>
      <c r="D8540" s="1">
        <v>42885</v>
      </c>
      <c r="E8540" s="1">
        <v>42887.781898148147</v>
      </c>
      <c r="F8540" t="s">
        <v>116544</v>
      </c>
    </row>
    <row r="8541" spans="1:6" x14ac:dyDescent="0.3">
      <c r="A8541" t="s">
        <v>116546</v>
      </c>
      <c r="B8541" t="s">
        <v>116547</v>
      </c>
      <c r="C8541">
        <v>5</v>
      </c>
      <c r="D8541" s="1">
        <v>43291</v>
      </c>
      <c r="E8541" s="1">
        <v>43302.925300925926</v>
      </c>
      <c r="F8541" t="s">
        <v>116546</v>
      </c>
    </row>
    <row r="8542" spans="1:6" x14ac:dyDescent="0.3">
      <c r="A8542" t="s">
        <v>116548</v>
      </c>
      <c r="B8542" t="s">
        <v>116549</v>
      </c>
      <c r="C8542">
        <v>5</v>
      </c>
      <c r="D8542" s="1">
        <v>43146</v>
      </c>
      <c r="E8542" s="1">
        <v>43149.009444444448</v>
      </c>
      <c r="F8542" t="s">
        <v>116548</v>
      </c>
    </row>
    <row r="8543" spans="1:6" x14ac:dyDescent="0.3">
      <c r="A8543" t="s">
        <v>116550</v>
      </c>
      <c r="B8543" t="s">
        <v>116551</v>
      </c>
      <c r="C8543">
        <v>5</v>
      </c>
      <c r="D8543" s="1">
        <v>42878</v>
      </c>
      <c r="E8543" s="1">
        <v>42879.684837962966</v>
      </c>
      <c r="F8543" t="s">
        <v>116550</v>
      </c>
    </row>
    <row r="8544" spans="1:6" x14ac:dyDescent="0.3">
      <c r="A8544" t="s">
        <v>116552</v>
      </c>
      <c r="B8544" t="s">
        <v>116553</v>
      </c>
      <c r="C8544">
        <v>4</v>
      </c>
      <c r="D8544" s="1">
        <v>43217</v>
      </c>
      <c r="E8544" s="1">
        <v>43221.054629629631</v>
      </c>
      <c r="F8544" t="s">
        <v>116552</v>
      </c>
    </row>
    <row r="8545" spans="1:6" x14ac:dyDescent="0.3">
      <c r="A8545" t="s">
        <v>116554</v>
      </c>
      <c r="B8545" t="s">
        <v>116555</v>
      </c>
      <c r="C8545">
        <v>2</v>
      </c>
      <c r="D8545" s="1">
        <v>42999</v>
      </c>
      <c r="E8545" s="1">
        <v>43002.02275462963</v>
      </c>
      <c r="F8545" t="s">
        <v>116554</v>
      </c>
    </row>
    <row r="8546" spans="1:6" x14ac:dyDescent="0.3">
      <c r="A8546" t="s">
        <v>116556</v>
      </c>
      <c r="B8546" t="s">
        <v>116557</v>
      </c>
      <c r="C8546">
        <v>3</v>
      </c>
      <c r="D8546" s="1">
        <v>42928</v>
      </c>
      <c r="E8546" s="1">
        <v>42931.043599537035</v>
      </c>
      <c r="F8546" t="s">
        <v>116556</v>
      </c>
    </row>
    <row r="8547" spans="1:6" x14ac:dyDescent="0.3">
      <c r="A8547" t="s">
        <v>116558</v>
      </c>
      <c r="B8547" t="s">
        <v>116559</v>
      </c>
      <c r="C8547">
        <v>5</v>
      </c>
      <c r="D8547" s="1">
        <v>43313</v>
      </c>
      <c r="E8547" s="1">
        <v>43315.68304398148</v>
      </c>
      <c r="F8547" t="s">
        <v>116558</v>
      </c>
    </row>
    <row r="8548" spans="1:6" x14ac:dyDescent="0.3">
      <c r="A8548" t="s">
        <v>116560</v>
      </c>
      <c r="B8548" t="s">
        <v>116561</v>
      </c>
      <c r="C8548">
        <v>4</v>
      </c>
      <c r="D8548" s="1">
        <v>43203</v>
      </c>
      <c r="E8548" s="1">
        <v>43204.496967592589</v>
      </c>
      <c r="F8548" t="s">
        <v>116560</v>
      </c>
    </row>
    <row r="8549" spans="1:6" x14ac:dyDescent="0.3">
      <c r="A8549" t="s">
        <v>116562</v>
      </c>
      <c r="B8549" t="s">
        <v>116563</v>
      </c>
      <c r="C8549">
        <v>5</v>
      </c>
      <c r="D8549" s="1">
        <v>42955</v>
      </c>
      <c r="E8549" s="1">
        <v>42957.814756944441</v>
      </c>
      <c r="F8549" t="s">
        <v>116562</v>
      </c>
    </row>
    <row r="8550" spans="1:6" x14ac:dyDescent="0.3">
      <c r="A8550" t="s">
        <v>116564</v>
      </c>
      <c r="B8550" t="s">
        <v>116565</v>
      </c>
      <c r="C8550">
        <v>5</v>
      </c>
      <c r="D8550" s="1">
        <v>43029</v>
      </c>
      <c r="E8550" s="1">
        <v>43029.854502314818</v>
      </c>
      <c r="F8550" t="s">
        <v>116564</v>
      </c>
    </row>
    <row r="8551" spans="1:6" x14ac:dyDescent="0.3">
      <c r="A8551" t="s">
        <v>116566</v>
      </c>
      <c r="B8551" t="s">
        <v>116567</v>
      </c>
      <c r="C8551">
        <v>2</v>
      </c>
      <c r="D8551" s="1">
        <v>43319</v>
      </c>
      <c r="E8551" s="1">
        <v>43322.468784722223</v>
      </c>
      <c r="F8551" t="s">
        <v>116566</v>
      </c>
    </row>
    <row r="8552" spans="1:6" x14ac:dyDescent="0.3">
      <c r="A8552" t="s">
        <v>116568</v>
      </c>
      <c r="B8552" t="s">
        <v>116569</v>
      </c>
      <c r="C8552">
        <v>5</v>
      </c>
      <c r="D8552" s="1">
        <v>43330</v>
      </c>
      <c r="E8552" s="1">
        <v>43332.446064814816</v>
      </c>
      <c r="F8552" t="s">
        <v>116568</v>
      </c>
    </row>
    <row r="8553" spans="1:6" x14ac:dyDescent="0.3">
      <c r="A8553" t="s">
        <v>116570</v>
      </c>
      <c r="B8553" t="s">
        <v>116571</v>
      </c>
      <c r="C8553">
        <v>4</v>
      </c>
      <c r="D8553" s="1">
        <v>42881</v>
      </c>
      <c r="E8553" s="1">
        <v>42882.415694444448</v>
      </c>
      <c r="F8553" t="s">
        <v>116570</v>
      </c>
    </row>
    <row r="8554" spans="1:6" x14ac:dyDescent="0.3">
      <c r="A8554" t="s">
        <v>116572</v>
      </c>
      <c r="B8554" t="s">
        <v>116573</v>
      </c>
      <c r="C8554">
        <v>5</v>
      </c>
      <c r="D8554" s="1">
        <v>43335</v>
      </c>
      <c r="E8554" s="1">
        <v>43336.118009259262</v>
      </c>
      <c r="F8554" t="s">
        <v>116572</v>
      </c>
    </row>
    <row r="8555" spans="1:6" x14ac:dyDescent="0.3">
      <c r="A8555" t="s">
        <v>116574</v>
      </c>
      <c r="B8555" t="s">
        <v>116575</v>
      </c>
      <c r="C8555">
        <v>5</v>
      </c>
      <c r="D8555" s="1">
        <v>42872</v>
      </c>
      <c r="E8555" s="1">
        <v>42875.533865740741</v>
      </c>
      <c r="F8555" t="s">
        <v>116574</v>
      </c>
    </row>
    <row r="8556" spans="1:6" x14ac:dyDescent="0.3">
      <c r="A8556" t="s">
        <v>116576</v>
      </c>
      <c r="B8556" t="s">
        <v>116577</v>
      </c>
      <c r="C8556">
        <v>5</v>
      </c>
      <c r="D8556" s="1">
        <v>43323</v>
      </c>
      <c r="E8556" s="1">
        <v>43326.555868055555</v>
      </c>
      <c r="F8556" t="s">
        <v>116576</v>
      </c>
    </row>
    <row r="8557" spans="1:6" x14ac:dyDescent="0.3">
      <c r="A8557" t="s">
        <v>116578</v>
      </c>
      <c r="B8557" t="s">
        <v>116579</v>
      </c>
      <c r="C8557">
        <v>5</v>
      </c>
      <c r="D8557" s="1">
        <v>42900</v>
      </c>
      <c r="E8557" s="1">
        <v>42903.47246527778</v>
      </c>
      <c r="F8557" t="s">
        <v>116578</v>
      </c>
    </row>
    <row r="8558" spans="1:6" x14ac:dyDescent="0.3">
      <c r="A8558" t="s">
        <v>116580</v>
      </c>
      <c r="B8558" t="s">
        <v>116581</v>
      </c>
      <c r="C8558">
        <v>5</v>
      </c>
      <c r="D8558" s="1">
        <v>43111</v>
      </c>
      <c r="E8558" s="1">
        <v>43112.023344907408</v>
      </c>
      <c r="F8558" t="s">
        <v>116580</v>
      </c>
    </row>
    <row r="8559" spans="1:6" x14ac:dyDescent="0.3">
      <c r="A8559" t="s">
        <v>116582</v>
      </c>
      <c r="B8559" t="s">
        <v>116583</v>
      </c>
      <c r="C8559">
        <v>5</v>
      </c>
      <c r="D8559" s="1">
        <v>43152</v>
      </c>
      <c r="E8559" s="1">
        <v>43153.489895833336</v>
      </c>
      <c r="F8559" t="s">
        <v>116582</v>
      </c>
    </row>
    <row r="8560" spans="1:6" x14ac:dyDescent="0.3">
      <c r="A8560" t="s">
        <v>116584</v>
      </c>
      <c r="B8560" t="s">
        <v>116585</v>
      </c>
      <c r="C8560">
        <v>5</v>
      </c>
      <c r="D8560" s="1">
        <v>43139</v>
      </c>
      <c r="E8560" s="1">
        <v>43140.094513888886</v>
      </c>
      <c r="F8560" t="s">
        <v>116584</v>
      </c>
    </row>
    <row r="8561" spans="1:6" x14ac:dyDescent="0.3">
      <c r="A8561" t="s">
        <v>116586</v>
      </c>
      <c r="B8561" t="s">
        <v>116587</v>
      </c>
      <c r="C8561">
        <v>4</v>
      </c>
      <c r="D8561" s="1">
        <v>43305</v>
      </c>
      <c r="E8561" s="1">
        <v>43305.880347222221</v>
      </c>
      <c r="F8561" t="s">
        <v>116586</v>
      </c>
    </row>
    <row r="8562" spans="1:6" x14ac:dyDescent="0.3">
      <c r="A8562" t="s">
        <v>116588</v>
      </c>
      <c r="B8562" t="s">
        <v>116589</v>
      </c>
      <c r="C8562">
        <v>4</v>
      </c>
      <c r="D8562" s="1">
        <v>43146</v>
      </c>
      <c r="E8562" s="1">
        <v>43147.439965277779</v>
      </c>
      <c r="F8562" t="s">
        <v>116588</v>
      </c>
    </row>
    <row r="8563" spans="1:6" x14ac:dyDescent="0.3">
      <c r="A8563" t="s">
        <v>116590</v>
      </c>
      <c r="B8563" t="s">
        <v>116591</v>
      </c>
      <c r="C8563">
        <v>2</v>
      </c>
      <c r="D8563" s="1">
        <v>42983</v>
      </c>
      <c r="E8563" s="1">
        <v>42983.856817129628</v>
      </c>
      <c r="F8563" t="s">
        <v>116590</v>
      </c>
    </row>
    <row r="8564" spans="1:6" x14ac:dyDescent="0.3">
      <c r="A8564" t="s">
        <v>116592</v>
      </c>
      <c r="B8564" t="s">
        <v>116593</v>
      </c>
      <c r="C8564">
        <v>2</v>
      </c>
      <c r="D8564" s="1">
        <v>43224</v>
      </c>
      <c r="E8564" s="1">
        <v>43226.955208333333</v>
      </c>
      <c r="F8564" t="s">
        <v>116592</v>
      </c>
    </row>
    <row r="8565" spans="1:6" x14ac:dyDescent="0.3">
      <c r="A8565" t="s">
        <v>116594</v>
      </c>
      <c r="B8565" t="s">
        <v>116595</v>
      </c>
      <c r="C8565">
        <v>5</v>
      </c>
      <c r="D8565" s="1">
        <v>43047</v>
      </c>
      <c r="E8565" s="1">
        <v>43047.64472222222</v>
      </c>
      <c r="F8565" t="s">
        <v>116594</v>
      </c>
    </row>
    <row r="8566" spans="1:6" x14ac:dyDescent="0.3">
      <c r="A8566" t="s">
        <v>116596</v>
      </c>
      <c r="B8566" t="s">
        <v>116597</v>
      </c>
      <c r="C8566">
        <v>5</v>
      </c>
      <c r="D8566" s="1">
        <v>43193</v>
      </c>
      <c r="E8566" s="1">
        <v>43194.48096064815</v>
      </c>
      <c r="F8566" t="s">
        <v>116596</v>
      </c>
    </row>
    <row r="8567" spans="1:6" x14ac:dyDescent="0.3">
      <c r="A8567" t="s">
        <v>116598</v>
      </c>
      <c r="B8567" t="s">
        <v>116599</v>
      </c>
      <c r="C8567">
        <v>5</v>
      </c>
      <c r="D8567" s="1">
        <v>42990</v>
      </c>
      <c r="E8567" s="1">
        <v>42991.573750000003</v>
      </c>
      <c r="F8567" t="s">
        <v>116598</v>
      </c>
    </row>
    <row r="8568" spans="1:6" x14ac:dyDescent="0.3">
      <c r="A8568" t="s">
        <v>116600</v>
      </c>
      <c r="B8568" t="s">
        <v>116601</v>
      </c>
      <c r="C8568">
        <v>3</v>
      </c>
      <c r="D8568" s="1">
        <v>42796</v>
      </c>
      <c r="E8568" s="1">
        <v>42797.835578703707</v>
      </c>
      <c r="F8568" t="s">
        <v>116600</v>
      </c>
    </row>
    <row r="8569" spans="1:6" x14ac:dyDescent="0.3">
      <c r="A8569" t="s">
        <v>116602</v>
      </c>
      <c r="B8569" t="s">
        <v>116603</v>
      </c>
      <c r="C8569">
        <v>5</v>
      </c>
      <c r="D8569" s="1">
        <v>42896</v>
      </c>
      <c r="E8569" s="1">
        <v>42898.471909722219</v>
      </c>
      <c r="F8569" t="s">
        <v>116602</v>
      </c>
    </row>
    <row r="8570" spans="1:6" x14ac:dyDescent="0.3">
      <c r="A8570" t="s">
        <v>116604</v>
      </c>
      <c r="B8570" t="s">
        <v>116605</v>
      </c>
      <c r="C8570">
        <v>5</v>
      </c>
      <c r="D8570" s="1">
        <v>43140</v>
      </c>
      <c r="E8570" s="1">
        <v>43142.757210648146</v>
      </c>
      <c r="F8570" t="s">
        <v>116604</v>
      </c>
    </row>
    <row r="8571" spans="1:6" x14ac:dyDescent="0.3">
      <c r="A8571" t="s">
        <v>116606</v>
      </c>
      <c r="B8571" t="s">
        <v>116607</v>
      </c>
      <c r="C8571">
        <v>5</v>
      </c>
      <c r="D8571" s="1">
        <v>43025</v>
      </c>
      <c r="E8571" s="1">
        <v>43026.501377314817</v>
      </c>
      <c r="F8571" t="s">
        <v>116606</v>
      </c>
    </row>
    <row r="8572" spans="1:6" x14ac:dyDescent="0.3">
      <c r="A8572" t="s">
        <v>116608</v>
      </c>
      <c r="B8572" t="s">
        <v>116609</v>
      </c>
      <c r="C8572">
        <v>5</v>
      </c>
      <c r="D8572" s="1">
        <v>43074</v>
      </c>
      <c r="E8572" s="1">
        <v>43076.650347222225</v>
      </c>
      <c r="F8572" t="s">
        <v>116608</v>
      </c>
    </row>
    <row r="8573" spans="1:6" x14ac:dyDescent="0.3">
      <c r="A8573" t="s">
        <v>116610</v>
      </c>
      <c r="B8573" t="s">
        <v>116611</v>
      </c>
      <c r="C8573">
        <v>4</v>
      </c>
      <c r="D8573" s="1">
        <v>43320</v>
      </c>
      <c r="E8573" s="1">
        <v>43320.960613425923</v>
      </c>
      <c r="F8573" t="s">
        <v>116610</v>
      </c>
    </row>
    <row r="8574" spans="1:6" x14ac:dyDescent="0.3">
      <c r="A8574" t="s">
        <v>116612</v>
      </c>
      <c r="B8574" t="s">
        <v>116613</v>
      </c>
      <c r="C8574">
        <v>1</v>
      </c>
      <c r="D8574" s="1">
        <v>43329</v>
      </c>
      <c r="E8574" s="1">
        <v>43332.649814814817</v>
      </c>
      <c r="F8574" t="s">
        <v>116612</v>
      </c>
    </row>
    <row r="8575" spans="1:6" x14ac:dyDescent="0.3">
      <c r="A8575" t="s">
        <v>116614</v>
      </c>
      <c r="B8575" t="s">
        <v>116615</v>
      </c>
      <c r="C8575">
        <v>4</v>
      </c>
      <c r="D8575" s="1">
        <v>43058</v>
      </c>
      <c r="E8575" s="1">
        <v>43059.589467592596</v>
      </c>
      <c r="F8575" t="s">
        <v>116614</v>
      </c>
    </row>
    <row r="8576" spans="1:6" x14ac:dyDescent="0.3">
      <c r="A8576" t="s">
        <v>116616</v>
      </c>
      <c r="B8576" t="s">
        <v>116617</v>
      </c>
      <c r="C8576">
        <v>4</v>
      </c>
      <c r="D8576" s="1">
        <v>43333</v>
      </c>
      <c r="E8576" s="1">
        <v>43334.169131944444</v>
      </c>
      <c r="F8576" t="s">
        <v>116616</v>
      </c>
    </row>
    <row r="8577" spans="1:6" x14ac:dyDescent="0.3">
      <c r="A8577" t="s">
        <v>116618</v>
      </c>
      <c r="B8577" t="s">
        <v>116619</v>
      </c>
      <c r="C8577">
        <v>5</v>
      </c>
      <c r="D8577" s="1">
        <v>43022</v>
      </c>
      <c r="E8577" s="1">
        <v>43024.782233796293</v>
      </c>
      <c r="F8577" t="s">
        <v>116618</v>
      </c>
    </row>
    <row r="8578" spans="1:6" x14ac:dyDescent="0.3">
      <c r="A8578" t="s">
        <v>116620</v>
      </c>
      <c r="B8578" t="s">
        <v>116621</v>
      </c>
      <c r="C8578">
        <v>1</v>
      </c>
      <c r="D8578" s="1">
        <v>43165</v>
      </c>
      <c r="E8578" s="1">
        <v>43166.661770833336</v>
      </c>
      <c r="F8578" t="s">
        <v>116620</v>
      </c>
    </row>
    <row r="8579" spans="1:6" x14ac:dyDescent="0.3">
      <c r="A8579" t="s">
        <v>116622</v>
      </c>
      <c r="B8579" t="s">
        <v>116623</v>
      </c>
      <c r="C8579">
        <v>5</v>
      </c>
      <c r="D8579" s="1">
        <v>43089</v>
      </c>
      <c r="E8579" s="1">
        <v>43091.954525462963</v>
      </c>
      <c r="F8579" t="s">
        <v>116622</v>
      </c>
    </row>
    <row r="8580" spans="1:6" x14ac:dyDescent="0.3">
      <c r="A8580" t="s">
        <v>116624</v>
      </c>
      <c r="B8580" t="s">
        <v>116625</v>
      </c>
      <c r="C8580">
        <v>4</v>
      </c>
      <c r="D8580" s="1">
        <v>43274</v>
      </c>
      <c r="E8580" s="1">
        <v>43275.535000000003</v>
      </c>
      <c r="F8580" t="s">
        <v>116624</v>
      </c>
    </row>
    <row r="8581" spans="1:6" x14ac:dyDescent="0.3">
      <c r="A8581" t="s">
        <v>116626</v>
      </c>
      <c r="B8581" t="s">
        <v>116627</v>
      </c>
      <c r="C8581">
        <v>4</v>
      </c>
      <c r="D8581" s="1">
        <v>43308</v>
      </c>
      <c r="E8581" s="1">
        <v>43309.059074074074</v>
      </c>
      <c r="F8581" t="s">
        <v>116626</v>
      </c>
    </row>
    <row r="8582" spans="1:6" x14ac:dyDescent="0.3">
      <c r="A8582" t="s">
        <v>116628</v>
      </c>
      <c r="B8582" t="s">
        <v>116629</v>
      </c>
      <c r="C8582">
        <v>4</v>
      </c>
      <c r="D8582" s="1">
        <v>42955</v>
      </c>
      <c r="E8582" s="1">
        <v>42958.569178240738</v>
      </c>
      <c r="F8582" t="s">
        <v>116628</v>
      </c>
    </row>
    <row r="8583" spans="1:6" x14ac:dyDescent="0.3">
      <c r="A8583" t="s">
        <v>116630</v>
      </c>
      <c r="B8583" t="s">
        <v>116631</v>
      </c>
      <c r="C8583">
        <v>4</v>
      </c>
      <c r="D8583" s="1">
        <v>43147</v>
      </c>
      <c r="E8583" s="1">
        <v>43148.735821759263</v>
      </c>
      <c r="F8583" t="s">
        <v>116630</v>
      </c>
    </row>
    <row r="8584" spans="1:6" x14ac:dyDescent="0.3">
      <c r="A8584" t="s">
        <v>116632</v>
      </c>
      <c r="B8584" t="s">
        <v>116633</v>
      </c>
      <c r="C8584">
        <v>5</v>
      </c>
      <c r="D8584" s="1">
        <v>43182</v>
      </c>
      <c r="E8584" s="1">
        <v>43182.621689814812</v>
      </c>
      <c r="F8584" t="s">
        <v>116632</v>
      </c>
    </row>
    <row r="8585" spans="1:6" x14ac:dyDescent="0.3">
      <c r="A8585" t="s">
        <v>116634</v>
      </c>
      <c r="B8585" t="s">
        <v>116635</v>
      </c>
      <c r="C8585">
        <v>5</v>
      </c>
      <c r="D8585" s="1">
        <v>43246</v>
      </c>
      <c r="E8585" s="1">
        <v>43248.910613425927</v>
      </c>
      <c r="F8585" t="s">
        <v>116634</v>
      </c>
    </row>
    <row r="8586" spans="1:6" x14ac:dyDescent="0.3">
      <c r="A8586" t="s">
        <v>116636</v>
      </c>
      <c r="B8586" t="s">
        <v>116637</v>
      </c>
      <c r="C8586">
        <v>4</v>
      </c>
      <c r="D8586" s="1">
        <v>43057</v>
      </c>
      <c r="E8586" s="1">
        <v>43057.599745370368</v>
      </c>
      <c r="F8586" t="s">
        <v>116636</v>
      </c>
    </row>
    <row r="8587" spans="1:6" x14ac:dyDescent="0.3">
      <c r="A8587" t="s">
        <v>116638</v>
      </c>
      <c r="B8587" t="s">
        <v>116639</v>
      </c>
      <c r="C8587">
        <v>1</v>
      </c>
      <c r="D8587" s="1">
        <v>43305</v>
      </c>
      <c r="E8587" s="1">
        <v>43306.755624999998</v>
      </c>
      <c r="F8587" t="s">
        <v>116638</v>
      </c>
    </row>
    <row r="8588" spans="1:6" x14ac:dyDescent="0.3">
      <c r="A8588" t="s">
        <v>116640</v>
      </c>
      <c r="B8588" t="s">
        <v>116641</v>
      </c>
      <c r="C8588">
        <v>5</v>
      </c>
      <c r="D8588" s="1">
        <v>43239</v>
      </c>
      <c r="E8588" s="1">
        <v>43240.726446759261</v>
      </c>
      <c r="F8588" t="s">
        <v>116640</v>
      </c>
    </row>
    <row r="8589" spans="1:6" x14ac:dyDescent="0.3">
      <c r="A8589" t="s">
        <v>116642</v>
      </c>
      <c r="B8589" t="s">
        <v>116643</v>
      </c>
      <c r="C8589">
        <v>1</v>
      </c>
      <c r="D8589" s="1">
        <v>42802</v>
      </c>
      <c r="E8589" s="1">
        <v>42802.987233796295</v>
      </c>
      <c r="F8589" t="s">
        <v>116642</v>
      </c>
    </row>
    <row r="8590" spans="1:6" x14ac:dyDescent="0.3">
      <c r="A8590" t="s">
        <v>116644</v>
      </c>
      <c r="B8590" t="s">
        <v>116645</v>
      </c>
      <c r="C8590">
        <v>2</v>
      </c>
      <c r="D8590" s="1">
        <v>43036</v>
      </c>
      <c r="E8590" s="1">
        <v>43039.767094907409</v>
      </c>
      <c r="F8590" t="s">
        <v>116644</v>
      </c>
    </row>
    <row r="8591" spans="1:6" x14ac:dyDescent="0.3">
      <c r="A8591" t="s">
        <v>116646</v>
      </c>
      <c r="B8591" t="s">
        <v>116647</v>
      </c>
      <c r="C8591">
        <v>4</v>
      </c>
      <c r="D8591" s="1">
        <v>43120</v>
      </c>
      <c r="E8591" s="1">
        <v>43126.630960648145</v>
      </c>
      <c r="F8591" t="s">
        <v>116646</v>
      </c>
    </row>
    <row r="8592" spans="1:6" x14ac:dyDescent="0.3">
      <c r="A8592" t="s">
        <v>116648</v>
      </c>
      <c r="B8592" t="s">
        <v>116649</v>
      </c>
      <c r="C8592">
        <v>4</v>
      </c>
      <c r="D8592" s="1">
        <v>43204</v>
      </c>
      <c r="E8592" s="1">
        <v>43204.85396990741</v>
      </c>
      <c r="F8592" t="s">
        <v>116648</v>
      </c>
    </row>
    <row r="8593" spans="1:6" x14ac:dyDescent="0.3">
      <c r="A8593" t="s">
        <v>116650</v>
      </c>
      <c r="B8593" t="s">
        <v>116651</v>
      </c>
      <c r="C8593">
        <v>5</v>
      </c>
      <c r="D8593" s="1">
        <v>43327</v>
      </c>
      <c r="E8593" s="1">
        <v>43330.188518518517</v>
      </c>
      <c r="F8593" t="s">
        <v>116650</v>
      </c>
    </row>
    <row r="8594" spans="1:6" x14ac:dyDescent="0.3">
      <c r="A8594" t="s">
        <v>116652</v>
      </c>
      <c r="B8594" t="s">
        <v>116653</v>
      </c>
      <c r="C8594">
        <v>4</v>
      </c>
      <c r="D8594" s="1">
        <v>43133</v>
      </c>
      <c r="E8594" s="1">
        <v>43134.094178240739</v>
      </c>
      <c r="F8594" t="s">
        <v>116652</v>
      </c>
    </row>
    <row r="8595" spans="1:6" x14ac:dyDescent="0.3">
      <c r="A8595" t="s">
        <v>116654</v>
      </c>
      <c r="B8595" t="s">
        <v>116655</v>
      </c>
      <c r="C8595">
        <v>5</v>
      </c>
      <c r="D8595" s="1">
        <v>43295</v>
      </c>
      <c r="E8595" s="1">
        <v>43298.669259259259</v>
      </c>
      <c r="F8595" t="s">
        <v>116654</v>
      </c>
    </row>
    <row r="8596" spans="1:6" x14ac:dyDescent="0.3">
      <c r="A8596" t="s">
        <v>116656</v>
      </c>
      <c r="B8596" t="s">
        <v>116657</v>
      </c>
      <c r="C8596">
        <v>5</v>
      </c>
      <c r="D8596" s="1">
        <v>43005</v>
      </c>
      <c r="E8596" s="1">
        <v>43007.898217592592</v>
      </c>
      <c r="F8596" t="s">
        <v>116656</v>
      </c>
    </row>
    <row r="8597" spans="1:6" x14ac:dyDescent="0.3">
      <c r="A8597" t="s">
        <v>116658</v>
      </c>
      <c r="B8597" t="s">
        <v>116659</v>
      </c>
      <c r="C8597">
        <v>4</v>
      </c>
      <c r="D8597" s="1">
        <v>43177</v>
      </c>
      <c r="E8597" s="1">
        <v>43179.536643518521</v>
      </c>
      <c r="F8597" t="s">
        <v>116658</v>
      </c>
    </row>
    <row r="8598" spans="1:6" x14ac:dyDescent="0.3">
      <c r="A8598" t="s">
        <v>116660</v>
      </c>
      <c r="B8598" t="s">
        <v>116661</v>
      </c>
      <c r="C8598">
        <v>5</v>
      </c>
      <c r="D8598" s="1">
        <v>43075</v>
      </c>
      <c r="E8598" s="1">
        <v>43081.460694444446</v>
      </c>
      <c r="F8598" t="s">
        <v>116660</v>
      </c>
    </row>
    <row r="8599" spans="1:6" x14ac:dyDescent="0.3">
      <c r="A8599" t="s">
        <v>116662</v>
      </c>
      <c r="B8599" t="s">
        <v>116663</v>
      </c>
      <c r="C8599">
        <v>5</v>
      </c>
      <c r="D8599" s="1">
        <v>43182</v>
      </c>
      <c r="E8599" s="1">
        <v>43187.156331018516</v>
      </c>
      <c r="F8599" t="s">
        <v>116662</v>
      </c>
    </row>
    <row r="8600" spans="1:6" x14ac:dyDescent="0.3">
      <c r="A8600" t="s">
        <v>116664</v>
      </c>
      <c r="B8600" t="s">
        <v>116665</v>
      </c>
      <c r="C8600">
        <v>5</v>
      </c>
      <c r="D8600" s="1">
        <v>43151</v>
      </c>
      <c r="E8600" s="1">
        <v>43152.000648148147</v>
      </c>
      <c r="F8600" t="s">
        <v>116664</v>
      </c>
    </row>
    <row r="8601" spans="1:6" x14ac:dyDescent="0.3">
      <c r="A8601" t="s">
        <v>116666</v>
      </c>
      <c r="B8601" t="s">
        <v>116667</v>
      </c>
      <c r="C8601">
        <v>5</v>
      </c>
      <c r="D8601" s="1">
        <v>43200</v>
      </c>
      <c r="E8601" s="1">
        <v>43238.670416666668</v>
      </c>
      <c r="F8601" t="s">
        <v>116666</v>
      </c>
    </row>
    <row r="8602" spans="1:6" x14ac:dyDescent="0.3">
      <c r="A8602" t="s">
        <v>116668</v>
      </c>
      <c r="B8602" t="s">
        <v>116669</v>
      </c>
      <c r="C8602">
        <v>4</v>
      </c>
      <c r="D8602" s="1">
        <v>42892</v>
      </c>
      <c r="E8602" s="1">
        <v>42893.777627314812</v>
      </c>
      <c r="F8602" t="s">
        <v>116668</v>
      </c>
    </row>
    <row r="8603" spans="1:6" x14ac:dyDescent="0.3">
      <c r="A8603" t="s">
        <v>116670</v>
      </c>
      <c r="B8603" t="s">
        <v>116671</v>
      </c>
      <c r="C8603">
        <v>3</v>
      </c>
      <c r="D8603" s="1">
        <v>43305</v>
      </c>
      <c r="E8603" s="1">
        <v>43307.543877314813</v>
      </c>
      <c r="F8603" t="s">
        <v>116670</v>
      </c>
    </row>
    <row r="8604" spans="1:6" x14ac:dyDescent="0.3">
      <c r="A8604" t="s">
        <v>116672</v>
      </c>
      <c r="B8604" t="s">
        <v>116673</v>
      </c>
      <c r="C8604">
        <v>5</v>
      </c>
      <c r="D8604" s="1">
        <v>43231</v>
      </c>
      <c r="E8604" s="1">
        <v>43236.597245370373</v>
      </c>
      <c r="F8604" t="s">
        <v>116672</v>
      </c>
    </row>
    <row r="8605" spans="1:6" x14ac:dyDescent="0.3">
      <c r="A8605" t="s">
        <v>116674</v>
      </c>
      <c r="B8605" t="s">
        <v>116675</v>
      </c>
      <c r="C8605">
        <v>5</v>
      </c>
      <c r="D8605" s="1">
        <v>42977</v>
      </c>
      <c r="E8605" s="1">
        <v>42980.255312499998</v>
      </c>
      <c r="F8605" t="s">
        <v>116674</v>
      </c>
    </row>
    <row r="8606" spans="1:6" x14ac:dyDescent="0.3">
      <c r="A8606" t="s">
        <v>116676</v>
      </c>
      <c r="B8606" t="s">
        <v>116677</v>
      </c>
      <c r="C8606">
        <v>4</v>
      </c>
      <c r="D8606" s="1">
        <v>43309</v>
      </c>
      <c r="E8606" s="1">
        <v>43311.408912037034</v>
      </c>
      <c r="F8606" t="s">
        <v>116676</v>
      </c>
    </row>
    <row r="8607" spans="1:6" x14ac:dyDescent="0.3">
      <c r="A8607" t="s">
        <v>116678</v>
      </c>
      <c r="B8607" t="s">
        <v>116679</v>
      </c>
      <c r="C8607">
        <v>4</v>
      </c>
      <c r="D8607" s="1">
        <v>43322</v>
      </c>
      <c r="E8607" s="1">
        <v>43325.451851851853</v>
      </c>
      <c r="F8607" t="s">
        <v>116678</v>
      </c>
    </row>
    <row r="8608" spans="1:6" x14ac:dyDescent="0.3">
      <c r="A8608" t="s">
        <v>116680</v>
      </c>
      <c r="B8608" t="s">
        <v>116681</v>
      </c>
      <c r="C8608">
        <v>4</v>
      </c>
      <c r="D8608" s="1">
        <v>42941</v>
      </c>
      <c r="E8608" s="1">
        <v>42943.023263888892</v>
      </c>
      <c r="F8608" t="s">
        <v>116680</v>
      </c>
    </row>
    <row r="8609" spans="1:6" x14ac:dyDescent="0.3">
      <c r="A8609" t="s">
        <v>116682</v>
      </c>
      <c r="B8609" t="s">
        <v>116683</v>
      </c>
      <c r="C8609">
        <v>4</v>
      </c>
      <c r="D8609" s="1">
        <v>43073</v>
      </c>
      <c r="E8609" s="1">
        <v>43074.555520833332</v>
      </c>
      <c r="F8609" t="s">
        <v>116682</v>
      </c>
    </row>
    <row r="8610" spans="1:6" x14ac:dyDescent="0.3">
      <c r="A8610" t="s">
        <v>116684</v>
      </c>
      <c r="B8610" t="s">
        <v>116685</v>
      </c>
      <c r="C8610">
        <v>3</v>
      </c>
      <c r="D8610" s="1">
        <v>43176</v>
      </c>
      <c r="E8610" s="1">
        <v>43177.795046296298</v>
      </c>
      <c r="F8610" t="s">
        <v>116684</v>
      </c>
    </row>
    <row r="8611" spans="1:6" x14ac:dyDescent="0.3">
      <c r="A8611" t="s">
        <v>116686</v>
      </c>
      <c r="B8611" t="s">
        <v>116687</v>
      </c>
      <c r="C8611">
        <v>5</v>
      </c>
      <c r="D8611" s="1">
        <v>42980</v>
      </c>
      <c r="E8611" s="1">
        <v>42981.548414351855</v>
      </c>
      <c r="F8611" t="s">
        <v>116686</v>
      </c>
    </row>
    <row r="8612" spans="1:6" x14ac:dyDescent="0.3">
      <c r="A8612" t="s">
        <v>116688</v>
      </c>
      <c r="B8612" t="s">
        <v>116689</v>
      </c>
      <c r="C8612">
        <v>5</v>
      </c>
      <c r="D8612" s="1">
        <v>43153</v>
      </c>
      <c r="E8612" s="1">
        <v>43156.38177083333</v>
      </c>
      <c r="F8612" t="s">
        <v>116688</v>
      </c>
    </row>
    <row r="8613" spans="1:6" x14ac:dyDescent="0.3">
      <c r="A8613" t="s">
        <v>116690</v>
      </c>
      <c r="B8613" t="s">
        <v>116691</v>
      </c>
      <c r="C8613">
        <v>5</v>
      </c>
      <c r="D8613" s="1">
        <v>43295</v>
      </c>
      <c r="E8613" s="1">
        <v>43295.410752314812</v>
      </c>
      <c r="F8613" t="s">
        <v>116690</v>
      </c>
    </row>
    <row r="8614" spans="1:6" x14ac:dyDescent="0.3">
      <c r="A8614" t="s">
        <v>116692</v>
      </c>
      <c r="B8614" t="s">
        <v>116693</v>
      </c>
      <c r="C8614">
        <v>4</v>
      </c>
      <c r="D8614" s="1">
        <v>43239</v>
      </c>
      <c r="E8614" s="1">
        <v>43240.77175925926</v>
      </c>
      <c r="F8614" t="s">
        <v>116692</v>
      </c>
    </row>
    <row r="8615" spans="1:6" x14ac:dyDescent="0.3">
      <c r="A8615" t="s">
        <v>116694</v>
      </c>
      <c r="B8615" t="s">
        <v>116695</v>
      </c>
      <c r="C8615">
        <v>5</v>
      </c>
      <c r="D8615" s="1">
        <v>43305</v>
      </c>
      <c r="E8615" s="1">
        <v>43308.831620370373</v>
      </c>
      <c r="F8615" t="s">
        <v>116694</v>
      </c>
    </row>
    <row r="8616" spans="1:6" x14ac:dyDescent="0.3">
      <c r="A8616" t="s">
        <v>116696</v>
      </c>
      <c r="B8616" t="s">
        <v>116697</v>
      </c>
      <c r="C8616">
        <v>5</v>
      </c>
      <c r="D8616" s="1">
        <v>43134</v>
      </c>
      <c r="E8616" s="1">
        <v>43134.82508101852</v>
      </c>
      <c r="F8616" t="s">
        <v>116696</v>
      </c>
    </row>
    <row r="8617" spans="1:6" x14ac:dyDescent="0.3">
      <c r="A8617" t="s">
        <v>116698</v>
      </c>
      <c r="B8617" t="s">
        <v>116699</v>
      </c>
      <c r="C8617">
        <v>3</v>
      </c>
      <c r="D8617" s="1">
        <v>43218</v>
      </c>
      <c r="E8617" s="1">
        <v>43220.536550925928</v>
      </c>
      <c r="F8617" t="s">
        <v>116698</v>
      </c>
    </row>
    <row r="8618" spans="1:6" x14ac:dyDescent="0.3">
      <c r="A8618" t="s">
        <v>116700</v>
      </c>
      <c r="B8618" t="s">
        <v>116701</v>
      </c>
      <c r="C8618">
        <v>5</v>
      </c>
      <c r="D8618" s="1">
        <v>43242</v>
      </c>
      <c r="E8618" s="1">
        <v>43245.557523148149</v>
      </c>
      <c r="F8618" t="s">
        <v>116700</v>
      </c>
    </row>
    <row r="8619" spans="1:6" x14ac:dyDescent="0.3">
      <c r="A8619" t="s">
        <v>116702</v>
      </c>
      <c r="B8619" t="s">
        <v>116703</v>
      </c>
      <c r="C8619">
        <v>5</v>
      </c>
      <c r="D8619" s="1">
        <v>43243</v>
      </c>
      <c r="E8619" s="1">
        <v>43244.44427083333</v>
      </c>
      <c r="F8619" t="s">
        <v>116702</v>
      </c>
    </row>
    <row r="8620" spans="1:6" x14ac:dyDescent="0.3">
      <c r="A8620" t="s">
        <v>116704</v>
      </c>
      <c r="B8620" t="s">
        <v>116705</v>
      </c>
      <c r="C8620">
        <v>5</v>
      </c>
      <c r="D8620" s="1">
        <v>43333</v>
      </c>
      <c r="E8620" s="1">
        <v>43334.006168981483</v>
      </c>
      <c r="F8620" t="s">
        <v>116704</v>
      </c>
    </row>
    <row r="8621" spans="1:6" x14ac:dyDescent="0.3">
      <c r="A8621" t="s">
        <v>116706</v>
      </c>
      <c r="B8621" t="s">
        <v>116707</v>
      </c>
      <c r="C8621">
        <v>5</v>
      </c>
      <c r="D8621" s="1">
        <v>43270</v>
      </c>
      <c r="E8621" s="1">
        <v>43272.010891203703</v>
      </c>
      <c r="F8621" t="s">
        <v>116706</v>
      </c>
    </row>
    <row r="8622" spans="1:6" x14ac:dyDescent="0.3">
      <c r="A8622" t="s">
        <v>116708</v>
      </c>
      <c r="B8622" t="s">
        <v>116709</v>
      </c>
      <c r="C8622">
        <v>2</v>
      </c>
      <c r="D8622" s="1">
        <v>43137</v>
      </c>
      <c r="E8622" s="1">
        <v>43140.418900462966</v>
      </c>
      <c r="F8622" t="s">
        <v>116708</v>
      </c>
    </row>
    <row r="8623" spans="1:6" x14ac:dyDescent="0.3">
      <c r="A8623" t="s">
        <v>116710</v>
      </c>
      <c r="B8623" t="s">
        <v>116711</v>
      </c>
      <c r="C8623">
        <v>5</v>
      </c>
      <c r="D8623" s="1">
        <v>43279</v>
      </c>
      <c r="E8623" s="1">
        <v>43281.78628472222</v>
      </c>
      <c r="F8623" t="s">
        <v>116710</v>
      </c>
    </row>
    <row r="8624" spans="1:6" x14ac:dyDescent="0.3">
      <c r="A8624" t="s">
        <v>116712</v>
      </c>
      <c r="B8624" t="s">
        <v>116713</v>
      </c>
      <c r="C8624">
        <v>5</v>
      </c>
      <c r="D8624" s="1">
        <v>43274</v>
      </c>
      <c r="E8624" s="1">
        <v>43277.006562499999</v>
      </c>
      <c r="F8624" t="s">
        <v>116712</v>
      </c>
    </row>
    <row r="8625" spans="1:6" x14ac:dyDescent="0.3">
      <c r="A8625" t="s">
        <v>116714</v>
      </c>
      <c r="B8625" t="s">
        <v>116715</v>
      </c>
      <c r="C8625">
        <v>4</v>
      </c>
      <c r="D8625" s="1">
        <v>42860</v>
      </c>
      <c r="E8625" s="1">
        <v>42861.088368055556</v>
      </c>
      <c r="F8625" t="s">
        <v>116714</v>
      </c>
    </row>
    <row r="8626" spans="1:6" x14ac:dyDescent="0.3">
      <c r="A8626" t="s">
        <v>116716</v>
      </c>
      <c r="B8626" t="s">
        <v>116717</v>
      </c>
      <c r="C8626">
        <v>5</v>
      </c>
      <c r="D8626" s="1">
        <v>43194</v>
      </c>
      <c r="E8626" s="1">
        <v>43194.421724537038</v>
      </c>
      <c r="F8626" t="s">
        <v>116716</v>
      </c>
    </row>
    <row r="8627" spans="1:6" x14ac:dyDescent="0.3">
      <c r="A8627" t="s">
        <v>116718</v>
      </c>
      <c r="B8627" t="s">
        <v>116719</v>
      </c>
      <c r="C8627">
        <v>4</v>
      </c>
      <c r="D8627" s="1">
        <v>43188</v>
      </c>
      <c r="E8627" s="1">
        <v>43192.822650462964</v>
      </c>
      <c r="F8627" t="s">
        <v>116718</v>
      </c>
    </row>
    <row r="8628" spans="1:6" x14ac:dyDescent="0.3">
      <c r="A8628" t="s">
        <v>116720</v>
      </c>
      <c r="B8628" t="s">
        <v>116721</v>
      </c>
      <c r="C8628">
        <v>1</v>
      </c>
      <c r="D8628" s="1">
        <v>43127</v>
      </c>
      <c r="E8628" s="1">
        <v>43130.120405092595</v>
      </c>
      <c r="F8628" t="s">
        <v>116720</v>
      </c>
    </row>
    <row r="8629" spans="1:6" x14ac:dyDescent="0.3">
      <c r="A8629" t="s">
        <v>116722</v>
      </c>
      <c r="B8629" t="s">
        <v>116723</v>
      </c>
      <c r="C8629">
        <v>5</v>
      </c>
      <c r="D8629" s="1">
        <v>42972</v>
      </c>
      <c r="E8629" s="1">
        <v>42977.948449074072</v>
      </c>
      <c r="F8629" t="s">
        <v>116722</v>
      </c>
    </row>
    <row r="8630" spans="1:6" x14ac:dyDescent="0.3">
      <c r="A8630" t="s">
        <v>116724</v>
      </c>
      <c r="B8630" t="s">
        <v>116725</v>
      </c>
      <c r="C8630">
        <v>5</v>
      </c>
      <c r="D8630" s="1">
        <v>43011</v>
      </c>
      <c r="E8630" s="1">
        <v>43013.937326388892</v>
      </c>
      <c r="F8630" t="s">
        <v>116724</v>
      </c>
    </row>
    <row r="8631" spans="1:6" x14ac:dyDescent="0.3">
      <c r="A8631" t="s">
        <v>116726</v>
      </c>
      <c r="B8631" t="s">
        <v>116727</v>
      </c>
      <c r="C8631">
        <v>1</v>
      </c>
      <c r="D8631" s="1">
        <v>43314</v>
      </c>
      <c r="E8631" s="1">
        <v>43314.517199074071</v>
      </c>
      <c r="F8631" t="s">
        <v>116726</v>
      </c>
    </row>
    <row r="8632" spans="1:6" x14ac:dyDescent="0.3">
      <c r="A8632" t="s">
        <v>116728</v>
      </c>
      <c r="B8632" t="s">
        <v>116729</v>
      </c>
      <c r="C8632">
        <v>5</v>
      </c>
      <c r="D8632" s="1">
        <v>43054</v>
      </c>
      <c r="E8632" s="1">
        <v>43056.686828703707</v>
      </c>
      <c r="F8632" t="s">
        <v>116728</v>
      </c>
    </row>
    <row r="8633" spans="1:6" x14ac:dyDescent="0.3">
      <c r="A8633" t="s">
        <v>116730</v>
      </c>
      <c r="B8633" t="s">
        <v>116731</v>
      </c>
      <c r="C8633">
        <v>5</v>
      </c>
      <c r="D8633" s="1">
        <v>43327</v>
      </c>
      <c r="E8633" s="1">
        <v>43328.467951388891</v>
      </c>
      <c r="F8633" t="s">
        <v>116730</v>
      </c>
    </row>
    <row r="8634" spans="1:6" x14ac:dyDescent="0.3">
      <c r="A8634" t="s">
        <v>116732</v>
      </c>
      <c r="B8634" t="s">
        <v>116733</v>
      </c>
      <c r="C8634">
        <v>4</v>
      </c>
      <c r="D8634" s="1">
        <v>43263</v>
      </c>
      <c r="E8634" s="1">
        <v>43308.046168981484</v>
      </c>
      <c r="F8634" t="s">
        <v>116732</v>
      </c>
    </row>
    <row r="8635" spans="1:6" x14ac:dyDescent="0.3">
      <c r="A8635" t="s">
        <v>116734</v>
      </c>
      <c r="B8635" t="s">
        <v>116735</v>
      </c>
      <c r="C8635">
        <v>4</v>
      </c>
      <c r="D8635" s="1">
        <v>43307</v>
      </c>
      <c r="E8635" s="1">
        <v>43308.555787037039</v>
      </c>
      <c r="F8635" t="s">
        <v>116734</v>
      </c>
    </row>
    <row r="8636" spans="1:6" x14ac:dyDescent="0.3">
      <c r="A8636" t="s">
        <v>116736</v>
      </c>
      <c r="B8636" t="s">
        <v>116737</v>
      </c>
      <c r="C8636">
        <v>5</v>
      </c>
      <c r="D8636" s="1">
        <v>43323</v>
      </c>
      <c r="E8636" s="1">
        <v>43325.466111111113</v>
      </c>
      <c r="F8636" t="s">
        <v>116736</v>
      </c>
    </row>
    <row r="8637" spans="1:6" x14ac:dyDescent="0.3">
      <c r="A8637" t="s">
        <v>116738</v>
      </c>
      <c r="B8637" t="s">
        <v>116739</v>
      </c>
      <c r="C8637">
        <v>5</v>
      </c>
      <c r="D8637" s="1">
        <v>42901</v>
      </c>
      <c r="E8637" s="1">
        <v>42904.830081018517</v>
      </c>
      <c r="F8637" t="s">
        <v>116738</v>
      </c>
    </row>
    <row r="8638" spans="1:6" x14ac:dyDescent="0.3">
      <c r="A8638" t="s">
        <v>116740</v>
      </c>
      <c r="B8638" t="s">
        <v>116741</v>
      </c>
      <c r="C8638">
        <v>1</v>
      </c>
      <c r="D8638" s="1">
        <v>43217</v>
      </c>
      <c r="E8638" s="1">
        <v>43220.865833333337</v>
      </c>
      <c r="F8638" t="s">
        <v>116740</v>
      </c>
    </row>
    <row r="8639" spans="1:6" x14ac:dyDescent="0.3">
      <c r="A8639" t="s">
        <v>116742</v>
      </c>
      <c r="B8639" t="s">
        <v>116743</v>
      </c>
      <c r="C8639">
        <v>4</v>
      </c>
      <c r="D8639" s="1">
        <v>43126</v>
      </c>
      <c r="E8639" s="1">
        <v>43131.590717592589</v>
      </c>
      <c r="F8639" t="s">
        <v>116742</v>
      </c>
    </row>
    <row r="8640" spans="1:6" x14ac:dyDescent="0.3">
      <c r="A8640" t="s">
        <v>116744</v>
      </c>
      <c r="B8640" t="s">
        <v>116745</v>
      </c>
      <c r="C8640">
        <v>4</v>
      </c>
      <c r="D8640" s="1">
        <v>42909</v>
      </c>
      <c r="E8640" s="1">
        <v>42913.579780092594</v>
      </c>
      <c r="F8640" t="s">
        <v>116744</v>
      </c>
    </row>
    <row r="8641" spans="1:6" x14ac:dyDescent="0.3">
      <c r="A8641" t="s">
        <v>116746</v>
      </c>
      <c r="B8641" t="s">
        <v>116747</v>
      </c>
      <c r="C8641">
        <v>5</v>
      </c>
      <c r="D8641" s="1">
        <v>42943</v>
      </c>
      <c r="E8641" s="1">
        <v>42943.808506944442</v>
      </c>
      <c r="F8641" t="s">
        <v>116746</v>
      </c>
    </row>
    <row r="8642" spans="1:6" x14ac:dyDescent="0.3">
      <c r="A8642" t="s">
        <v>116748</v>
      </c>
      <c r="B8642" t="s">
        <v>116749</v>
      </c>
      <c r="C8642">
        <v>5</v>
      </c>
      <c r="D8642" s="1">
        <v>43312</v>
      </c>
      <c r="E8642" s="1">
        <v>43314.946400462963</v>
      </c>
      <c r="F8642" t="s">
        <v>116748</v>
      </c>
    </row>
    <row r="8643" spans="1:6" x14ac:dyDescent="0.3">
      <c r="A8643" t="s">
        <v>116750</v>
      </c>
      <c r="B8643" t="s">
        <v>116751</v>
      </c>
      <c r="C8643">
        <v>5</v>
      </c>
      <c r="D8643" s="1">
        <v>42831</v>
      </c>
      <c r="E8643" s="1">
        <v>42831.701122685183</v>
      </c>
      <c r="F8643" t="s">
        <v>116750</v>
      </c>
    </row>
    <row r="8644" spans="1:6" x14ac:dyDescent="0.3">
      <c r="A8644" t="s">
        <v>116752</v>
      </c>
      <c r="B8644" t="s">
        <v>116753</v>
      </c>
      <c r="C8644">
        <v>5</v>
      </c>
      <c r="D8644" s="1">
        <v>43097</v>
      </c>
      <c r="E8644" s="1">
        <v>43097.750243055554</v>
      </c>
      <c r="F8644" t="s">
        <v>116752</v>
      </c>
    </row>
    <row r="8645" spans="1:6" x14ac:dyDescent="0.3">
      <c r="A8645" t="s">
        <v>116754</v>
      </c>
      <c r="B8645" t="s">
        <v>116755</v>
      </c>
      <c r="C8645">
        <v>5</v>
      </c>
      <c r="D8645" s="1">
        <v>43272</v>
      </c>
      <c r="E8645" s="1">
        <v>43274.478773148148</v>
      </c>
      <c r="F8645" t="s">
        <v>116754</v>
      </c>
    </row>
    <row r="8646" spans="1:6" x14ac:dyDescent="0.3">
      <c r="A8646" t="s">
        <v>116756</v>
      </c>
      <c r="B8646" t="s">
        <v>116757</v>
      </c>
      <c r="C8646">
        <v>5</v>
      </c>
      <c r="D8646" s="1">
        <v>43306</v>
      </c>
      <c r="E8646" s="1">
        <v>43311.464050925926</v>
      </c>
      <c r="F8646" t="s">
        <v>116756</v>
      </c>
    </row>
    <row r="8647" spans="1:6" x14ac:dyDescent="0.3">
      <c r="A8647" t="s">
        <v>116758</v>
      </c>
      <c r="B8647" t="s">
        <v>116759</v>
      </c>
      <c r="C8647">
        <v>5</v>
      </c>
      <c r="D8647" s="1">
        <v>42895</v>
      </c>
      <c r="E8647" s="1">
        <v>42898.586030092592</v>
      </c>
      <c r="F8647" t="s">
        <v>116758</v>
      </c>
    </row>
    <row r="8648" spans="1:6" x14ac:dyDescent="0.3">
      <c r="A8648" t="s">
        <v>116760</v>
      </c>
      <c r="B8648" t="s">
        <v>116761</v>
      </c>
      <c r="C8648">
        <v>4</v>
      </c>
      <c r="D8648" s="1">
        <v>43324</v>
      </c>
      <c r="E8648" s="1">
        <v>43326.33090277778</v>
      </c>
      <c r="F8648" t="s">
        <v>116760</v>
      </c>
    </row>
    <row r="8649" spans="1:6" x14ac:dyDescent="0.3">
      <c r="A8649" t="s">
        <v>116762</v>
      </c>
      <c r="B8649" t="s">
        <v>116763</v>
      </c>
      <c r="C8649">
        <v>5</v>
      </c>
      <c r="D8649" s="1">
        <v>43151</v>
      </c>
      <c r="E8649" s="1">
        <v>43152.731377314813</v>
      </c>
      <c r="F8649" t="s">
        <v>116762</v>
      </c>
    </row>
    <row r="8650" spans="1:6" x14ac:dyDescent="0.3">
      <c r="A8650" t="s">
        <v>116764</v>
      </c>
      <c r="B8650" t="s">
        <v>116765</v>
      </c>
      <c r="C8650">
        <v>4</v>
      </c>
      <c r="D8650" s="1">
        <v>42956</v>
      </c>
      <c r="E8650" s="1">
        <v>42958.044722222221</v>
      </c>
      <c r="F8650" t="s">
        <v>116764</v>
      </c>
    </row>
    <row r="8651" spans="1:6" x14ac:dyDescent="0.3">
      <c r="A8651" t="s">
        <v>116766</v>
      </c>
      <c r="B8651" t="s">
        <v>116767</v>
      </c>
      <c r="C8651">
        <v>5</v>
      </c>
      <c r="D8651" s="1">
        <v>42952</v>
      </c>
      <c r="E8651" s="1">
        <v>42952.923344907409</v>
      </c>
      <c r="F8651" t="s">
        <v>116766</v>
      </c>
    </row>
    <row r="8652" spans="1:6" x14ac:dyDescent="0.3">
      <c r="A8652" t="s">
        <v>116768</v>
      </c>
      <c r="B8652" t="s">
        <v>116769</v>
      </c>
      <c r="C8652">
        <v>5</v>
      </c>
      <c r="D8652" s="1">
        <v>43138</v>
      </c>
      <c r="E8652" s="1">
        <v>43140.80872685185</v>
      </c>
      <c r="F8652" t="s">
        <v>116768</v>
      </c>
    </row>
    <row r="8653" spans="1:6" x14ac:dyDescent="0.3">
      <c r="A8653" t="s">
        <v>116770</v>
      </c>
      <c r="B8653" t="s">
        <v>116771</v>
      </c>
      <c r="C8653">
        <v>2</v>
      </c>
      <c r="D8653" s="1">
        <v>43033</v>
      </c>
      <c r="E8653" s="1">
        <v>43034.830543981479</v>
      </c>
      <c r="F8653" t="s">
        <v>116770</v>
      </c>
    </row>
    <row r="8654" spans="1:6" x14ac:dyDescent="0.3">
      <c r="A8654" t="s">
        <v>116772</v>
      </c>
      <c r="B8654" t="s">
        <v>116773</v>
      </c>
      <c r="C8654">
        <v>5</v>
      </c>
      <c r="D8654" s="1">
        <v>42855</v>
      </c>
      <c r="E8654" s="1">
        <v>42888.778553240743</v>
      </c>
      <c r="F8654" t="s">
        <v>116772</v>
      </c>
    </row>
    <row r="8655" spans="1:6" x14ac:dyDescent="0.3">
      <c r="A8655" t="s">
        <v>116774</v>
      </c>
      <c r="B8655" t="s">
        <v>116775</v>
      </c>
      <c r="C8655">
        <v>4</v>
      </c>
      <c r="D8655" s="1">
        <v>43084</v>
      </c>
      <c r="E8655" s="1">
        <v>43084.817141203705</v>
      </c>
      <c r="F8655" t="s">
        <v>116774</v>
      </c>
    </row>
    <row r="8656" spans="1:6" x14ac:dyDescent="0.3">
      <c r="A8656" t="s">
        <v>116776</v>
      </c>
      <c r="B8656" t="s">
        <v>116777</v>
      </c>
      <c r="C8656">
        <v>4</v>
      </c>
      <c r="D8656" s="1">
        <v>42843</v>
      </c>
      <c r="E8656" s="1">
        <v>42845.975057870368</v>
      </c>
      <c r="F8656" t="s">
        <v>116776</v>
      </c>
    </row>
    <row r="8657" spans="1:6" x14ac:dyDescent="0.3">
      <c r="A8657" t="s">
        <v>116778</v>
      </c>
      <c r="B8657" t="s">
        <v>116779</v>
      </c>
      <c r="C8657">
        <v>4</v>
      </c>
      <c r="D8657" s="1">
        <v>42875</v>
      </c>
      <c r="E8657" s="1">
        <v>42877.706782407404</v>
      </c>
      <c r="F8657" t="s">
        <v>116778</v>
      </c>
    </row>
    <row r="8658" spans="1:6" x14ac:dyDescent="0.3">
      <c r="A8658" t="s">
        <v>116780</v>
      </c>
      <c r="B8658" t="s">
        <v>116781</v>
      </c>
      <c r="C8658">
        <v>4</v>
      </c>
      <c r="D8658" s="1">
        <v>43013</v>
      </c>
      <c r="E8658" s="1">
        <v>43014.086527777778</v>
      </c>
      <c r="F8658" t="s">
        <v>116780</v>
      </c>
    </row>
    <row r="8659" spans="1:6" x14ac:dyDescent="0.3">
      <c r="A8659" t="s">
        <v>116782</v>
      </c>
      <c r="B8659" t="s">
        <v>116783</v>
      </c>
      <c r="C8659">
        <v>4</v>
      </c>
      <c r="D8659" s="1">
        <v>42833</v>
      </c>
      <c r="E8659" s="1">
        <v>42835.477025462962</v>
      </c>
      <c r="F8659" t="s">
        <v>116782</v>
      </c>
    </row>
    <row r="8660" spans="1:6" x14ac:dyDescent="0.3">
      <c r="A8660" t="s">
        <v>116784</v>
      </c>
      <c r="B8660" t="s">
        <v>116785</v>
      </c>
      <c r="C8660">
        <v>3</v>
      </c>
      <c r="D8660" s="1">
        <v>43242</v>
      </c>
      <c r="E8660" s="1">
        <v>43248.065868055557</v>
      </c>
      <c r="F8660" t="s">
        <v>116784</v>
      </c>
    </row>
    <row r="8661" spans="1:6" x14ac:dyDescent="0.3">
      <c r="A8661" t="s">
        <v>116786</v>
      </c>
      <c r="B8661" t="s">
        <v>116787</v>
      </c>
      <c r="C8661">
        <v>4</v>
      </c>
      <c r="D8661" s="1">
        <v>43337</v>
      </c>
      <c r="E8661" s="1">
        <v>43337.869837962964</v>
      </c>
      <c r="F8661" t="s">
        <v>116786</v>
      </c>
    </row>
    <row r="8662" spans="1:6" x14ac:dyDescent="0.3">
      <c r="A8662" t="s">
        <v>116788</v>
      </c>
      <c r="B8662" t="s">
        <v>116789</v>
      </c>
      <c r="C8662">
        <v>5</v>
      </c>
      <c r="D8662" s="1">
        <v>43279</v>
      </c>
      <c r="E8662" s="1">
        <v>43283.61078703704</v>
      </c>
      <c r="F8662" t="s">
        <v>116788</v>
      </c>
    </row>
    <row r="8663" spans="1:6" x14ac:dyDescent="0.3">
      <c r="A8663" t="s">
        <v>116790</v>
      </c>
      <c r="B8663" t="s">
        <v>116791</v>
      </c>
      <c r="C8663">
        <v>5</v>
      </c>
      <c r="D8663" s="1">
        <v>43272</v>
      </c>
      <c r="E8663" s="1">
        <v>43273.789571759262</v>
      </c>
      <c r="F8663" t="s">
        <v>116790</v>
      </c>
    </row>
    <row r="8664" spans="1:6" x14ac:dyDescent="0.3">
      <c r="A8664" t="s">
        <v>116792</v>
      </c>
      <c r="B8664" t="s">
        <v>116793</v>
      </c>
      <c r="C8664">
        <v>5</v>
      </c>
      <c r="D8664" s="1">
        <v>42909</v>
      </c>
      <c r="E8664" s="1">
        <v>42909.973668981482</v>
      </c>
      <c r="F8664" t="s">
        <v>116792</v>
      </c>
    </row>
    <row r="8665" spans="1:6" x14ac:dyDescent="0.3">
      <c r="A8665" t="s">
        <v>116794</v>
      </c>
      <c r="B8665" t="s">
        <v>116795</v>
      </c>
      <c r="C8665">
        <v>5</v>
      </c>
      <c r="D8665" s="1">
        <v>42871</v>
      </c>
      <c r="E8665" s="1">
        <v>42872.031342592592</v>
      </c>
      <c r="F8665" t="s">
        <v>116794</v>
      </c>
    </row>
    <row r="8666" spans="1:6" x14ac:dyDescent="0.3">
      <c r="A8666" t="s">
        <v>116796</v>
      </c>
      <c r="B8666" t="s">
        <v>116797</v>
      </c>
      <c r="C8666">
        <v>5</v>
      </c>
      <c r="D8666" s="1">
        <v>42959</v>
      </c>
      <c r="E8666" s="1">
        <v>42959.731793981482</v>
      </c>
      <c r="F8666" t="s">
        <v>116796</v>
      </c>
    </row>
    <row r="8667" spans="1:6" x14ac:dyDescent="0.3">
      <c r="A8667" t="s">
        <v>116798</v>
      </c>
      <c r="B8667" t="s">
        <v>116799</v>
      </c>
      <c r="C8667">
        <v>4</v>
      </c>
      <c r="D8667" s="1">
        <v>43333</v>
      </c>
      <c r="E8667" s="1">
        <v>43334.164317129631</v>
      </c>
      <c r="F8667" t="s">
        <v>116798</v>
      </c>
    </row>
    <row r="8668" spans="1:6" x14ac:dyDescent="0.3">
      <c r="A8668" t="s">
        <v>116800</v>
      </c>
      <c r="B8668" t="s">
        <v>116801</v>
      </c>
      <c r="C8668">
        <v>5</v>
      </c>
      <c r="D8668" s="1">
        <v>43239</v>
      </c>
      <c r="E8668" s="1">
        <v>43241.074560185189</v>
      </c>
      <c r="F8668" t="s">
        <v>116800</v>
      </c>
    </row>
    <row r="8669" spans="1:6" x14ac:dyDescent="0.3">
      <c r="A8669" t="s">
        <v>116802</v>
      </c>
      <c r="B8669" t="s">
        <v>116803</v>
      </c>
      <c r="C8669">
        <v>5</v>
      </c>
      <c r="D8669" s="1">
        <v>43224</v>
      </c>
      <c r="E8669" s="1">
        <v>43224.875300925924</v>
      </c>
      <c r="F8669" t="s">
        <v>116802</v>
      </c>
    </row>
    <row r="8670" spans="1:6" x14ac:dyDescent="0.3">
      <c r="A8670" t="s">
        <v>116804</v>
      </c>
      <c r="B8670" t="s">
        <v>116805</v>
      </c>
      <c r="C8670">
        <v>5</v>
      </c>
      <c r="D8670" s="1">
        <v>43216</v>
      </c>
      <c r="E8670" s="1">
        <v>43217.848414351851</v>
      </c>
      <c r="F8670" t="s">
        <v>116804</v>
      </c>
    </row>
    <row r="8671" spans="1:6" x14ac:dyDescent="0.3">
      <c r="A8671" t="s">
        <v>116806</v>
      </c>
      <c r="B8671" t="s">
        <v>116807</v>
      </c>
      <c r="C8671">
        <v>5</v>
      </c>
      <c r="D8671" s="1">
        <v>43134</v>
      </c>
      <c r="E8671" s="1">
        <v>43135.69604166667</v>
      </c>
      <c r="F8671" t="s">
        <v>116806</v>
      </c>
    </row>
    <row r="8672" spans="1:6" x14ac:dyDescent="0.3">
      <c r="A8672" t="s">
        <v>116808</v>
      </c>
      <c r="B8672" t="s">
        <v>116809</v>
      </c>
      <c r="C8672">
        <v>1</v>
      </c>
      <c r="D8672" s="1">
        <v>43067</v>
      </c>
      <c r="E8672" s="1">
        <v>43067.65587962963</v>
      </c>
      <c r="F8672" t="s">
        <v>116808</v>
      </c>
    </row>
    <row r="8673" spans="1:6" x14ac:dyDescent="0.3">
      <c r="A8673" t="s">
        <v>116810</v>
      </c>
      <c r="B8673" t="s">
        <v>116811</v>
      </c>
      <c r="C8673">
        <v>5</v>
      </c>
      <c r="D8673" s="1">
        <v>43117</v>
      </c>
      <c r="E8673" s="1">
        <v>43117.86923611111</v>
      </c>
      <c r="F8673" t="s">
        <v>116810</v>
      </c>
    </row>
    <row r="8674" spans="1:6" x14ac:dyDescent="0.3">
      <c r="A8674" t="s">
        <v>116812</v>
      </c>
      <c r="B8674" t="s">
        <v>116813</v>
      </c>
      <c r="C8674">
        <v>4</v>
      </c>
      <c r="D8674" s="1">
        <v>43319</v>
      </c>
      <c r="E8674" s="1">
        <v>43320.142384259256</v>
      </c>
      <c r="F8674" t="s">
        <v>116812</v>
      </c>
    </row>
    <row r="8675" spans="1:6" x14ac:dyDescent="0.3">
      <c r="A8675" t="s">
        <v>116814</v>
      </c>
      <c r="B8675" t="s">
        <v>116815</v>
      </c>
      <c r="C8675">
        <v>5</v>
      </c>
      <c r="D8675" s="1">
        <v>42900</v>
      </c>
      <c r="E8675" s="1">
        <v>42901.495370370372</v>
      </c>
      <c r="F8675" t="s">
        <v>116814</v>
      </c>
    </row>
    <row r="8676" spans="1:6" x14ac:dyDescent="0.3">
      <c r="A8676" t="s">
        <v>116816</v>
      </c>
      <c r="B8676" t="s">
        <v>116817</v>
      </c>
      <c r="C8676">
        <v>5</v>
      </c>
      <c r="D8676" s="1">
        <v>43292</v>
      </c>
      <c r="E8676" s="1">
        <v>43293.069050925929</v>
      </c>
      <c r="F8676" t="s">
        <v>116816</v>
      </c>
    </row>
    <row r="8677" spans="1:6" x14ac:dyDescent="0.3">
      <c r="A8677" t="s">
        <v>116818</v>
      </c>
      <c r="B8677" t="s">
        <v>116819</v>
      </c>
      <c r="C8677">
        <v>5</v>
      </c>
      <c r="D8677" s="1">
        <v>43105</v>
      </c>
      <c r="E8677" s="1">
        <v>43105.944363425922</v>
      </c>
      <c r="F8677" t="s">
        <v>116818</v>
      </c>
    </row>
    <row r="8678" spans="1:6" x14ac:dyDescent="0.3">
      <c r="A8678" t="s">
        <v>116820</v>
      </c>
      <c r="B8678" t="s">
        <v>116821</v>
      </c>
      <c r="C8678">
        <v>5</v>
      </c>
      <c r="D8678" s="1">
        <v>43258</v>
      </c>
      <c r="E8678" s="1">
        <v>43260.728888888887</v>
      </c>
      <c r="F8678" t="s">
        <v>116820</v>
      </c>
    </row>
    <row r="8679" spans="1:6" x14ac:dyDescent="0.3">
      <c r="A8679" t="s">
        <v>116822</v>
      </c>
      <c r="B8679" t="s">
        <v>116823</v>
      </c>
      <c r="C8679">
        <v>3</v>
      </c>
      <c r="D8679" s="1">
        <v>42985</v>
      </c>
      <c r="E8679" s="1">
        <v>42988.121944444443</v>
      </c>
      <c r="F8679" t="s">
        <v>116822</v>
      </c>
    </row>
    <row r="8680" spans="1:6" x14ac:dyDescent="0.3">
      <c r="A8680" t="s">
        <v>116824</v>
      </c>
      <c r="B8680" t="s">
        <v>116825</v>
      </c>
      <c r="C8680">
        <v>5</v>
      </c>
      <c r="D8680" s="1">
        <v>43337</v>
      </c>
      <c r="E8680" s="1">
        <v>43338.504293981481</v>
      </c>
      <c r="F8680" t="s">
        <v>116824</v>
      </c>
    </row>
    <row r="8681" spans="1:6" x14ac:dyDescent="0.3">
      <c r="A8681" t="s">
        <v>116826</v>
      </c>
      <c r="B8681" t="s">
        <v>116827</v>
      </c>
      <c r="C8681">
        <v>1</v>
      </c>
      <c r="D8681" s="1">
        <v>43071</v>
      </c>
      <c r="E8681" s="1">
        <v>43071.987974537034</v>
      </c>
      <c r="F8681" t="s">
        <v>116826</v>
      </c>
    </row>
    <row r="8682" spans="1:6" x14ac:dyDescent="0.3">
      <c r="A8682" t="s">
        <v>116828</v>
      </c>
      <c r="B8682" t="s">
        <v>116829</v>
      </c>
      <c r="C8682">
        <v>5</v>
      </c>
      <c r="D8682" s="1">
        <v>43124</v>
      </c>
      <c r="E8682" s="1">
        <v>43125.758680555555</v>
      </c>
      <c r="F8682" t="s">
        <v>116828</v>
      </c>
    </row>
    <row r="8683" spans="1:6" x14ac:dyDescent="0.3">
      <c r="A8683" t="s">
        <v>116830</v>
      </c>
      <c r="B8683" t="s">
        <v>116831</v>
      </c>
      <c r="C8683">
        <v>4</v>
      </c>
      <c r="D8683" s="1">
        <v>42930</v>
      </c>
      <c r="E8683" s="1">
        <v>42933.01421296296</v>
      </c>
      <c r="F8683" t="s">
        <v>116830</v>
      </c>
    </row>
    <row r="8684" spans="1:6" x14ac:dyDescent="0.3">
      <c r="A8684" t="s">
        <v>116832</v>
      </c>
      <c r="B8684" t="s">
        <v>116833</v>
      </c>
      <c r="C8684">
        <v>5</v>
      </c>
      <c r="D8684" s="1">
        <v>43081</v>
      </c>
      <c r="E8684" s="1">
        <v>43082.150138888886</v>
      </c>
      <c r="F8684" t="s">
        <v>116832</v>
      </c>
    </row>
    <row r="8685" spans="1:6" x14ac:dyDescent="0.3">
      <c r="A8685" t="s">
        <v>116834</v>
      </c>
      <c r="B8685" t="s">
        <v>116835</v>
      </c>
      <c r="C8685">
        <v>5</v>
      </c>
      <c r="D8685" s="1">
        <v>43011</v>
      </c>
      <c r="E8685" s="1">
        <v>43014.082708333335</v>
      </c>
      <c r="F8685" t="s">
        <v>116834</v>
      </c>
    </row>
    <row r="8686" spans="1:6" x14ac:dyDescent="0.3">
      <c r="A8686" t="s">
        <v>116836</v>
      </c>
      <c r="B8686" t="s">
        <v>116837</v>
      </c>
      <c r="C8686">
        <v>5</v>
      </c>
      <c r="D8686" s="1">
        <v>43063</v>
      </c>
      <c r="E8686" s="1">
        <v>43065.90797453704</v>
      </c>
      <c r="F8686" t="s">
        <v>116836</v>
      </c>
    </row>
    <row r="8687" spans="1:6" x14ac:dyDescent="0.3">
      <c r="A8687" t="s">
        <v>116838</v>
      </c>
      <c r="B8687" t="s">
        <v>116839</v>
      </c>
      <c r="C8687">
        <v>5</v>
      </c>
      <c r="D8687" s="1">
        <v>43132</v>
      </c>
      <c r="E8687" s="1">
        <v>43132.920648148145</v>
      </c>
      <c r="F8687" t="s">
        <v>116838</v>
      </c>
    </row>
    <row r="8688" spans="1:6" x14ac:dyDescent="0.3">
      <c r="A8688" t="s">
        <v>116840</v>
      </c>
      <c r="B8688" t="s">
        <v>116841</v>
      </c>
      <c r="C8688">
        <v>5</v>
      </c>
      <c r="D8688" s="1">
        <v>42983</v>
      </c>
      <c r="E8688" s="1">
        <v>42984.074270833335</v>
      </c>
      <c r="F8688" t="s">
        <v>116840</v>
      </c>
    </row>
    <row r="8689" spans="1:6" x14ac:dyDescent="0.3">
      <c r="A8689" t="s">
        <v>116842</v>
      </c>
      <c r="B8689" t="s">
        <v>116843</v>
      </c>
      <c r="C8689">
        <v>1</v>
      </c>
      <c r="D8689" s="1">
        <v>43133</v>
      </c>
      <c r="E8689" s="1">
        <v>43138.630312499998</v>
      </c>
      <c r="F8689" t="s">
        <v>116842</v>
      </c>
    </row>
    <row r="8690" spans="1:6" x14ac:dyDescent="0.3">
      <c r="A8690" t="s">
        <v>116844</v>
      </c>
      <c r="B8690" t="s">
        <v>116845</v>
      </c>
      <c r="C8690">
        <v>5</v>
      </c>
      <c r="D8690" s="1">
        <v>43019</v>
      </c>
      <c r="E8690" s="1">
        <v>43022.991782407407</v>
      </c>
      <c r="F8690" t="s">
        <v>116844</v>
      </c>
    </row>
    <row r="8691" spans="1:6" x14ac:dyDescent="0.3">
      <c r="A8691" t="s">
        <v>116846</v>
      </c>
      <c r="B8691" t="s">
        <v>116847</v>
      </c>
      <c r="C8691">
        <v>5</v>
      </c>
      <c r="D8691" s="1">
        <v>43138</v>
      </c>
      <c r="E8691" s="1">
        <v>43139.054050925923</v>
      </c>
      <c r="F8691" t="s">
        <v>116846</v>
      </c>
    </row>
    <row r="8692" spans="1:6" x14ac:dyDescent="0.3">
      <c r="A8692" t="s">
        <v>116848</v>
      </c>
      <c r="B8692" t="s">
        <v>116849</v>
      </c>
      <c r="C8692">
        <v>5</v>
      </c>
      <c r="D8692" s="1">
        <v>43245</v>
      </c>
      <c r="E8692" s="1">
        <v>43247.969918981478</v>
      </c>
      <c r="F8692" t="s">
        <v>116848</v>
      </c>
    </row>
    <row r="8693" spans="1:6" x14ac:dyDescent="0.3">
      <c r="A8693" t="s">
        <v>116850</v>
      </c>
      <c r="B8693" t="s">
        <v>116851</v>
      </c>
      <c r="C8693">
        <v>5</v>
      </c>
      <c r="D8693" s="1">
        <v>43189</v>
      </c>
      <c r="E8693" s="1">
        <v>43190.428136574075</v>
      </c>
      <c r="F8693" t="s">
        <v>116850</v>
      </c>
    </row>
    <row r="8694" spans="1:6" x14ac:dyDescent="0.3">
      <c r="A8694" t="s">
        <v>116852</v>
      </c>
      <c r="B8694" t="s">
        <v>116853</v>
      </c>
      <c r="C8694">
        <v>1</v>
      </c>
      <c r="D8694" s="1">
        <v>43229</v>
      </c>
      <c r="E8694" s="1">
        <v>43229.893414351849</v>
      </c>
      <c r="F8694" t="s">
        <v>116852</v>
      </c>
    </row>
    <row r="8695" spans="1:6" x14ac:dyDescent="0.3">
      <c r="A8695" t="s">
        <v>116854</v>
      </c>
      <c r="B8695" t="s">
        <v>116855</v>
      </c>
      <c r="C8695">
        <v>5</v>
      </c>
      <c r="D8695" s="1">
        <v>43152</v>
      </c>
      <c r="E8695" s="1">
        <v>43153.802245370367</v>
      </c>
      <c r="F8695" t="s">
        <v>116854</v>
      </c>
    </row>
    <row r="8696" spans="1:6" x14ac:dyDescent="0.3">
      <c r="A8696" t="s">
        <v>116856</v>
      </c>
      <c r="B8696" t="s">
        <v>116857</v>
      </c>
      <c r="C8696">
        <v>5</v>
      </c>
      <c r="D8696" s="1">
        <v>43209</v>
      </c>
      <c r="E8696" s="1">
        <v>43210.0703125</v>
      </c>
      <c r="F8696" t="s">
        <v>116856</v>
      </c>
    </row>
    <row r="8697" spans="1:6" x14ac:dyDescent="0.3">
      <c r="A8697" t="s">
        <v>116858</v>
      </c>
      <c r="B8697" t="s">
        <v>116859</v>
      </c>
      <c r="C8697">
        <v>5</v>
      </c>
      <c r="D8697" s="1">
        <v>42845</v>
      </c>
      <c r="E8697" s="1">
        <v>42845.881423611114</v>
      </c>
      <c r="F8697" t="s">
        <v>116858</v>
      </c>
    </row>
    <row r="8698" spans="1:6" x14ac:dyDescent="0.3">
      <c r="A8698" t="s">
        <v>116860</v>
      </c>
      <c r="B8698" t="s">
        <v>116861</v>
      </c>
      <c r="C8698">
        <v>5</v>
      </c>
      <c r="D8698" s="1">
        <v>43055</v>
      </c>
      <c r="E8698" s="1">
        <v>43055.774502314816</v>
      </c>
      <c r="F8698" t="s">
        <v>116860</v>
      </c>
    </row>
    <row r="8699" spans="1:6" x14ac:dyDescent="0.3">
      <c r="A8699" t="s">
        <v>116862</v>
      </c>
      <c r="B8699" t="s">
        <v>116863</v>
      </c>
      <c r="C8699">
        <v>3</v>
      </c>
      <c r="D8699" s="1">
        <v>43313</v>
      </c>
      <c r="E8699" s="1">
        <v>43319.511412037034</v>
      </c>
      <c r="F8699" t="s">
        <v>116862</v>
      </c>
    </row>
    <row r="8700" spans="1:6" x14ac:dyDescent="0.3">
      <c r="A8700" t="s">
        <v>116864</v>
      </c>
      <c r="B8700" t="s">
        <v>116865</v>
      </c>
      <c r="C8700">
        <v>1</v>
      </c>
      <c r="D8700" s="1">
        <v>43177</v>
      </c>
      <c r="E8700" s="1">
        <v>43177.584050925929</v>
      </c>
      <c r="F8700" t="s">
        <v>116864</v>
      </c>
    </row>
    <row r="8701" spans="1:6" x14ac:dyDescent="0.3">
      <c r="A8701" t="s">
        <v>116866</v>
      </c>
      <c r="B8701" t="s">
        <v>116867</v>
      </c>
      <c r="C8701">
        <v>3</v>
      </c>
      <c r="D8701" s="1">
        <v>43020</v>
      </c>
      <c r="E8701" s="1">
        <v>43022.877523148149</v>
      </c>
      <c r="F8701" t="s">
        <v>116866</v>
      </c>
    </row>
    <row r="8702" spans="1:6" x14ac:dyDescent="0.3">
      <c r="A8702" t="s">
        <v>116868</v>
      </c>
      <c r="B8702" t="s">
        <v>116869</v>
      </c>
      <c r="C8702">
        <v>5</v>
      </c>
      <c r="D8702" s="1">
        <v>43039</v>
      </c>
      <c r="E8702" s="1">
        <v>43041.512939814813</v>
      </c>
      <c r="F8702" t="s">
        <v>116868</v>
      </c>
    </row>
    <row r="8703" spans="1:6" x14ac:dyDescent="0.3">
      <c r="A8703" t="s">
        <v>116870</v>
      </c>
      <c r="B8703" t="s">
        <v>116871</v>
      </c>
      <c r="C8703">
        <v>5</v>
      </c>
      <c r="D8703" s="1">
        <v>43259</v>
      </c>
      <c r="E8703" s="1">
        <v>43259.838564814818</v>
      </c>
      <c r="F8703" t="s">
        <v>116870</v>
      </c>
    </row>
    <row r="8704" spans="1:6" x14ac:dyDescent="0.3">
      <c r="A8704" t="s">
        <v>116872</v>
      </c>
      <c r="B8704" t="s">
        <v>116873</v>
      </c>
      <c r="C8704">
        <v>3</v>
      </c>
      <c r="D8704" s="1">
        <v>42910</v>
      </c>
      <c r="E8704" s="1">
        <v>42910.572141203702</v>
      </c>
      <c r="F8704" t="s">
        <v>116872</v>
      </c>
    </row>
    <row r="8705" spans="1:6" x14ac:dyDescent="0.3">
      <c r="A8705" t="s">
        <v>116874</v>
      </c>
      <c r="B8705" t="s">
        <v>116875</v>
      </c>
      <c r="C8705">
        <v>5</v>
      </c>
      <c r="D8705" s="1">
        <v>43337</v>
      </c>
      <c r="E8705" s="1">
        <v>43341.468310185184</v>
      </c>
      <c r="F8705" t="s">
        <v>116874</v>
      </c>
    </row>
    <row r="8706" spans="1:6" x14ac:dyDescent="0.3">
      <c r="A8706" t="s">
        <v>116876</v>
      </c>
      <c r="B8706" t="s">
        <v>116877</v>
      </c>
      <c r="C8706">
        <v>5</v>
      </c>
      <c r="D8706" s="1">
        <v>43245</v>
      </c>
      <c r="E8706" s="1">
        <v>43248.561030092591</v>
      </c>
      <c r="F8706" t="s">
        <v>116876</v>
      </c>
    </row>
    <row r="8707" spans="1:6" x14ac:dyDescent="0.3">
      <c r="A8707" t="s">
        <v>116878</v>
      </c>
      <c r="B8707" t="s">
        <v>116879</v>
      </c>
      <c r="C8707">
        <v>5</v>
      </c>
      <c r="D8707" s="1">
        <v>43167</v>
      </c>
      <c r="E8707" s="1">
        <v>43167.990243055552</v>
      </c>
      <c r="F8707" t="s">
        <v>116878</v>
      </c>
    </row>
    <row r="8708" spans="1:6" x14ac:dyDescent="0.3">
      <c r="A8708" t="s">
        <v>116880</v>
      </c>
      <c r="B8708" t="s">
        <v>116881</v>
      </c>
      <c r="C8708">
        <v>5</v>
      </c>
      <c r="D8708" s="1">
        <v>43081</v>
      </c>
      <c r="E8708" s="1">
        <v>43081.763761574075</v>
      </c>
      <c r="F8708" t="s">
        <v>116880</v>
      </c>
    </row>
    <row r="8709" spans="1:6" x14ac:dyDescent="0.3">
      <c r="A8709" t="s">
        <v>116882</v>
      </c>
      <c r="B8709" t="s">
        <v>116883</v>
      </c>
      <c r="C8709">
        <v>5</v>
      </c>
      <c r="D8709" s="1">
        <v>43106</v>
      </c>
      <c r="E8709" s="1">
        <v>43108.982743055552</v>
      </c>
      <c r="F8709" t="s">
        <v>116882</v>
      </c>
    </row>
    <row r="8710" spans="1:6" x14ac:dyDescent="0.3">
      <c r="A8710" t="s">
        <v>116884</v>
      </c>
      <c r="B8710" t="s">
        <v>116885</v>
      </c>
      <c r="C8710">
        <v>5</v>
      </c>
      <c r="D8710" s="1">
        <v>43308</v>
      </c>
      <c r="E8710" s="1">
        <v>43308.937731481485</v>
      </c>
      <c r="F8710" t="s">
        <v>116884</v>
      </c>
    </row>
    <row r="8711" spans="1:6" x14ac:dyDescent="0.3">
      <c r="A8711" t="s">
        <v>116886</v>
      </c>
      <c r="B8711" t="s">
        <v>116887</v>
      </c>
      <c r="C8711">
        <v>5</v>
      </c>
      <c r="D8711" s="1">
        <v>42788</v>
      </c>
      <c r="E8711" s="1">
        <v>42789.398645833331</v>
      </c>
      <c r="F8711" t="s">
        <v>116886</v>
      </c>
    </row>
    <row r="8712" spans="1:6" x14ac:dyDescent="0.3">
      <c r="A8712" t="s">
        <v>116888</v>
      </c>
      <c r="B8712" t="s">
        <v>116889</v>
      </c>
      <c r="C8712">
        <v>5</v>
      </c>
      <c r="D8712" s="1">
        <v>43305</v>
      </c>
      <c r="E8712" s="1">
        <v>43306.660381944443</v>
      </c>
      <c r="F8712" t="s">
        <v>116888</v>
      </c>
    </row>
    <row r="8713" spans="1:6" x14ac:dyDescent="0.3">
      <c r="A8713" t="s">
        <v>116890</v>
      </c>
      <c r="B8713" t="s">
        <v>116891</v>
      </c>
      <c r="C8713">
        <v>5</v>
      </c>
      <c r="D8713" s="1">
        <v>43152</v>
      </c>
      <c r="E8713" s="1">
        <v>43153.009675925925</v>
      </c>
      <c r="F8713" t="s">
        <v>116890</v>
      </c>
    </row>
    <row r="8714" spans="1:6" x14ac:dyDescent="0.3">
      <c r="A8714" t="s">
        <v>116892</v>
      </c>
      <c r="B8714" t="s">
        <v>116893</v>
      </c>
      <c r="C8714">
        <v>3</v>
      </c>
      <c r="D8714" s="1">
        <v>43126</v>
      </c>
      <c r="E8714" s="1">
        <v>43127.074976851851</v>
      </c>
      <c r="F8714" t="s">
        <v>116892</v>
      </c>
    </row>
    <row r="8715" spans="1:6" x14ac:dyDescent="0.3">
      <c r="A8715" t="s">
        <v>116894</v>
      </c>
      <c r="B8715" t="s">
        <v>116895</v>
      </c>
      <c r="C8715">
        <v>3</v>
      </c>
      <c r="D8715" s="1">
        <v>42886</v>
      </c>
      <c r="E8715" s="1">
        <v>42887.839398148149</v>
      </c>
      <c r="F8715" t="s">
        <v>116894</v>
      </c>
    </row>
    <row r="8716" spans="1:6" x14ac:dyDescent="0.3">
      <c r="A8716" t="s">
        <v>116896</v>
      </c>
      <c r="B8716" t="s">
        <v>116897</v>
      </c>
      <c r="C8716">
        <v>5</v>
      </c>
      <c r="D8716" s="1">
        <v>42957</v>
      </c>
      <c r="E8716" s="1">
        <v>42964.841932870368</v>
      </c>
      <c r="F8716" t="s">
        <v>116896</v>
      </c>
    </row>
    <row r="8717" spans="1:6" x14ac:dyDescent="0.3">
      <c r="A8717" t="s">
        <v>116898</v>
      </c>
      <c r="B8717" t="s">
        <v>116899</v>
      </c>
      <c r="C8717">
        <v>1</v>
      </c>
      <c r="D8717" s="1">
        <v>43119</v>
      </c>
      <c r="E8717" s="1">
        <v>43122.515520833331</v>
      </c>
      <c r="F8717" t="s">
        <v>116898</v>
      </c>
    </row>
    <row r="8718" spans="1:6" x14ac:dyDescent="0.3">
      <c r="A8718" t="s">
        <v>116900</v>
      </c>
      <c r="B8718" t="s">
        <v>116901</v>
      </c>
      <c r="C8718">
        <v>5</v>
      </c>
      <c r="D8718" s="1">
        <v>42801</v>
      </c>
      <c r="E8718" s="1">
        <v>42801.806967592594</v>
      </c>
      <c r="F8718" t="s">
        <v>116900</v>
      </c>
    </row>
    <row r="8719" spans="1:6" x14ac:dyDescent="0.3">
      <c r="A8719" t="s">
        <v>116902</v>
      </c>
      <c r="B8719" t="s">
        <v>116903</v>
      </c>
      <c r="C8719">
        <v>4</v>
      </c>
      <c r="D8719" s="1">
        <v>43203</v>
      </c>
      <c r="E8719" s="1">
        <v>43204.071481481478</v>
      </c>
      <c r="F8719" t="s">
        <v>116902</v>
      </c>
    </row>
    <row r="8720" spans="1:6" x14ac:dyDescent="0.3">
      <c r="A8720" t="s">
        <v>116904</v>
      </c>
      <c r="B8720" t="s">
        <v>116905</v>
      </c>
      <c r="C8720">
        <v>5</v>
      </c>
      <c r="D8720" s="1">
        <v>43208</v>
      </c>
      <c r="E8720" s="1">
        <v>43208.892048611109</v>
      </c>
      <c r="F8720" t="s">
        <v>116904</v>
      </c>
    </row>
    <row r="8721" spans="1:6" x14ac:dyDescent="0.3">
      <c r="A8721" t="s">
        <v>116906</v>
      </c>
      <c r="B8721" t="s">
        <v>116907</v>
      </c>
      <c r="C8721">
        <v>5</v>
      </c>
      <c r="D8721" s="1">
        <v>43299</v>
      </c>
      <c r="E8721" s="1">
        <v>43314.467106481483</v>
      </c>
      <c r="F8721" t="s">
        <v>116906</v>
      </c>
    </row>
    <row r="8722" spans="1:6" x14ac:dyDescent="0.3">
      <c r="A8722" t="s">
        <v>116908</v>
      </c>
      <c r="B8722" t="s">
        <v>116909</v>
      </c>
      <c r="C8722">
        <v>1</v>
      </c>
      <c r="D8722" s="1">
        <v>43232</v>
      </c>
      <c r="E8722" s="1">
        <v>43233.67591435185</v>
      </c>
      <c r="F8722" t="s">
        <v>116908</v>
      </c>
    </row>
    <row r="8723" spans="1:6" x14ac:dyDescent="0.3">
      <c r="A8723" t="s">
        <v>116910</v>
      </c>
      <c r="B8723" t="s">
        <v>116911</v>
      </c>
      <c r="C8723">
        <v>2</v>
      </c>
      <c r="D8723" s="1">
        <v>43043</v>
      </c>
      <c r="E8723" s="1">
        <v>43044.852337962962</v>
      </c>
      <c r="F8723" t="s">
        <v>116910</v>
      </c>
    </row>
    <row r="8724" spans="1:6" x14ac:dyDescent="0.3">
      <c r="A8724" t="s">
        <v>116912</v>
      </c>
      <c r="B8724" t="s">
        <v>116913</v>
      </c>
      <c r="C8724">
        <v>5</v>
      </c>
      <c r="D8724" s="1">
        <v>42920</v>
      </c>
      <c r="E8724" s="1">
        <v>42921.926574074074</v>
      </c>
      <c r="F8724" t="s">
        <v>116912</v>
      </c>
    </row>
    <row r="8725" spans="1:6" x14ac:dyDescent="0.3">
      <c r="A8725" t="s">
        <v>116914</v>
      </c>
      <c r="B8725" t="s">
        <v>116915</v>
      </c>
      <c r="C8725">
        <v>4</v>
      </c>
      <c r="D8725" s="1">
        <v>43029</v>
      </c>
      <c r="E8725" s="1">
        <v>43030.494560185187</v>
      </c>
      <c r="F8725" t="s">
        <v>116914</v>
      </c>
    </row>
    <row r="8726" spans="1:6" x14ac:dyDescent="0.3">
      <c r="A8726" t="s">
        <v>116916</v>
      </c>
      <c r="B8726" t="s">
        <v>116917</v>
      </c>
      <c r="C8726">
        <v>5</v>
      </c>
      <c r="D8726" s="1">
        <v>43230</v>
      </c>
      <c r="E8726" s="1">
        <v>43230.999548611115</v>
      </c>
      <c r="F8726" t="s">
        <v>116916</v>
      </c>
    </row>
    <row r="8727" spans="1:6" x14ac:dyDescent="0.3">
      <c r="A8727" t="s">
        <v>116918</v>
      </c>
      <c r="B8727" t="s">
        <v>116919</v>
      </c>
      <c r="C8727">
        <v>3</v>
      </c>
      <c r="D8727" s="1">
        <v>43273</v>
      </c>
      <c r="E8727" s="1">
        <v>43273.87327546296</v>
      </c>
      <c r="F8727" t="s">
        <v>116918</v>
      </c>
    </row>
    <row r="8728" spans="1:6" x14ac:dyDescent="0.3">
      <c r="A8728" t="s">
        <v>116920</v>
      </c>
      <c r="B8728" t="s">
        <v>116921</v>
      </c>
      <c r="C8728">
        <v>5</v>
      </c>
      <c r="D8728" s="1">
        <v>42995</v>
      </c>
      <c r="E8728" s="1">
        <v>42997.867789351854</v>
      </c>
      <c r="F8728" t="s">
        <v>116920</v>
      </c>
    </row>
    <row r="8729" spans="1:6" x14ac:dyDescent="0.3">
      <c r="A8729" t="s">
        <v>116922</v>
      </c>
      <c r="B8729" t="s">
        <v>116923</v>
      </c>
      <c r="C8729">
        <v>5</v>
      </c>
      <c r="D8729" s="1">
        <v>43093</v>
      </c>
      <c r="E8729" s="1">
        <v>43093.860046296293</v>
      </c>
      <c r="F8729" t="s">
        <v>116922</v>
      </c>
    </row>
    <row r="8730" spans="1:6" x14ac:dyDescent="0.3">
      <c r="A8730" t="s">
        <v>116924</v>
      </c>
      <c r="B8730" t="s">
        <v>116925</v>
      </c>
      <c r="C8730">
        <v>5</v>
      </c>
      <c r="D8730" s="1">
        <v>43312</v>
      </c>
      <c r="E8730" s="1">
        <v>43317.598483796297</v>
      </c>
      <c r="F8730" t="s">
        <v>116924</v>
      </c>
    </row>
    <row r="8731" spans="1:6" x14ac:dyDescent="0.3">
      <c r="A8731" t="s">
        <v>116926</v>
      </c>
      <c r="B8731" t="s">
        <v>116927</v>
      </c>
      <c r="C8731">
        <v>3</v>
      </c>
      <c r="D8731" s="1">
        <v>42896</v>
      </c>
      <c r="E8731" s="1">
        <v>42899.093032407407</v>
      </c>
      <c r="F8731" t="s">
        <v>116926</v>
      </c>
    </row>
    <row r="8732" spans="1:6" x14ac:dyDescent="0.3">
      <c r="A8732" t="s">
        <v>116928</v>
      </c>
      <c r="B8732" t="s">
        <v>116929</v>
      </c>
      <c r="C8732">
        <v>4</v>
      </c>
      <c r="D8732" s="1">
        <v>42920</v>
      </c>
      <c r="E8732" s="1">
        <v>42920.68482638889</v>
      </c>
      <c r="F8732" t="s">
        <v>116928</v>
      </c>
    </row>
    <row r="8733" spans="1:6" x14ac:dyDescent="0.3">
      <c r="A8733" t="s">
        <v>116930</v>
      </c>
      <c r="B8733" t="s">
        <v>116931</v>
      </c>
      <c r="C8733">
        <v>5</v>
      </c>
      <c r="D8733" s="1">
        <v>43173</v>
      </c>
      <c r="E8733" s="1">
        <v>43180.515625</v>
      </c>
      <c r="F8733" t="s">
        <v>116930</v>
      </c>
    </row>
    <row r="8734" spans="1:6" x14ac:dyDescent="0.3">
      <c r="A8734" t="s">
        <v>116932</v>
      </c>
      <c r="B8734" t="s">
        <v>116933</v>
      </c>
      <c r="C8734">
        <v>5</v>
      </c>
      <c r="D8734" s="1">
        <v>42950</v>
      </c>
      <c r="E8734" s="1">
        <v>42951.858124999999</v>
      </c>
      <c r="F8734" t="s">
        <v>116932</v>
      </c>
    </row>
    <row r="8735" spans="1:6" x14ac:dyDescent="0.3">
      <c r="A8735" t="s">
        <v>116934</v>
      </c>
      <c r="B8735" t="s">
        <v>116935</v>
      </c>
      <c r="C8735">
        <v>5</v>
      </c>
      <c r="D8735" s="1">
        <v>43343</v>
      </c>
      <c r="E8735" s="1">
        <v>43343.897743055553</v>
      </c>
      <c r="F8735" t="s">
        <v>116934</v>
      </c>
    </row>
    <row r="8736" spans="1:6" x14ac:dyDescent="0.3">
      <c r="A8736" t="s">
        <v>116936</v>
      </c>
      <c r="B8736" t="s">
        <v>116937</v>
      </c>
      <c r="C8736">
        <v>5</v>
      </c>
      <c r="D8736" s="1">
        <v>43244</v>
      </c>
      <c r="E8736" s="1">
        <v>43244.980034722219</v>
      </c>
      <c r="F8736" t="s">
        <v>116936</v>
      </c>
    </row>
    <row r="8737" spans="1:6" x14ac:dyDescent="0.3">
      <c r="A8737" t="s">
        <v>116938</v>
      </c>
      <c r="B8737" t="s">
        <v>116939</v>
      </c>
      <c r="C8737">
        <v>4</v>
      </c>
      <c r="D8737" s="1">
        <v>43100</v>
      </c>
      <c r="E8737" s="1">
        <v>43102.658321759256</v>
      </c>
      <c r="F8737" t="s">
        <v>116938</v>
      </c>
    </row>
    <row r="8738" spans="1:6" x14ac:dyDescent="0.3">
      <c r="A8738" t="s">
        <v>116940</v>
      </c>
      <c r="B8738" t="s">
        <v>116941</v>
      </c>
      <c r="C8738">
        <v>5</v>
      </c>
      <c r="D8738" s="1">
        <v>43060</v>
      </c>
      <c r="E8738" s="1">
        <v>43068.802291666667</v>
      </c>
      <c r="F8738" t="s">
        <v>116940</v>
      </c>
    </row>
    <row r="8739" spans="1:6" x14ac:dyDescent="0.3">
      <c r="A8739" t="s">
        <v>116942</v>
      </c>
      <c r="B8739" t="s">
        <v>116943</v>
      </c>
      <c r="C8739">
        <v>5</v>
      </c>
      <c r="D8739" s="1">
        <v>43181</v>
      </c>
      <c r="E8739" s="1">
        <v>43185.615844907406</v>
      </c>
      <c r="F8739" t="s">
        <v>116942</v>
      </c>
    </row>
    <row r="8740" spans="1:6" x14ac:dyDescent="0.3">
      <c r="A8740" t="s">
        <v>116944</v>
      </c>
      <c r="B8740" t="s">
        <v>116945</v>
      </c>
      <c r="C8740">
        <v>1</v>
      </c>
      <c r="D8740" s="1">
        <v>42860</v>
      </c>
      <c r="E8740" s="1">
        <v>42860.520636574074</v>
      </c>
      <c r="F8740" t="s">
        <v>116944</v>
      </c>
    </row>
    <row r="8741" spans="1:6" x14ac:dyDescent="0.3">
      <c r="A8741" t="s">
        <v>116946</v>
      </c>
      <c r="B8741" t="s">
        <v>116947</v>
      </c>
      <c r="C8741">
        <v>5</v>
      </c>
      <c r="D8741" s="1">
        <v>43090</v>
      </c>
      <c r="E8741" s="1">
        <v>43093.587071759262</v>
      </c>
      <c r="F8741" t="s">
        <v>116946</v>
      </c>
    </row>
    <row r="8742" spans="1:6" x14ac:dyDescent="0.3">
      <c r="A8742" t="s">
        <v>116948</v>
      </c>
      <c r="B8742" t="s">
        <v>116949</v>
      </c>
      <c r="C8742">
        <v>5</v>
      </c>
      <c r="D8742" s="1">
        <v>43223</v>
      </c>
      <c r="E8742" s="1">
        <v>43224.465752314813</v>
      </c>
      <c r="F8742" t="s">
        <v>116948</v>
      </c>
    </row>
    <row r="8743" spans="1:6" x14ac:dyDescent="0.3">
      <c r="A8743" t="s">
        <v>116950</v>
      </c>
      <c r="B8743" t="s">
        <v>116951</v>
      </c>
      <c r="C8743">
        <v>5</v>
      </c>
      <c r="D8743" s="1">
        <v>43161</v>
      </c>
      <c r="E8743" s="1">
        <v>43167.031238425923</v>
      </c>
      <c r="F8743" t="s">
        <v>116950</v>
      </c>
    </row>
    <row r="8744" spans="1:6" x14ac:dyDescent="0.3">
      <c r="A8744" t="s">
        <v>116952</v>
      </c>
      <c r="B8744" t="s">
        <v>116953</v>
      </c>
      <c r="C8744">
        <v>5</v>
      </c>
      <c r="D8744" s="1">
        <v>43194</v>
      </c>
      <c r="E8744" s="1">
        <v>43195.533182870371</v>
      </c>
      <c r="F8744" t="s">
        <v>116952</v>
      </c>
    </row>
    <row r="8745" spans="1:6" x14ac:dyDescent="0.3">
      <c r="A8745" t="s">
        <v>116954</v>
      </c>
      <c r="B8745" t="s">
        <v>116955</v>
      </c>
      <c r="C8745">
        <v>4</v>
      </c>
      <c r="D8745" s="1">
        <v>42879</v>
      </c>
      <c r="E8745" s="1">
        <v>42882.543425925927</v>
      </c>
      <c r="F8745" t="s">
        <v>116954</v>
      </c>
    </row>
    <row r="8746" spans="1:6" x14ac:dyDescent="0.3">
      <c r="A8746" t="s">
        <v>116956</v>
      </c>
      <c r="B8746" t="s">
        <v>116957</v>
      </c>
      <c r="C8746">
        <v>5</v>
      </c>
      <c r="D8746" s="1">
        <v>43083</v>
      </c>
      <c r="E8746" s="1">
        <v>43084.77685185185</v>
      </c>
      <c r="F8746" t="s">
        <v>116956</v>
      </c>
    </row>
    <row r="8747" spans="1:6" x14ac:dyDescent="0.3">
      <c r="A8747" t="s">
        <v>116958</v>
      </c>
      <c r="B8747" t="s">
        <v>116959</v>
      </c>
      <c r="C8747">
        <v>3</v>
      </c>
      <c r="D8747" s="1">
        <v>42781</v>
      </c>
      <c r="E8747" s="1">
        <v>42781.331805555557</v>
      </c>
      <c r="F8747" t="s">
        <v>116958</v>
      </c>
    </row>
    <row r="8748" spans="1:6" x14ac:dyDescent="0.3">
      <c r="A8748" t="s">
        <v>116960</v>
      </c>
      <c r="B8748" t="s">
        <v>116961</v>
      </c>
      <c r="C8748">
        <v>5</v>
      </c>
      <c r="D8748" s="1">
        <v>43320</v>
      </c>
      <c r="E8748" s="1">
        <v>43321.059814814813</v>
      </c>
      <c r="F8748" t="s">
        <v>116960</v>
      </c>
    </row>
    <row r="8749" spans="1:6" x14ac:dyDescent="0.3">
      <c r="A8749" t="s">
        <v>116962</v>
      </c>
      <c r="B8749" t="s">
        <v>116963</v>
      </c>
      <c r="C8749">
        <v>2</v>
      </c>
      <c r="D8749" s="1">
        <v>43287</v>
      </c>
      <c r="E8749" s="1">
        <v>43287.813275462962</v>
      </c>
      <c r="F8749" t="s">
        <v>116962</v>
      </c>
    </row>
    <row r="8750" spans="1:6" x14ac:dyDescent="0.3">
      <c r="A8750" t="s">
        <v>116964</v>
      </c>
      <c r="B8750" t="s">
        <v>116965</v>
      </c>
      <c r="C8750">
        <v>5</v>
      </c>
      <c r="D8750" s="1">
        <v>43173</v>
      </c>
      <c r="E8750" s="1">
        <v>43173.946435185186</v>
      </c>
      <c r="F8750" t="s">
        <v>116964</v>
      </c>
    </row>
    <row r="8751" spans="1:6" x14ac:dyDescent="0.3">
      <c r="A8751" t="s">
        <v>116966</v>
      </c>
      <c r="B8751" t="s">
        <v>116967</v>
      </c>
      <c r="C8751">
        <v>5</v>
      </c>
      <c r="D8751" s="1">
        <v>43239</v>
      </c>
      <c r="E8751" s="1">
        <v>43240.981747685182</v>
      </c>
      <c r="F8751" t="s">
        <v>116966</v>
      </c>
    </row>
    <row r="8752" spans="1:6" x14ac:dyDescent="0.3">
      <c r="A8752" t="s">
        <v>116968</v>
      </c>
      <c r="B8752" t="s">
        <v>116969</v>
      </c>
      <c r="C8752">
        <v>5</v>
      </c>
      <c r="D8752" s="1">
        <v>43314</v>
      </c>
      <c r="E8752" s="1">
        <v>43314.917673611111</v>
      </c>
      <c r="F8752" t="s">
        <v>116968</v>
      </c>
    </row>
    <row r="8753" spans="1:6" x14ac:dyDescent="0.3">
      <c r="A8753" t="s">
        <v>116970</v>
      </c>
      <c r="B8753" t="s">
        <v>116971</v>
      </c>
      <c r="C8753">
        <v>5</v>
      </c>
      <c r="D8753" s="1">
        <v>43058</v>
      </c>
      <c r="E8753" s="1">
        <v>43060.84479166667</v>
      </c>
      <c r="F8753" t="s">
        <v>116970</v>
      </c>
    </row>
    <row r="8754" spans="1:6" x14ac:dyDescent="0.3">
      <c r="A8754" t="s">
        <v>116972</v>
      </c>
      <c r="B8754" t="s">
        <v>116973</v>
      </c>
      <c r="C8754">
        <v>1</v>
      </c>
      <c r="D8754" s="1">
        <v>42671</v>
      </c>
      <c r="E8754" s="1">
        <v>42674.210358796299</v>
      </c>
      <c r="F8754" t="s">
        <v>116972</v>
      </c>
    </row>
    <row r="8755" spans="1:6" x14ac:dyDescent="0.3">
      <c r="A8755" t="s">
        <v>116974</v>
      </c>
      <c r="B8755" t="s">
        <v>116975</v>
      </c>
      <c r="C8755">
        <v>3</v>
      </c>
      <c r="D8755" s="1">
        <v>43263</v>
      </c>
      <c r="E8755" s="1">
        <v>43264.484560185185</v>
      </c>
      <c r="F8755" t="s">
        <v>116974</v>
      </c>
    </row>
    <row r="8756" spans="1:6" x14ac:dyDescent="0.3">
      <c r="A8756" t="s">
        <v>116976</v>
      </c>
      <c r="B8756" t="s">
        <v>116977</v>
      </c>
      <c r="C8756">
        <v>5</v>
      </c>
      <c r="D8756" s="1">
        <v>43077</v>
      </c>
      <c r="E8756" s="1">
        <v>43080.944849537038</v>
      </c>
      <c r="F8756" t="s">
        <v>116976</v>
      </c>
    </row>
    <row r="8757" spans="1:6" x14ac:dyDescent="0.3">
      <c r="A8757" t="s">
        <v>116978</v>
      </c>
      <c r="B8757" t="s">
        <v>116979</v>
      </c>
      <c r="C8757">
        <v>5</v>
      </c>
      <c r="D8757" s="1">
        <v>42913</v>
      </c>
      <c r="E8757" s="1">
        <v>42914.174143518518</v>
      </c>
      <c r="F8757" t="s">
        <v>116978</v>
      </c>
    </row>
    <row r="8758" spans="1:6" x14ac:dyDescent="0.3">
      <c r="A8758" t="s">
        <v>116980</v>
      </c>
      <c r="B8758" t="s">
        <v>116981</v>
      </c>
      <c r="C8758">
        <v>5</v>
      </c>
      <c r="D8758" s="1">
        <v>42896</v>
      </c>
      <c r="E8758" s="1">
        <v>42906.578368055554</v>
      </c>
      <c r="F8758" t="s">
        <v>116980</v>
      </c>
    </row>
    <row r="8759" spans="1:6" x14ac:dyDescent="0.3">
      <c r="A8759" t="s">
        <v>116982</v>
      </c>
      <c r="B8759" t="s">
        <v>116983</v>
      </c>
      <c r="C8759">
        <v>4</v>
      </c>
      <c r="D8759" s="1">
        <v>43119</v>
      </c>
      <c r="E8759" s="1">
        <v>43122.077407407407</v>
      </c>
      <c r="F8759" t="s">
        <v>116982</v>
      </c>
    </row>
    <row r="8760" spans="1:6" x14ac:dyDescent="0.3">
      <c r="A8760" t="s">
        <v>116984</v>
      </c>
      <c r="B8760" t="s">
        <v>116985</v>
      </c>
      <c r="C8760">
        <v>4</v>
      </c>
      <c r="D8760" s="1">
        <v>42872</v>
      </c>
      <c r="E8760" s="1">
        <v>43343.680474537039</v>
      </c>
      <c r="F8760" t="s">
        <v>116984</v>
      </c>
    </row>
    <row r="8761" spans="1:6" x14ac:dyDescent="0.3">
      <c r="A8761" t="s">
        <v>116986</v>
      </c>
      <c r="B8761" t="s">
        <v>116987</v>
      </c>
      <c r="C8761">
        <v>5</v>
      </c>
      <c r="D8761" s="1">
        <v>43271</v>
      </c>
      <c r="E8761" s="1">
        <v>43271.873564814814</v>
      </c>
      <c r="F8761" t="s">
        <v>116986</v>
      </c>
    </row>
    <row r="8762" spans="1:6" x14ac:dyDescent="0.3">
      <c r="A8762" t="s">
        <v>116988</v>
      </c>
      <c r="B8762" t="s">
        <v>116989</v>
      </c>
      <c r="C8762">
        <v>5</v>
      </c>
      <c r="D8762" s="1">
        <v>43280</v>
      </c>
      <c r="E8762" s="1">
        <v>43281.408078703702</v>
      </c>
      <c r="F8762" t="s">
        <v>116988</v>
      </c>
    </row>
    <row r="8763" spans="1:6" x14ac:dyDescent="0.3">
      <c r="A8763" t="s">
        <v>116990</v>
      </c>
      <c r="B8763" t="s">
        <v>116991</v>
      </c>
      <c r="C8763">
        <v>4</v>
      </c>
      <c r="D8763" s="1">
        <v>43196</v>
      </c>
      <c r="E8763" s="1">
        <v>43198.945659722223</v>
      </c>
      <c r="F8763" t="s">
        <v>116990</v>
      </c>
    </row>
    <row r="8764" spans="1:6" x14ac:dyDescent="0.3">
      <c r="A8764" t="s">
        <v>116992</v>
      </c>
      <c r="B8764" t="s">
        <v>116993</v>
      </c>
      <c r="C8764">
        <v>5</v>
      </c>
      <c r="D8764" s="1">
        <v>43048</v>
      </c>
      <c r="E8764" s="1">
        <v>43050.655671296299</v>
      </c>
      <c r="F8764" t="s">
        <v>116992</v>
      </c>
    </row>
    <row r="8765" spans="1:6" x14ac:dyDescent="0.3">
      <c r="A8765" t="s">
        <v>116994</v>
      </c>
      <c r="B8765" t="s">
        <v>116995</v>
      </c>
      <c r="C8765">
        <v>5</v>
      </c>
      <c r="D8765" s="1">
        <v>43146</v>
      </c>
      <c r="E8765" s="1">
        <v>43146.883657407408</v>
      </c>
      <c r="F8765" t="s">
        <v>116994</v>
      </c>
    </row>
    <row r="8766" spans="1:6" x14ac:dyDescent="0.3">
      <c r="A8766" t="s">
        <v>116996</v>
      </c>
      <c r="B8766" t="s">
        <v>116997</v>
      </c>
      <c r="C8766">
        <v>5</v>
      </c>
      <c r="D8766" s="1">
        <v>42825</v>
      </c>
      <c r="E8766" s="1">
        <v>42828.604988425926</v>
      </c>
      <c r="F8766" t="s">
        <v>116996</v>
      </c>
    </row>
    <row r="8767" spans="1:6" x14ac:dyDescent="0.3">
      <c r="A8767" t="s">
        <v>116998</v>
      </c>
      <c r="B8767" t="s">
        <v>116999</v>
      </c>
      <c r="C8767">
        <v>4</v>
      </c>
      <c r="D8767" s="1">
        <v>42791</v>
      </c>
      <c r="E8767" s="1">
        <v>42793.971956018519</v>
      </c>
      <c r="F8767" t="s">
        <v>116998</v>
      </c>
    </row>
    <row r="8768" spans="1:6" x14ac:dyDescent="0.3">
      <c r="A8768" t="s">
        <v>117000</v>
      </c>
      <c r="B8768" t="s">
        <v>117001</v>
      </c>
      <c r="C8768">
        <v>4</v>
      </c>
      <c r="D8768" s="1">
        <v>43135</v>
      </c>
      <c r="E8768" s="1">
        <v>43136.303124999999</v>
      </c>
      <c r="F8768" t="s">
        <v>117000</v>
      </c>
    </row>
    <row r="8769" spans="1:6" x14ac:dyDescent="0.3">
      <c r="A8769" t="s">
        <v>117002</v>
      </c>
      <c r="B8769" t="s">
        <v>117003</v>
      </c>
      <c r="C8769">
        <v>5</v>
      </c>
      <c r="D8769" s="1">
        <v>42886</v>
      </c>
      <c r="E8769" s="1">
        <v>42892.443159722221</v>
      </c>
      <c r="F8769" t="s">
        <v>117002</v>
      </c>
    </row>
    <row r="8770" spans="1:6" x14ac:dyDescent="0.3">
      <c r="A8770" t="s">
        <v>117004</v>
      </c>
      <c r="B8770" t="s">
        <v>117005</v>
      </c>
      <c r="C8770">
        <v>5</v>
      </c>
      <c r="D8770" s="1">
        <v>43245</v>
      </c>
      <c r="E8770" s="1">
        <v>43257.610671296294</v>
      </c>
      <c r="F8770" t="s">
        <v>117004</v>
      </c>
    </row>
    <row r="8771" spans="1:6" x14ac:dyDescent="0.3">
      <c r="A8771" t="s">
        <v>117006</v>
      </c>
      <c r="B8771" t="s">
        <v>117007</v>
      </c>
      <c r="C8771">
        <v>5</v>
      </c>
      <c r="D8771" s="1">
        <v>43028</v>
      </c>
      <c r="E8771" s="1">
        <v>43028.791481481479</v>
      </c>
      <c r="F8771" t="s">
        <v>117006</v>
      </c>
    </row>
    <row r="8772" spans="1:6" x14ac:dyDescent="0.3">
      <c r="A8772" t="s">
        <v>117008</v>
      </c>
      <c r="B8772" t="s">
        <v>117009</v>
      </c>
      <c r="C8772">
        <v>2</v>
      </c>
      <c r="D8772" s="1">
        <v>43321</v>
      </c>
      <c r="E8772" s="1">
        <v>43321.434131944443</v>
      </c>
      <c r="F8772" t="s">
        <v>117008</v>
      </c>
    </row>
    <row r="8773" spans="1:6" x14ac:dyDescent="0.3">
      <c r="A8773" t="s">
        <v>117010</v>
      </c>
      <c r="B8773" t="s">
        <v>117011</v>
      </c>
      <c r="C8773">
        <v>5</v>
      </c>
      <c r="D8773" s="1">
        <v>43015</v>
      </c>
      <c r="E8773" s="1">
        <v>43018.068645833337</v>
      </c>
      <c r="F8773" t="s">
        <v>117010</v>
      </c>
    </row>
    <row r="8774" spans="1:6" x14ac:dyDescent="0.3">
      <c r="A8774" t="s">
        <v>117012</v>
      </c>
      <c r="B8774" t="s">
        <v>117013</v>
      </c>
      <c r="C8774">
        <v>5</v>
      </c>
      <c r="D8774" s="1">
        <v>43270</v>
      </c>
      <c r="E8774" s="1">
        <v>43271.414340277777</v>
      </c>
      <c r="F8774" t="s">
        <v>117012</v>
      </c>
    </row>
    <row r="8775" spans="1:6" x14ac:dyDescent="0.3">
      <c r="A8775" t="s">
        <v>117014</v>
      </c>
      <c r="B8775" t="s">
        <v>117015</v>
      </c>
      <c r="C8775">
        <v>5</v>
      </c>
      <c r="D8775" s="1">
        <v>43082</v>
      </c>
      <c r="E8775" s="1">
        <v>43082.732662037037</v>
      </c>
      <c r="F8775" t="s">
        <v>117014</v>
      </c>
    </row>
    <row r="8776" spans="1:6" x14ac:dyDescent="0.3">
      <c r="A8776" t="s">
        <v>117016</v>
      </c>
      <c r="B8776" t="s">
        <v>117017</v>
      </c>
      <c r="C8776">
        <v>5</v>
      </c>
      <c r="D8776" s="1">
        <v>43335</v>
      </c>
      <c r="E8776" s="1">
        <v>43336.48646990741</v>
      </c>
      <c r="F8776" t="s">
        <v>117016</v>
      </c>
    </row>
    <row r="8777" spans="1:6" x14ac:dyDescent="0.3">
      <c r="A8777" t="s">
        <v>117018</v>
      </c>
      <c r="B8777" t="s">
        <v>117019</v>
      </c>
      <c r="C8777">
        <v>1</v>
      </c>
      <c r="D8777" s="1">
        <v>43252</v>
      </c>
      <c r="E8777" s="1">
        <v>43252.158090277779</v>
      </c>
      <c r="F8777" t="s">
        <v>117018</v>
      </c>
    </row>
    <row r="8778" spans="1:6" x14ac:dyDescent="0.3">
      <c r="A8778" t="s">
        <v>117020</v>
      </c>
      <c r="B8778" t="s">
        <v>117021</v>
      </c>
      <c r="C8778">
        <v>4</v>
      </c>
      <c r="D8778" s="1">
        <v>43314</v>
      </c>
      <c r="E8778" s="1">
        <v>43315.677673611113</v>
      </c>
      <c r="F8778" t="s">
        <v>117020</v>
      </c>
    </row>
    <row r="8779" spans="1:6" x14ac:dyDescent="0.3">
      <c r="A8779" t="s">
        <v>117022</v>
      </c>
      <c r="B8779" t="s">
        <v>117023</v>
      </c>
      <c r="C8779">
        <v>4</v>
      </c>
      <c r="D8779" s="1">
        <v>43021</v>
      </c>
      <c r="E8779" s="1">
        <v>43024.38318287037</v>
      </c>
      <c r="F8779" t="s">
        <v>117022</v>
      </c>
    </row>
    <row r="8780" spans="1:6" x14ac:dyDescent="0.3">
      <c r="A8780" t="s">
        <v>117024</v>
      </c>
      <c r="B8780" t="s">
        <v>117025</v>
      </c>
      <c r="C8780">
        <v>5</v>
      </c>
      <c r="D8780" s="1">
        <v>43147</v>
      </c>
      <c r="E8780" s="1">
        <v>43183.087129629632</v>
      </c>
      <c r="F8780" t="s">
        <v>117024</v>
      </c>
    </row>
    <row r="8781" spans="1:6" x14ac:dyDescent="0.3">
      <c r="A8781" t="s">
        <v>117026</v>
      </c>
      <c r="B8781" t="s">
        <v>117027</v>
      </c>
      <c r="C8781">
        <v>5</v>
      </c>
      <c r="D8781" s="1">
        <v>42846</v>
      </c>
      <c r="E8781" s="1">
        <v>42847.585914351854</v>
      </c>
      <c r="F8781" t="s">
        <v>117026</v>
      </c>
    </row>
    <row r="8782" spans="1:6" x14ac:dyDescent="0.3">
      <c r="A8782" t="s">
        <v>117028</v>
      </c>
      <c r="B8782" t="s">
        <v>117029</v>
      </c>
      <c r="C8782">
        <v>5</v>
      </c>
      <c r="D8782" s="1">
        <v>43287</v>
      </c>
      <c r="E8782" s="1">
        <v>43288.915706018517</v>
      </c>
      <c r="F8782" t="s">
        <v>117028</v>
      </c>
    </row>
    <row r="8783" spans="1:6" x14ac:dyDescent="0.3">
      <c r="A8783" t="s">
        <v>117030</v>
      </c>
      <c r="B8783" t="s">
        <v>117031</v>
      </c>
      <c r="C8783">
        <v>5</v>
      </c>
      <c r="D8783" s="1">
        <v>42976</v>
      </c>
      <c r="E8783" s="1">
        <v>42977.447222222225</v>
      </c>
      <c r="F8783" t="s">
        <v>117030</v>
      </c>
    </row>
    <row r="8784" spans="1:6" x14ac:dyDescent="0.3">
      <c r="A8784" t="s">
        <v>117032</v>
      </c>
      <c r="B8784" t="s">
        <v>117033</v>
      </c>
      <c r="C8784">
        <v>5</v>
      </c>
      <c r="D8784" s="1">
        <v>43246</v>
      </c>
      <c r="E8784" s="1">
        <v>43248.492812500001</v>
      </c>
      <c r="F8784" t="s">
        <v>117032</v>
      </c>
    </row>
    <row r="8785" spans="1:6" x14ac:dyDescent="0.3">
      <c r="A8785" t="s">
        <v>117034</v>
      </c>
      <c r="B8785" t="s">
        <v>117035</v>
      </c>
      <c r="C8785">
        <v>5</v>
      </c>
      <c r="D8785" s="1">
        <v>43089</v>
      </c>
      <c r="E8785" s="1">
        <v>43089.918958333335</v>
      </c>
      <c r="F8785" t="s">
        <v>117034</v>
      </c>
    </row>
    <row r="8786" spans="1:6" x14ac:dyDescent="0.3">
      <c r="A8786" t="s">
        <v>117036</v>
      </c>
      <c r="B8786" t="s">
        <v>117037</v>
      </c>
      <c r="C8786">
        <v>5</v>
      </c>
      <c r="D8786" s="1">
        <v>42880</v>
      </c>
      <c r="E8786" s="1">
        <v>42887.712835648148</v>
      </c>
      <c r="F8786" t="s">
        <v>117036</v>
      </c>
    </row>
    <row r="8787" spans="1:6" x14ac:dyDescent="0.3">
      <c r="A8787" t="s">
        <v>117038</v>
      </c>
      <c r="B8787" t="s">
        <v>117039</v>
      </c>
      <c r="C8787">
        <v>5</v>
      </c>
      <c r="D8787" s="1">
        <v>43215</v>
      </c>
      <c r="E8787" s="1">
        <v>43216.499918981484</v>
      </c>
      <c r="F8787" t="s">
        <v>117038</v>
      </c>
    </row>
    <row r="8788" spans="1:6" x14ac:dyDescent="0.3">
      <c r="A8788" t="s">
        <v>117040</v>
      </c>
      <c r="B8788" t="s">
        <v>117041</v>
      </c>
      <c r="C8788">
        <v>5</v>
      </c>
      <c r="D8788" s="1">
        <v>42894</v>
      </c>
      <c r="E8788" s="1">
        <v>42896.644560185188</v>
      </c>
      <c r="F8788" t="s">
        <v>117040</v>
      </c>
    </row>
    <row r="8789" spans="1:6" x14ac:dyDescent="0.3">
      <c r="A8789" t="s">
        <v>117042</v>
      </c>
      <c r="B8789" t="s">
        <v>117043</v>
      </c>
      <c r="C8789">
        <v>1</v>
      </c>
      <c r="D8789" s="1">
        <v>43194</v>
      </c>
      <c r="E8789" s="1">
        <v>43194.471296296295</v>
      </c>
      <c r="F8789" t="s">
        <v>117042</v>
      </c>
    </row>
    <row r="8790" spans="1:6" x14ac:dyDescent="0.3">
      <c r="A8790" t="s">
        <v>117044</v>
      </c>
      <c r="B8790" t="s">
        <v>117045</v>
      </c>
      <c r="C8790">
        <v>1</v>
      </c>
      <c r="D8790" s="1">
        <v>43315</v>
      </c>
      <c r="E8790" s="1">
        <v>43316.550347222219</v>
      </c>
      <c r="F8790" t="s">
        <v>117044</v>
      </c>
    </row>
    <row r="8791" spans="1:6" x14ac:dyDescent="0.3">
      <c r="A8791" t="s">
        <v>117046</v>
      </c>
      <c r="B8791" t="s">
        <v>117047</v>
      </c>
      <c r="C8791">
        <v>1</v>
      </c>
      <c r="D8791" s="1">
        <v>43160</v>
      </c>
      <c r="E8791" s="1">
        <v>43160.383217592593</v>
      </c>
      <c r="F8791" t="s">
        <v>117046</v>
      </c>
    </row>
    <row r="8792" spans="1:6" x14ac:dyDescent="0.3">
      <c r="A8792" t="s">
        <v>117048</v>
      </c>
      <c r="B8792" t="s">
        <v>117049</v>
      </c>
      <c r="C8792">
        <v>5</v>
      </c>
      <c r="D8792" s="1">
        <v>43256</v>
      </c>
      <c r="E8792" s="1">
        <v>43258.016157407408</v>
      </c>
      <c r="F8792" t="s">
        <v>117048</v>
      </c>
    </row>
    <row r="8793" spans="1:6" x14ac:dyDescent="0.3">
      <c r="A8793" t="s">
        <v>117050</v>
      </c>
      <c r="B8793" t="s">
        <v>117051</v>
      </c>
      <c r="C8793">
        <v>5</v>
      </c>
      <c r="D8793" s="1">
        <v>42938</v>
      </c>
      <c r="E8793" s="1">
        <v>42939.993275462963</v>
      </c>
      <c r="F8793" t="s">
        <v>117050</v>
      </c>
    </row>
    <row r="8794" spans="1:6" x14ac:dyDescent="0.3">
      <c r="A8794" t="s">
        <v>117052</v>
      </c>
      <c r="B8794" t="s">
        <v>117053</v>
      </c>
      <c r="C8794">
        <v>5</v>
      </c>
      <c r="D8794" s="1">
        <v>43342</v>
      </c>
      <c r="E8794" s="1">
        <v>43342.72693287037</v>
      </c>
      <c r="F8794" t="s">
        <v>117052</v>
      </c>
    </row>
    <row r="8795" spans="1:6" x14ac:dyDescent="0.3">
      <c r="A8795" t="s">
        <v>117054</v>
      </c>
      <c r="B8795" t="s">
        <v>117055</v>
      </c>
      <c r="C8795">
        <v>3</v>
      </c>
      <c r="D8795" s="1">
        <v>42885</v>
      </c>
      <c r="E8795" s="1">
        <v>42888.021574074075</v>
      </c>
      <c r="F8795" t="s">
        <v>117054</v>
      </c>
    </row>
    <row r="8796" spans="1:6" x14ac:dyDescent="0.3">
      <c r="A8796" t="s">
        <v>117056</v>
      </c>
      <c r="B8796" t="s">
        <v>117057</v>
      </c>
      <c r="C8796">
        <v>2</v>
      </c>
      <c r="D8796" s="1">
        <v>42893</v>
      </c>
      <c r="E8796" s="1">
        <v>42897.078611111108</v>
      </c>
      <c r="F8796" t="s">
        <v>117056</v>
      </c>
    </row>
    <row r="8797" spans="1:6" x14ac:dyDescent="0.3">
      <c r="A8797" t="s">
        <v>117058</v>
      </c>
      <c r="B8797" t="s">
        <v>117059</v>
      </c>
      <c r="C8797">
        <v>5</v>
      </c>
      <c r="D8797" s="1">
        <v>43148</v>
      </c>
      <c r="E8797" s="1">
        <v>43148.900104166663</v>
      </c>
      <c r="F8797" t="s">
        <v>117058</v>
      </c>
    </row>
    <row r="8798" spans="1:6" x14ac:dyDescent="0.3">
      <c r="A8798" t="s">
        <v>117060</v>
      </c>
      <c r="B8798" t="s">
        <v>117061</v>
      </c>
      <c r="C8798">
        <v>5</v>
      </c>
      <c r="D8798" s="1">
        <v>43292</v>
      </c>
      <c r="E8798" s="1">
        <v>43295.445706018516</v>
      </c>
      <c r="F8798" t="s">
        <v>117060</v>
      </c>
    </row>
    <row r="8799" spans="1:6" x14ac:dyDescent="0.3">
      <c r="A8799" t="s">
        <v>117062</v>
      </c>
      <c r="B8799" t="s">
        <v>117063</v>
      </c>
      <c r="C8799">
        <v>5</v>
      </c>
      <c r="D8799" s="1">
        <v>43326</v>
      </c>
      <c r="E8799" s="1">
        <v>43332.430879629632</v>
      </c>
      <c r="F8799" t="s">
        <v>117062</v>
      </c>
    </row>
    <row r="8800" spans="1:6" x14ac:dyDescent="0.3">
      <c r="A8800" t="s">
        <v>117064</v>
      </c>
      <c r="B8800" t="s">
        <v>117065</v>
      </c>
      <c r="C8800">
        <v>1</v>
      </c>
      <c r="D8800" s="1">
        <v>43139</v>
      </c>
      <c r="E8800" s="1">
        <v>43143.987141203703</v>
      </c>
      <c r="F8800" t="s">
        <v>117064</v>
      </c>
    </row>
    <row r="8801" spans="1:6" x14ac:dyDescent="0.3">
      <c r="A8801" t="s">
        <v>117066</v>
      </c>
      <c r="B8801" t="s">
        <v>117067</v>
      </c>
      <c r="C8801">
        <v>1</v>
      </c>
      <c r="D8801" s="1">
        <v>43212</v>
      </c>
      <c r="E8801" s="1">
        <v>43213.733587962961</v>
      </c>
      <c r="F8801" t="s">
        <v>117066</v>
      </c>
    </row>
    <row r="8802" spans="1:6" x14ac:dyDescent="0.3">
      <c r="A8802" t="s">
        <v>117068</v>
      </c>
      <c r="B8802" t="s">
        <v>117069</v>
      </c>
      <c r="C8802">
        <v>5</v>
      </c>
      <c r="D8802" s="1">
        <v>42844</v>
      </c>
      <c r="E8802" s="1">
        <v>42848.851145833331</v>
      </c>
      <c r="F8802" t="s">
        <v>117068</v>
      </c>
    </row>
    <row r="8803" spans="1:6" x14ac:dyDescent="0.3">
      <c r="A8803" t="s">
        <v>117070</v>
      </c>
      <c r="B8803" t="s">
        <v>117071</v>
      </c>
      <c r="C8803">
        <v>5</v>
      </c>
      <c r="D8803" s="1">
        <v>43063</v>
      </c>
      <c r="E8803" s="1">
        <v>43063.969699074078</v>
      </c>
      <c r="F8803" t="s">
        <v>117070</v>
      </c>
    </row>
    <row r="8804" spans="1:6" x14ac:dyDescent="0.3">
      <c r="A8804" t="s">
        <v>117072</v>
      </c>
      <c r="B8804" t="s">
        <v>117073</v>
      </c>
      <c r="C8804">
        <v>4</v>
      </c>
      <c r="D8804" s="1">
        <v>43060</v>
      </c>
      <c r="E8804" s="1">
        <v>43062.951388888891</v>
      </c>
      <c r="F8804" t="s">
        <v>117072</v>
      </c>
    </row>
    <row r="8805" spans="1:6" x14ac:dyDescent="0.3">
      <c r="A8805" t="s">
        <v>117074</v>
      </c>
      <c r="B8805" t="s">
        <v>117075</v>
      </c>
      <c r="C8805">
        <v>4</v>
      </c>
      <c r="D8805" s="1">
        <v>42831</v>
      </c>
      <c r="E8805" s="1">
        <v>42831.899537037039</v>
      </c>
      <c r="F8805" t="s">
        <v>117074</v>
      </c>
    </row>
    <row r="8806" spans="1:6" x14ac:dyDescent="0.3">
      <c r="A8806" t="s">
        <v>117076</v>
      </c>
      <c r="B8806" t="s">
        <v>117077</v>
      </c>
      <c r="C8806">
        <v>5</v>
      </c>
      <c r="D8806" s="1">
        <v>43334</v>
      </c>
      <c r="E8806" s="1">
        <v>43334.871307870373</v>
      </c>
      <c r="F8806" t="s">
        <v>117076</v>
      </c>
    </row>
    <row r="8807" spans="1:6" x14ac:dyDescent="0.3">
      <c r="A8807" t="s">
        <v>117078</v>
      </c>
      <c r="B8807" t="s">
        <v>117079</v>
      </c>
      <c r="C8807">
        <v>5</v>
      </c>
      <c r="D8807" s="1">
        <v>43056</v>
      </c>
      <c r="E8807" s="1">
        <v>43056.165636574071</v>
      </c>
      <c r="F8807" t="s">
        <v>117078</v>
      </c>
    </row>
    <row r="8808" spans="1:6" x14ac:dyDescent="0.3">
      <c r="A8808" t="s">
        <v>117080</v>
      </c>
      <c r="B8808" t="s">
        <v>117081</v>
      </c>
      <c r="C8808">
        <v>4</v>
      </c>
      <c r="D8808" s="1">
        <v>43166</v>
      </c>
      <c r="E8808" s="1">
        <v>43168.810520833336</v>
      </c>
      <c r="F8808" t="s">
        <v>117080</v>
      </c>
    </row>
    <row r="8809" spans="1:6" x14ac:dyDescent="0.3">
      <c r="A8809" t="s">
        <v>117082</v>
      </c>
      <c r="B8809" t="s">
        <v>117083</v>
      </c>
      <c r="C8809">
        <v>5</v>
      </c>
      <c r="D8809" s="1">
        <v>42941</v>
      </c>
      <c r="E8809" s="1">
        <v>42942.079386574071</v>
      </c>
      <c r="F8809" t="s">
        <v>117082</v>
      </c>
    </row>
    <row r="8810" spans="1:6" x14ac:dyDescent="0.3">
      <c r="A8810" t="s">
        <v>117084</v>
      </c>
      <c r="B8810" t="s">
        <v>117085</v>
      </c>
      <c r="C8810">
        <v>5</v>
      </c>
      <c r="D8810" s="1">
        <v>43319</v>
      </c>
      <c r="E8810" s="1">
        <v>43320.171643518515</v>
      </c>
      <c r="F8810" t="s">
        <v>117084</v>
      </c>
    </row>
    <row r="8811" spans="1:6" x14ac:dyDescent="0.3">
      <c r="A8811" t="s">
        <v>117086</v>
      </c>
      <c r="B8811" t="s">
        <v>117087</v>
      </c>
      <c r="C8811">
        <v>5</v>
      </c>
      <c r="D8811" s="1">
        <v>43211</v>
      </c>
      <c r="E8811" s="1">
        <v>43212.102824074071</v>
      </c>
      <c r="F8811" t="s">
        <v>117086</v>
      </c>
    </row>
    <row r="8812" spans="1:6" x14ac:dyDescent="0.3">
      <c r="A8812" t="s">
        <v>117088</v>
      </c>
      <c r="B8812" t="s">
        <v>117089</v>
      </c>
      <c r="C8812">
        <v>5</v>
      </c>
      <c r="D8812" s="1">
        <v>42822</v>
      </c>
      <c r="E8812" s="1">
        <v>42825.086585648147</v>
      </c>
      <c r="F8812" t="s">
        <v>117088</v>
      </c>
    </row>
    <row r="8813" spans="1:6" x14ac:dyDescent="0.3">
      <c r="A8813" t="s">
        <v>117090</v>
      </c>
      <c r="B8813" t="s">
        <v>117091</v>
      </c>
      <c r="C8813">
        <v>5</v>
      </c>
      <c r="D8813" s="1">
        <v>43264</v>
      </c>
      <c r="E8813" s="1">
        <v>43267.405729166669</v>
      </c>
      <c r="F8813" t="s">
        <v>117090</v>
      </c>
    </row>
    <row r="8814" spans="1:6" x14ac:dyDescent="0.3">
      <c r="A8814" t="s">
        <v>117092</v>
      </c>
      <c r="B8814" t="s">
        <v>117093</v>
      </c>
      <c r="C8814">
        <v>1</v>
      </c>
      <c r="D8814" s="1">
        <v>43181</v>
      </c>
      <c r="E8814" s="1">
        <v>43182.134918981479</v>
      </c>
      <c r="F8814" t="s">
        <v>117092</v>
      </c>
    </row>
    <row r="8815" spans="1:6" x14ac:dyDescent="0.3">
      <c r="A8815" t="s">
        <v>117094</v>
      </c>
      <c r="B8815" t="s">
        <v>117095</v>
      </c>
      <c r="C8815">
        <v>1</v>
      </c>
      <c r="D8815" s="1">
        <v>43169</v>
      </c>
      <c r="E8815" s="1">
        <v>43170.01090277778</v>
      </c>
      <c r="F8815" t="s">
        <v>117094</v>
      </c>
    </row>
    <row r="8816" spans="1:6" x14ac:dyDescent="0.3">
      <c r="A8816" t="s">
        <v>117096</v>
      </c>
      <c r="B8816" t="s">
        <v>117097</v>
      </c>
      <c r="C8816">
        <v>5</v>
      </c>
      <c r="D8816" s="1">
        <v>43064</v>
      </c>
      <c r="E8816" s="1">
        <v>43066.938622685186</v>
      </c>
      <c r="F8816" t="s">
        <v>117096</v>
      </c>
    </row>
    <row r="8817" spans="1:6" x14ac:dyDescent="0.3">
      <c r="A8817" t="s">
        <v>117098</v>
      </c>
      <c r="B8817" t="s">
        <v>117099</v>
      </c>
      <c r="C8817">
        <v>4</v>
      </c>
      <c r="D8817" s="1">
        <v>43183</v>
      </c>
      <c r="E8817" s="1">
        <v>43184.658634259256</v>
      </c>
      <c r="F8817" t="s">
        <v>117098</v>
      </c>
    </row>
    <row r="8818" spans="1:6" x14ac:dyDescent="0.3">
      <c r="A8818" t="s">
        <v>117100</v>
      </c>
      <c r="B8818" t="s">
        <v>117101</v>
      </c>
      <c r="C8818">
        <v>5</v>
      </c>
      <c r="D8818" s="1">
        <v>42965</v>
      </c>
      <c r="E8818" s="1">
        <v>42966.065671296295</v>
      </c>
      <c r="F8818" t="s">
        <v>117100</v>
      </c>
    </row>
    <row r="8819" spans="1:6" x14ac:dyDescent="0.3">
      <c r="A8819" t="s">
        <v>117102</v>
      </c>
      <c r="B8819" t="s">
        <v>117103</v>
      </c>
      <c r="C8819">
        <v>4</v>
      </c>
      <c r="D8819" s="1">
        <v>43319</v>
      </c>
      <c r="E8819" s="1">
        <v>43322.070763888885</v>
      </c>
      <c r="F8819" t="s">
        <v>117102</v>
      </c>
    </row>
    <row r="8820" spans="1:6" x14ac:dyDescent="0.3">
      <c r="A8820" t="s">
        <v>117104</v>
      </c>
      <c r="B8820" t="s">
        <v>117105</v>
      </c>
      <c r="C8820">
        <v>5</v>
      </c>
      <c r="D8820" s="1">
        <v>43149</v>
      </c>
      <c r="E8820" s="1">
        <v>43151.885057870371</v>
      </c>
      <c r="F8820" t="s">
        <v>117104</v>
      </c>
    </row>
    <row r="8821" spans="1:6" x14ac:dyDescent="0.3">
      <c r="A8821" t="s">
        <v>117106</v>
      </c>
      <c r="B8821" t="s">
        <v>117107</v>
      </c>
      <c r="C8821">
        <v>1</v>
      </c>
      <c r="D8821" s="1">
        <v>42895</v>
      </c>
      <c r="E8821" s="1">
        <v>42895.927384259259</v>
      </c>
      <c r="F8821" t="s">
        <v>117106</v>
      </c>
    </row>
    <row r="8822" spans="1:6" x14ac:dyDescent="0.3">
      <c r="A8822" t="s">
        <v>117108</v>
      </c>
      <c r="B8822" t="s">
        <v>117109</v>
      </c>
      <c r="C8822">
        <v>3</v>
      </c>
      <c r="D8822" s="1">
        <v>43343</v>
      </c>
      <c r="E8822" s="1">
        <v>43345.756215277775</v>
      </c>
      <c r="F8822" t="s">
        <v>117108</v>
      </c>
    </row>
    <row r="8823" spans="1:6" x14ac:dyDescent="0.3">
      <c r="A8823" t="s">
        <v>117110</v>
      </c>
      <c r="B8823" t="s">
        <v>117111</v>
      </c>
      <c r="C8823">
        <v>5</v>
      </c>
      <c r="D8823" s="1">
        <v>43341</v>
      </c>
      <c r="E8823" s="1">
        <v>43346.824328703704</v>
      </c>
      <c r="F8823" t="s">
        <v>117110</v>
      </c>
    </row>
    <row r="8824" spans="1:6" x14ac:dyDescent="0.3">
      <c r="A8824" t="s">
        <v>117112</v>
      </c>
      <c r="B8824" t="s">
        <v>117113</v>
      </c>
      <c r="C8824">
        <v>5</v>
      </c>
      <c r="D8824" s="1">
        <v>43273</v>
      </c>
      <c r="E8824" s="1">
        <v>43276.516585648147</v>
      </c>
      <c r="F8824" t="s">
        <v>117112</v>
      </c>
    </row>
    <row r="8825" spans="1:6" x14ac:dyDescent="0.3">
      <c r="A8825" t="s">
        <v>117114</v>
      </c>
      <c r="B8825" t="s">
        <v>117115</v>
      </c>
      <c r="C8825">
        <v>5</v>
      </c>
      <c r="D8825" s="1">
        <v>43013</v>
      </c>
      <c r="E8825" s="1">
        <v>43014.759814814817</v>
      </c>
      <c r="F8825" t="s">
        <v>117114</v>
      </c>
    </row>
    <row r="8826" spans="1:6" x14ac:dyDescent="0.3">
      <c r="A8826" t="s">
        <v>117116</v>
      </c>
      <c r="B8826" t="s">
        <v>117117</v>
      </c>
      <c r="C8826">
        <v>4</v>
      </c>
      <c r="D8826" s="1">
        <v>43109</v>
      </c>
      <c r="E8826" s="1">
        <v>43110.77784722222</v>
      </c>
      <c r="F8826" t="s">
        <v>117116</v>
      </c>
    </row>
    <row r="8827" spans="1:6" x14ac:dyDescent="0.3">
      <c r="A8827" t="s">
        <v>117118</v>
      </c>
      <c r="B8827" t="s">
        <v>117119</v>
      </c>
      <c r="C8827">
        <v>3</v>
      </c>
      <c r="D8827" s="1">
        <v>42812</v>
      </c>
      <c r="E8827" s="1">
        <v>42813.564884259256</v>
      </c>
      <c r="F8827" t="s">
        <v>117118</v>
      </c>
    </row>
    <row r="8828" spans="1:6" x14ac:dyDescent="0.3">
      <c r="A8828" t="s">
        <v>117120</v>
      </c>
      <c r="B8828" t="s">
        <v>117121</v>
      </c>
      <c r="C8828">
        <v>4</v>
      </c>
      <c r="D8828" s="1">
        <v>43146</v>
      </c>
      <c r="E8828" s="1">
        <v>43147.56690972222</v>
      </c>
      <c r="F8828" t="s">
        <v>117120</v>
      </c>
    </row>
    <row r="8829" spans="1:6" x14ac:dyDescent="0.3">
      <c r="A8829" t="s">
        <v>117122</v>
      </c>
      <c r="B8829" t="s">
        <v>117123</v>
      </c>
      <c r="C8829">
        <v>1</v>
      </c>
      <c r="D8829" s="1">
        <v>43118</v>
      </c>
      <c r="E8829" s="1">
        <v>43119.390011574076</v>
      </c>
      <c r="F8829" t="s">
        <v>117122</v>
      </c>
    </row>
    <row r="8830" spans="1:6" x14ac:dyDescent="0.3">
      <c r="A8830" t="s">
        <v>117124</v>
      </c>
      <c r="B8830" t="s">
        <v>117125</v>
      </c>
      <c r="C8830">
        <v>5</v>
      </c>
      <c r="D8830" s="1">
        <v>43343</v>
      </c>
      <c r="E8830" s="1">
        <v>43344.553379629629</v>
      </c>
      <c r="F8830" t="s">
        <v>117124</v>
      </c>
    </row>
    <row r="8831" spans="1:6" x14ac:dyDescent="0.3">
      <c r="A8831" t="s">
        <v>117126</v>
      </c>
      <c r="B8831" t="s">
        <v>117127</v>
      </c>
      <c r="C8831">
        <v>5</v>
      </c>
      <c r="D8831" s="1">
        <v>43121</v>
      </c>
      <c r="E8831" s="1">
        <v>43121.824479166666</v>
      </c>
      <c r="F8831" t="s">
        <v>117126</v>
      </c>
    </row>
    <row r="8832" spans="1:6" x14ac:dyDescent="0.3">
      <c r="A8832" t="s">
        <v>117128</v>
      </c>
      <c r="B8832" t="s">
        <v>117129</v>
      </c>
      <c r="C8832">
        <v>2</v>
      </c>
      <c r="D8832" s="1">
        <v>43323</v>
      </c>
      <c r="E8832" s="1">
        <v>43323.797592592593</v>
      </c>
      <c r="F8832" t="s">
        <v>117128</v>
      </c>
    </row>
    <row r="8833" spans="1:6" x14ac:dyDescent="0.3">
      <c r="A8833" t="s">
        <v>117130</v>
      </c>
      <c r="B8833" t="s">
        <v>117131</v>
      </c>
      <c r="C8833">
        <v>5</v>
      </c>
      <c r="D8833" s="1">
        <v>43026</v>
      </c>
      <c r="E8833" s="1">
        <v>43031.414525462962</v>
      </c>
      <c r="F8833" t="s">
        <v>117130</v>
      </c>
    </row>
    <row r="8834" spans="1:6" x14ac:dyDescent="0.3">
      <c r="A8834" t="s">
        <v>117132</v>
      </c>
      <c r="B8834" t="s">
        <v>117133</v>
      </c>
      <c r="C8834">
        <v>3</v>
      </c>
      <c r="D8834" s="1">
        <v>43123</v>
      </c>
      <c r="E8834" s="1">
        <v>43123.754178240742</v>
      </c>
      <c r="F8834" t="s">
        <v>117132</v>
      </c>
    </row>
    <row r="8835" spans="1:6" x14ac:dyDescent="0.3">
      <c r="A8835" t="s">
        <v>117134</v>
      </c>
      <c r="B8835" t="s">
        <v>117135</v>
      </c>
      <c r="C8835">
        <v>5</v>
      </c>
      <c r="D8835" s="1">
        <v>43228</v>
      </c>
      <c r="E8835" s="1">
        <v>43230.72457175926</v>
      </c>
      <c r="F8835" t="s">
        <v>117134</v>
      </c>
    </row>
    <row r="8836" spans="1:6" x14ac:dyDescent="0.3">
      <c r="A8836" t="s">
        <v>117136</v>
      </c>
      <c r="B8836" t="s">
        <v>117137</v>
      </c>
      <c r="C8836">
        <v>5</v>
      </c>
      <c r="D8836" s="1">
        <v>42913</v>
      </c>
      <c r="E8836" s="1">
        <v>42915.998854166668</v>
      </c>
      <c r="F8836" t="s">
        <v>117136</v>
      </c>
    </row>
    <row r="8837" spans="1:6" x14ac:dyDescent="0.3">
      <c r="A8837" t="s">
        <v>117138</v>
      </c>
      <c r="B8837" t="s">
        <v>117139</v>
      </c>
      <c r="C8837">
        <v>5</v>
      </c>
      <c r="D8837" s="1">
        <v>42958</v>
      </c>
      <c r="E8837" s="1">
        <v>42961.642870370371</v>
      </c>
      <c r="F8837" t="s">
        <v>117138</v>
      </c>
    </row>
    <row r="8838" spans="1:6" x14ac:dyDescent="0.3">
      <c r="A8838" t="s">
        <v>117140</v>
      </c>
      <c r="B8838" t="s">
        <v>117141</v>
      </c>
      <c r="C8838">
        <v>5</v>
      </c>
      <c r="D8838" s="1">
        <v>43302</v>
      </c>
      <c r="E8838" s="1">
        <v>43304.899305555555</v>
      </c>
      <c r="F8838" t="s">
        <v>117140</v>
      </c>
    </row>
    <row r="8839" spans="1:6" x14ac:dyDescent="0.3">
      <c r="A8839" t="s">
        <v>117142</v>
      </c>
      <c r="B8839" t="s">
        <v>117143</v>
      </c>
      <c r="C8839">
        <v>4</v>
      </c>
      <c r="D8839" s="1">
        <v>43087</v>
      </c>
      <c r="E8839" s="1">
        <v>43108.427673611113</v>
      </c>
      <c r="F8839" t="s">
        <v>117142</v>
      </c>
    </row>
    <row r="8840" spans="1:6" x14ac:dyDescent="0.3">
      <c r="A8840" t="s">
        <v>117144</v>
      </c>
      <c r="B8840" t="s">
        <v>117145</v>
      </c>
      <c r="C8840">
        <v>5</v>
      </c>
      <c r="D8840" s="1">
        <v>43341</v>
      </c>
      <c r="E8840" s="1">
        <v>43343.684421296297</v>
      </c>
      <c r="F8840" t="s">
        <v>117144</v>
      </c>
    </row>
    <row r="8841" spans="1:6" x14ac:dyDescent="0.3">
      <c r="A8841" t="s">
        <v>117146</v>
      </c>
      <c r="B8841" t="s">
        <v>117147</v>
      </c>
      <c r="C8841">
        <v>5</v>
      </c>
      <c r="D8841" s="1">
        <v>42928</v>
      </c>
      <c r="E8841" s="1">
        <v>42931.97148148148</v>
      </c>
      <c r="F8841" t="s">
        <v>117146</v>
      </c>
    </row>
    <row r="8842" spans="1:6" x14ac:dyDescent="0.3">
      <c r="A8842" t="s">
        <v>117148</v>
      </c>
      <c r="B8842" t="s">
        <v>117149</v>
      </c>
      <c r="C8842">
        <v>5</v>
      </c>
      <c r="D8842" s="1">
        <v>43216</v>
      </c>
      <c r="E8842" s="1">
        <v>43217.754340277781</v>
      </c>
      <c r="F8842" t="s">
        <v>117148</v>
      </c>
    </row>
    <row r="8843" spans="1:6" x14ac:dyDescent="0.3">
      <c r="A8843" t="s">
        <v>117150</v>
      </c>
      <c r="B8843" t="s">
        <v>117151</v>
      </c>
      <c r="C8843">
        <v>5</v>
      </c>
      <c r="D8843" s="1">
        <v>42944</v>
      </c>
      <c r="E8843" s="1">
        <v>42947.92596064815</v>
      </c>
      <c r="F8843" t="s">
        <v>117150</v>
      </c>
    </row>
    <row r="8844" spans="1:6" x14ac:dyDescent="0.3">
      <c r="A8844" t="s">
        <v>117152</v>
      </c>
      <c r="B8844" t="s">
        <v>117153</v>
      </c>
      <c r="C8844">
        <v>4</v>
      </c>
      <c r="D8844" s="1">
        <v>43243</v>
      </c>
      <c r="E8844" s="1">
        <v>43245.800775462965</v>
      </c>
      <c r="F8844" t="s">
        <v>117152</v>
      </c>
    </row>
    <row r="8845" spans="1:6" x14ac:dyDescent="0.3">
      <c r="A8845" t="s">
        <v>117154</v>
      </c>
      <c r="B8845" t="s">
        <v>117155</v>
      </c>
      <c r="C8845">
        <v>5</v>
      </c>
      <c r="D8845" s="1">
        <v>43011</v>
      </c>
      <c r="E8845" s="1">
        <v>43012.115115740744</v>
      </c>
      <c r="F8845" t="s">
        <v>117154</v>
      </c>
    </row>
    <row r="8846" spans="1:6" x14ac:dyDescent="0.3">
      <c r="A8846" t="s">
        <v>117156</v>
      </c>
      <c r="B8846" t="s">
        <v>117157</v>
      </c>
      <c r="C8846">
        <v>4</v>
      </c>
      <c r="D8846" s="1">
        <v>43211</v>
      </c>
      <c r="E8846" s="1">
        <v>43213.546412037038</v>
      </c>
      <c r="F8846" t="s">
        <v>117156</v>
      </c>
    </row>
    <row r="8847" spans="1:6" x14ac:dyDescent="0.3">
      <c r="A8847" t="s">
        <v>117158</v>
      </c>
      <c r="B8847" t="s">
        <v>117159</v>
      </c>
      <c r="C8847">
        <v>1</v>
      </c>
      <c r="D8847" s="1">
        <v>42970</v>
      </c>
      <c r="E8847" s="1">
        <v>42974.983854166669</v>
      </c>
      <c r="F8847" t="s">
        <v>117158</v>
      </c>
    </row>
    <row r="8848" spans="1:6" x14ac:dyDescent="0.3">
      <c r="A8848" t="s">
        <v>117160</v>
      </c>
      <c r="B8848" t="s">
        <v>117161</v>
      </c>
      <c r="C8848">
        <v>4</v>
      </c>
      <c r="D8848" s="1">
        <v>43181</v>
      </c>
      <c r="E8848" s="1">
        <v>43184.550219907411</v>
      </c>
      <c r="F8848" t="s">
        <v>117160</v>
      </c>
    </row>
    <row r="8849" spans="1:6" x14ac:dyDescent="0.3">
      <c r="A8849" t="s">
        <v>117162</v>
      </c>
      <c r="B8849" t="s">
        <v>117163</v>
      </c>
      <c r="C8849">
        <v>5</v>
      </c>
      <c r="D8849" s="1">
        <v>43083</v>
      </c>
      <c r="E8849" s="1">
        <v>43083.755439814813</v>
      </c>
      <c r="F8849" t="s">
        <v>117162</v>
      </c>
    </row>
    <row r="8850" spans="1:6" x14ac:dyDescent="0.3">
      <c r="A8850" t="s">
        <v>117164</v>
      </c>
      <c r="B8850" t="s">
        <v>117165</v>
      </c>
      <c r="C8850">
        <v>1</v>
      </c>
      <c r="D8850" s="1">
        <v>43106</v>
      </c>
      <c r="E8850" s="1">
        <v>43106.41578703704</v>
      </c>
      <c r="F8850" t="s">
        <v>117164</v>
      </c>
    </row>
    <row r="8851" spans="1:6" x14ac:dyDescent="0.3">
      <c r="A8851" t="s">
        <v>117166</v>
      </c>
      <c r="B8851" t="s">
        <v>117167</v>
      </c>
      <c r="C8851">
        <v>1</v>
      </c>
      <c r="D8851" s="1">
        <v>43195</v>
      </c>
      <c r="E8851" s="1">
        <v>43195.488344907404</v>
      </c>
      <c r="F8851" t="s">
        <v>117166</v>
      </c>
    </row>
    <row r="8852" spans="1:6" x14ac:dyDescent="0.3">
      <c r="A8852" t="s">
        <v>117168</v>
      </c>
      <c r="B8852" t="s">
        <v>117169</v>
      </c>
      <c r="C8852">
        <v>3</v>
      </c>
      <c r="D8852" s="1">
        <v>43225</v>
      </c>
      <c r="E8852" s="1">
        <v>43227.866157407407</v>
      </c>
      <c r="F8852" t="s">
        <v>117168</v>
      </c>
    </row>
    <row r="8853" spans="1:6" x14ac:dyDescent="0.3">
      <c r="A8853" t="s">
        <v>117170</v>
      </c>
      <c r="B8853" t="s">
        <v>117171</v>
      </c>
      <c r="C8853">
        <v>4</v>
      </c>
      <c r="D8853" s="1">
        <v>43261</v>
      </c>
      <c r="E8853" s="1">
        <v>43262.491666666669</v>
      </c>
      <c r="F8853" t="s">
        <v>117170</v>
      </c>
    </row>
    <row r="8854" spans="1:6" x14ac:dyDescent="0.3">
      <c r="A8854" t="s">
        <v>117172</v>
      </c>
      <c r="B8854" t="s">
        <v>117173</v>
      </c>
      <c r="C8854">
        <v>5</v>
      </c>
      <c r="D8854" s="1">
        <v>43196</v>
      </c>
      <c r="E8854" s="1">
        <v>43197.475856481484</v>
      </c>
      <c r="F8854" t="s">
        <v>117172</v>
      </c>
    </row>
    <row r="8855" spans="1:6" x14ac:dyDescent="0.3">
      <c r="A8855" t="s">
        <v>117174</v>
      </c>
      <c r="B8855" t="s">
        <v>117175</v>
      </c>
      <c r="C8855">
        <v>5</v>
      </c>
      <c r="D8855" s="1">
        <v>43280</v>
      </c>
      <c r="E8855" s="1">
        <v>43282.840428240743</v>
      </c>
      <c r="F8855" t="s">
        <v>117174</v>
      </c>
    </row>
    <row r="8856" spans="1:6" x14ac:dyDescent="0.3">
      <c r="A8856" t="s">
        <v>117176</v>
      </c>
      <c r="B8856" t="s">
        <v>117177</v>
      </c>
      <c r="C8856">
        <v>5</v>
      </c>
      <c r="D8856" s="1">
        <v>43069</v>
      </c>
      <c r="E8856" s="1">
        <v>43070.766550925924</v>
      </c>
      <c r="F8856" t="s">
        <v>117176</v>
      </c>
    </row>
    <row r="8857" spans="1:6" x14ac:dyDescent="0.3">
      <c r="A8857" t="s">
        <v>117178</v>
      </c>
      <c r="B8857" t="s">
        <v>117179</v>
      </c>
      <c r="C8857">
        <v>5</v>
      </c>
      <c r="D8857" s="1">
        <v>42881</v>
      </c>
      <c r="E8857" s="1">
        <v>42895.059016203704</v>
      </c>
      <c r="F8857" t="s">
        <v>117178</v>
      </c>
    </row>
    <row r="8858" spans="1:6" x14ac:dyDescent="0.3">
      <c r="A8858" t="s">
        <v>117180</v>
      </c>
      <c r="B8858" t="s">
        <v>117181</v>
      </c>
      <c r="C8858">
        <v>1</v>
      </c>
      <c r="D8858" s="1">
        <v>43027</v>
      </c>
      <c r="E8858" s="1">
        <v>43034.785520833335</v>
      </c>
      <c r="F8858" t="s">
        <v>117180</v>
      </c>
    </row>
    <row r="8859" spans="1:6" x14ac:dyDescent="0.3">
      <c r="A8859" t="s">
        <v>117182</v>
      </c>
      <c r="B8859" t="s">
        <v>117183</v>
      </c>
      <c r="C8859">
        <v>5</v>
      </c>
      <c r="D8859" s="1">
        <v>42969</v>
      </c>
      <c r="E8859" s="1">
        <v>42969.827974537038</v>
      </c>
      <c r="F8859" t="s">
        <v>117182</v>
      </c>
    </row>
    <row r="8860" spans="1:6" x14ac:dyDescent="0.3">
      <c r="A8860" t="s">
        <v>117184</v>
      </c>
      <c r="B8860" t="s">
        <v>117185</v>
      </c>
      <c r="C8860">
        <v>5</v>
      </c>
      <c r="D8860" s="1">
        <v>42789</v>
      </c>
      <c r="E8860" s="1">
        <v>42790.476851851854</v>
      </c>
      <c r="F8860" t="s">
        <v>117184</v>
      </c>
    </row>
    <row r="8861" spans="1:6" x14ac:dyDescent="0.3">
      <c r="A8861" t="s">
        <v>117186</v>
      </c>
      <c r="B8861" t="s">
        <v>117187</v>
      </c>
      <c r="C8861">
        <v>5</v>
      </c>
      <c r="D8861" s="1">
        <v>43215</v>
      </c>
      <c r="E8861" s="1">
        <v>43218.080752314818</v>
      </c>
      <c r="F8861" t="s">
        <v>117186</v>
      </c>
    </row>
    <row r="8862" spans="1:6" x14ac:dyDescent="0.3">
      <c r="A8862" t="s">
        <v>117188</v>
      </c>
      <c r="B8862" t="s">
        <v>117189</v>
      </c>
      <c r="C8862">
        <v>4</v>
      </c>
      <c r="D8862" s="1">
        <v>43063</v>
      </c>
      <c r="E8862" s="1">
        <v>43063.960115740738</v>
      </c>
      <c r="F8862" t="s">
        <v>117188</v>
      </c>
    </row>
    <row r="8863" spans="1:6" x14ac:dyDescent="0.3">
      <c r="A8863" t="s">
        <v>117190</v>
      </c>
      <c r="B8863" t="s">
        <v>117191</v>
      </c>
      <c r="C8863">
        <v>4</v>
      </c>
      <c r="D8863" s="1">
        <v>42913</v>
      </c>
      <c r="E8863" s="1">
        <v>42914.545902777776</v>
      </c>
      <c r="F8863" t="s">
        <v>117190</v>
      </c>
    </row>
    <row r="8864" spans="1:6" x14ac:dyDescent="0.3">
      <c r="A8864" t="s">
        <v>117192</v>
      </c>
      <c r="B8864" t="s">
        <v>117193</v>
      </c>
      <c r="C8864">
        <v>5</v>
      </c>
      <c r="D8864" s="1">
        <v>43092</v>
      </c>
      <c r="E8864" s="1">
        <v>43093.868148148147</v>
      </c>
      <c r="F8864" t="s">
        <v>117192</v>
      </c>
    </row>
    <row r="8865" spans="1:6" x14ac:dyDescent="0.3">
      <c r="A8865" t="s">
        <v>117194</v>
      </c>
      <c r="B8865" t="s">
        <v>117195</v>
      </c>
      <c r="C8865">
        <v>5</v>
      </c>
      <c r="D8865" s="1">
        <v>43040</v>
      </c>
      <c r="E8865" s="1">
        <v>43041.043368055558</v>
      </c>
      <c r="F8865" t="s">
        <v>117194</v>
      </c>
    </row>
    <row r="8866" spans="1:6" x14ac:dyDescent="0.3">
      <c r="A8866" t="s">
        <v>117196</v>
      </c>
      <c r="B8866" t="s">
        <v>117197</v>
      </c>
      <c r="C8866">
        <v>5</v>
      </c>
      <c r="D8866" s="1">
        <v>43330</v>
      </c>
      <c r="E8866" s="1">
        <v>43331.421678240738</v>
      </c>
      <c r="F8866" t="s">
        <v>117196</v>
      </c>
    </row>
    <row r="8867" spans="1:6" x14ac:dyDescent="0.3">
      <c r="A8867" t="s">
        <v>117198</v>
      </c>
      <c r="B8867" t="s">
        <v>117199</v>
      </c>
      <c r="C8867">
        <v>5</v>
      </c>
      <c r="D8867" s="1">
        <v>43004</v>
      </c>
      <c r="E8867" s="1">
        <v>43004.968692129631</v>
      </c>
      <c r="F8867" t="s">
        <v>117198</v>
      </c>
    </row>
    <row r="8868" spans="1:6" x14ac:dyDescent="0.3">
      <c r="A8868" t="s">
        <v>117200</v>
      </c>
      <c r="B8868" t="s">
        <v>117201</v>
      </c>
      <c r="C8868">
        <v>4</v>
      </c>
      <c r="D8868" s="1">
        <v>43079</v>
      </c>
      <c r="E8868" s="1">
        <v>43079.716990740744</v>
      </c>
      <c r="F8868" t="s">
        <v>117200</v>
      </c>
    </row>
    <row r="8869" spans="1:6" x14ac:dyDescent="0.3">
      <c r="A8869" t="s">
        <v>117202</v>
      </c>
      <c r="B8869" t="s">
        <v>117203</v>
      </c>
      <c r="C8869">
        <v>4</v>
      </c>
      <c r="D8869" s="1">
        <v>43287</v>
      </c>
      <c r="E8869" s="1">
        <v>43289.637858796297</v>
      </c>
      <c r="F8869" t="s">
        <v>117202</v>
      </c>
    </row>
    <row r="8870" spans="1:6" x14ac:dyDescent="0.3">
      <c r="A8870" t="s">
        <v>117204</v>
      </c>
      <c r="B8870" t="s">
        <v>117205</v>
      </c>
      <c r="C8870">
        <v>5</v>
      </c>
      <c r="D8870" s="1">
        <v>43271</v>
      </c>
      <c r="E8870" s="1">
        <v>43273.998287037037</v>
      </c>
      <c r="F8870" t="s">
        <v>117204</v>
      </c>
    </row>
    <row r="8871" spans="1:6" x14ac:dyDescent="0.3">
      <c r="A8871" t="s">
        <v>117206</v>
      </c>
      <c r="B8871" t="s">
        <v>117207</v>
      </c>
      <c r="C8871">
        <v>5</v>
      </c>
      <c r="D8871" s="1">
        <v>43313</v>
      </c>
      <c r="E8871" s="1">
        <v>43315.627349537041</v>
      </c>
      <c r="F8871" t="s">
        <v>117206</v>
      </c>
    </row>
    <row r="8872" spans="1:6" x14ac:dyDescent="0.3">
      <c r="A8872" t="s">
        <v>117208</v>
      </c>
      <c r="B8872" t="s">
        <v>117209</v>
      </c>
      <c r="C8872">
        <v>2</v>
      </c>
      <c r="D8872" s="1">
        <v>42872</v>
      </c>
      <c r="E8872" s="1">
        <v>42872.944513888891</v>
      </c>
      <c r="F8872" t="s">
        <v>117208</v>
      </c>
    </row>
    <row r="8873" spans="1:6" x14ac:dyDescent="0.3">
      <c r="A8873" t="s">
        <v>117210</v>
      </c>
      <c r="B8873" t="s">
        <v>117211</v>
      </c>
      <c r="C8873">
        <v>1</v>
      </c>
      <c r="D8873" s="1">
        <v>42998</v>
      </c>
      <c r="E8873" s="1">
        <v>43007.202453703707</v>
      </c>
      <c r="F8873" t="s">
        <v>117210</v>
      </c>
    </row>
    <row r="8874" spans="1:6" x14ac:dyDescent="0.3">
      <c r="A8874" t="s">
        <v>117212</v>
      </c>
      <c r="B8874" t="s">
        <v>117213</v>
      </c>
      <c r="C8874">
        <v>5</v>
      </c>
      <c r="D8874" s="1">
        <v>43011</v>
      </c>
      <c r="E8874" s="1">
        <v>43012.797488425924</v>
      </c>
      <c r="F8874" t="s">
        <v>117212</v>
      </c>
    </row>
    <row r="8875" spans="1:6" x14ac:dyDescent="0.3">
      <c r="A8875" t="s">
        <v>117214</v>
      </c>
      <c r="B8875" t="s">
        <v>117215</v>
      </c>
      <c r="C8875">
        <v>4</v>
      </c>
      <c r="D8875" s="1">
        <v>43194</v>
      </c>
      <c r="E8875" s="1">
        <v>43196.877013888887</v>
      </c>
      <c r="F8875" t="s">
        <v>117214</v>
      </c>
    </row>
    <row r="8876" spans="1:6" x14ac:dyDescent="0.3">
      <c r="A8876" t="s">
        <v>117216</v>
      </c>
      <c r="B8876" t="s">
        <v>117217</v>
      </c>
      <c r="C8876">
        <v>5</v>
      </c>
      <c r="D8876" s="1">
        <v>43022</v>
      </c>
      <c r="E8876" s="1">
        <v>43028.581504629627</v>
      </c>
      <c r="F8876" t="s">
        <v>117216</v>
      </c>
    </row>
    <row r="8877" spans="1:6" x14ac:dyDescent="0.3">
      <c r="A8877" t="s">
        <v>117218</v>
      </c>
      <c r="B8877" t="s">
        <v>117219</v>
      </c>
      <c r="C8877">
        <v>2</v>
      </c>
      <c r="D8877" s="1">
        <v>43324</v>
      </c>
      <c r="E8877" s="1">
        <v>43324.525289351855</v>
      </c>
      <c r="F8877" t="s">
        <v>117218</v>
      </c>
    </row>
    <row r="8878" spans="1:6" x14ac:dyDescent="0.3">
      <c r="A8878" t="s">
        <v>117220</v>
      </c>
      <c r="B8878" t="s">
        <v>117221</v>
      </c>
      <c r="C8878">
        <v>5</v>
      </c>
      <c r="D8878" s="1">
        <v>42923</v>
      </c>
      <c r="E8878" s="1">
        <v>42925.985983796294</v>
      </c>
      <c r="F8878" t="s">
        <v>117220</v>
      </c>
    </row>
    <row r="8879" spans="1:6" x14ac:dyDescent="0.3">
      <c r="A8879" t="s">
        <v>117222</v>
      </c>
      <c r="B8879" t="s">
        <v>117223</v>
      </c>
      <c r="C8879">
        <v>5</v>
      </c>
      <c r="D8879" s="1">
        <v>43098</v>
      </c>
      <c r="E8879" s="1">
        <v>43099.006886574076</v>
      </c>
      <c r="F8879" t="s">
        <v>117222</v>
      </c>
    </row>
    <row r="8880" spans="1:6" x14ac:dyDescent="0.3">
      <c r="A8880" t="s">
        <v>117224</v>
      </c>
      <c r="B8880" t="s">
        <v>117225</v>
      </c>
      <c r="C8880">
        <v>5</v>
      </c>
      <c r="D8880" s="1">
        <v>43270</v>
      </c>
      <c r="E8880" s="1">
        <v>43275.44085648148</v>
      </c>
      <c r="F8880" t="s">
        <v>117224</v>
      </c>
    </row>
    <row r="8881" spans="1:6" x14ac:dyDescent="0.3">
      <c r="A8881" t="s">
        <v>117226</v>
      </c>
      <c r="B8881" t="s">
        <v>117227</v>
      </c>
      <c r="C8881">
        <v>3</v>
      </c>
      <c r="D8881" s="1">
        <v>43254</v>
      </c>
      <c r="E8881" s="1">
        <v>43254.804398148146</v>
      </c>
      <c r="F8881" t="s">
        <v>117226</v>
      </c>
    </row>
    <row r="8882" spans="1:6" x14ac:dyDescent="0.3">
      <c r="A8882" t="s">
        <v>117228</v>
      </c>
      <c r="B8882" t="s">
        <v>117229</v>
      </c>
      <c r="C8882">
        <v>4</v>
      </c>
      <c r="D8882" s="1">
        <v>42994</v>
      </c>
      <c r="E8882" s="1">
        <v>42996.814340277779</v>
      </c>
      <c r="F8882" t="s">
        <v>117228</v>
      </c>
    </row>
    <row r="8883" spans="1:6" x14ac:dyDescent="0.3">
      <c r="A8883" t="s">
        <v>117230</v>
      </c>
      <c r="B8883" t="s">
        <v>117231</v>
      </c>
      <c r="C8883">
        <v>5</v>
      </c>
      <c r="D8883" s="1">
        <v>43084</v>
      </c>
      <c r="E8883" s="1">
        <v>43085.948310185187</v>
      </c>
      <c r="F8883" t="s">
        <v>117230</v>
      </c>
    </row>
    <row r="8884" spans="1:6" x14ac:dyDescent="0.3">
      <c r="A8884" t="s">
        <v>117232</v>
      </c>
      <c r="B8884" t="s">
        <v>117233</v>
      </c>
      <c r="C8884">
        <v>5</v>
      </c>
      <c r="D8884" s="1">
        <v>43011</v>
      </c>
      <c r="E8884" s="1">
        <v>43012.33315972222</v>
      </c>
      <c r="F8884" t="s">
        <v>117232</v>
      </c>
    </row>
    <row r="8885" spans="1:6" x14ac:dyDescent="0.3">
      <c r="A8885" t="s">
        <v>117234</v>
      </c>
      <c r="B8885" t="s">
        <v>117235</v>
      </c>
      <c r="C8885">
        <v>3</v>
      </c>
      <c r="D8885" s="1">
        <v>43117</v>
      </c>
      <c r="E8885" s="1">
        <v>43118.66133101852</v>
      </c>
      <c r="F8885" t="s">
        <v>117234</v>
      </c>
    </row>
    <row r="8886" spans="1:6" x14ac:dyDescent="0.3">
      <c r="A8886" t="s">
        <v>117236</v>
      </c>
      <c r="B8886" t="s">
        <v>117237</v>
      </c>
      <c r="C8886">
        <v>5</v>
      </c>
      <c r="D8886" s="1">
        <v>43286</v>
      </c>
      <c r="E8886" s="1">
        <v>43286.963958333334</v>
      </c>
      <c r="F8886" t="s">
        <v>117236</v>
      </c>
    </row>
    <row r="8887" spans="1:6" x14ac:dyDescent="0.3">
      <c r="A8887" t="s">
        <v>117238</v>
      </c>
      <c r="B8887" t="s">
        <v>117239</v>
      </c>
      <c r="C8887">
        <v>5</v>
      </c>
      <c r="D8887" s="1">
        <v>43007</v>
      </c>
      <c r="E8887" s="1">
        <v>43008.428506944445</v>
      </c>
      <c r="F8887" t="s">
        <v>117238</v>
      </c>
    </row>
    <row r="8888" spans="1:6" x14ac:dyDescent="0.3">
      <c r="A8888" t="s">
        <v>117240</v>
      </c>
      <c r="B8888" t="s">
        <v>117241</v>
      </c>
      <c r="C8888">
        <v>5</v>
      </c>
      <c r="D8888" s="1">
        <v>43053</v>
      </c>
      <c r="E8888" s="1">
        <v>43054.485972222225</v>
      </c>
      <c r="F8888" t="s">
        <v>117240</v>
      </c>
    </row>
    <row r="8889" spans="1:6" x14ac:dyDescent="0.3">
      <c r="A8889" t="s">
        <v>117242</v>
      </c>
      <c r="B8889" t="s">
        <v>117243</v>
      </c>
      <c r="C8889">
        <v>5</v>
      </c>
      <c r="D8889" s="1">
        <v>43085</v>
      </c>
      <c r="E8889" s="1">
        <v>43086.738854166666</v>
      </c>
      <c r="F8889" t="s">
        <v>117242</v>
      </c>
    </row>
    <row r="8890" spans="1:6" x14ac:dyDescent="0.3">
      <c r="A8890" t="s">
        <v>117244</v>
      </c>
      <c r="B8890" t="s">
        <v>117245</v>
      </c>
      <c r="C8890">
        <v>3</v>
      </c>
      <c r="D8890" s="1">
        <v>43096</v>
      </c>
      <c r="E8890" s="1">
        <v>43096.839236111111</v>
      </c>
      <c r="F8890" t="s">
        <v>117244</v>
      </c>
    </row>
    <row r="8891" spans="1:6" x14ac:dyDescent="0.3">
      <c r="A8891" t="s">
        <v>117246</v>
      </c>
      <c r="B8891" t="s">
        <v>117247</v>
      </c>
      <c r="C8891">
        <v>3</v>
      </c>
      <c r="D8891" s="1">
        <v>42937</v>
      </c>
      <c r="E8891" s="1">
        <v>42937.978032407409</v>
      </c>
      <c r="F8891" t="s">
        <v>117246</v>
      </c>
    </row>
    <row r="8892" spans="1:6" x14ac:dyDescent="0.3">
      <c r="A8892" t="s">
        <v>117248</v>
      </c>
      <c r="B8892" t="s">
        <v>117249</v>
      </c>
      <c r="C8892">
        <v>5</v>
      </c>
      <c r="D8892" s="1">
        <v>42854</v>
      </c>
      <c r="E8892" s="1">
        <v>42855.077465277776</v>
      </c>
      <c r="F8892" t="s">
        <v>117248</v>
      </c>
    </row>
    <row r="8893" spans="1:6" x14ac:dyDescent="0.3">
      <c r="A8893" t="s">
        <v>117250</v>
      </c>
      <c r="B8893" t="s">
        <v>117251</v>
      </c>
      <c r="C8893">
        <v>5</v>
      </c>
      <c r="D8893" s="1">
        <v>43260</v>
      </c>
      <c r="E8893" s="1">
        <v>43262.525671296295</v>
      </c>
      <c r="F8893" t="s">
        <v>117250</v>
      </c>
    </row>
    <row r="8894" spans="1:6" x14ac:dyDescent="0.3">
      <c r="A8894" t="s">
        <v>117252</v>
      </c>
      <c r="B8894" t="s">
        <v>117253</v>
      </c>
      <c r="C8894">
        <v>5</v>
      </c>
      <c r="D8894" s="1">
        <v>43215</v>
      </c>
      <c r="E8894" s="1">
        <v>43216.604768518519</v>
      </c>
      <c r="F8894" t="s">
        <v>117252</v>
      </c>
    </row>
    <row r="8895" spans="1:6" x14ac:dyDescent="0.3">
      <c r="A8895" t="s">
        <v>117254</v>
      </c>
      <c r="B8895" t="s">
        <v>117255</v>
      </c>
      <c r="C8895">
        <v>5</v>
      </c>
      <c r="D8895" s="1">
        <v>43263</v>
      </c>
      <c r="E8895" s="1">
        <v>43263.871886574074</v>
      </c>
      <c r="F8895" t="s">
        <v>117254</v>
      </c>
    </row>
    <row r="8896" spans="1:6" x14ac:dyDescent="0.3">
      <c r="A8896" t="s">
        <v>117256</v>
      </c>
      <c r="B8896" t="s">
        <v>117257</v>
      </c>
      <c r="C8896">
        <v>5</v>
      </c>
      <c r="D8896" s="1">
        <v>42803</v>
      </c>
      <c r="E8896" s="1">
        <v>42803.343090277776</v>
      </c>
      <c r="F8896" t="s">
        <v>117256</v>
      </c>
    </row>
    <row r="8897" spans="1:6" x14ac:dyDescent="0.3">
      <c r="A8897" t="s">
        <v>117258</v>
      </c>
      <c r="B8897" t="s">
        <v>117259</v>
      </c>
      <c r="C8897">
        <v>5</v>
      </c>
      <c r="D8897" s="1">
        <v>42834</v>
      </c>
      <c r="E8897" s="1">
        <v>42834.400902777779</v>
      </c>
      <c r="F8897" t="s">
        <v>117258</v>
      </c>
    </row>
    <row r="8898" spans="1:6" x14ac:dyDescent="0.3">
      <c r="A8898" t="s">
        <v>117260</v>
      </c>
      <c r="B8898" t="s">
        <v>117261</v>
      </c>
      <c r="C8898">
        <v>5</v>
      </c>
      <c r="D8898" s="1">
        <v>42984</v>
      </c>
      <c r="E8898" s="1">
        <v>42985.147673611114</v>
      </c>
      <c r="F8898" t="s">
        <v>117260</v>
      </c>
    </row>
    <row r="8899" spans="1:6" x14ac:dyDescent="0.3">
      <c r="A8899" t="s">
        <v>117262</v>
      </c>
      <c r="B8899" t="s">
        <v>117263</v>
      </c>
      <c r="C8899">
        <v>2</v>
      </c>
      <c r="D8899" s="1">
        <v>43070</v>
      </c>
      <c r="E8899" s="1">
        <v>43073.62771990741</v>
      </c>
      <c r="F8899" t="s">
        <v>117262</v>
      </c>
    </row>
    <row r="8900" spans="1:6" x14ac:dyDescent="0.3">
      <c r="A8900" t="s">
        <v>117264</v>
      </c>
      <c r="B8900" t="s">
        <v>117265</v>
      </c>
      <c r="C8900">
        <v>4</v>
      </c>
      <c r="D8900" s="1">
        <v>43035</v>
      </c>
      <c r="E8900" s="1">
        <v>43037.279039351852</v>
      </c>
      <c r="F8900" t="s">
        <v>117264</v>
      </c>
    </row>
    <row r="8901" spans="1:6" x14ac:dyDescent="0.3">
      <c r="A8901" t="s">
        <v>117266</v>
      </c>
      <c r="B8901" t="s">
        <v>117267</v>
      </c>
      <c r="C8901">
        <v>5</v>
      </c>
      <c r="D8901" s="1">
        <v>42848</v>
      </c>
      <c r="E8901" s="1">
        <v>42850.028969907406</v>
      </c>
      <c r="F8901" t="s">
        <v>117266</v>
      </c>
    </row>
    <row r="8902" spans="1:6" x14ac:dyDescent="0.3">
      <c r="A8902" t="s">
        <v>117268</v>
      </c>
      <c r="B8902" t="s">
        <v>117269</v>
      </c>
      <c r="C8902">
        <v>5</v>
      </c>
      <c r="D8902" s="1">
        <v>43305</v>
      </c>
      <c r="E8902" s="1">
        <v>43306.01699074074</v>
      </c>
      <c r="F8902" t="s">
        <v>117268</v>
      </c>
    </row>
    <row r="8903" spans="1:6" x14ac:dyDescent="0.3">
      <c r="A8903" t="s">
        <v>117270</v>
      </c>
      <c r="B8903" t="s">
        <v>117271</v>
      </c>
      <c r="C8903">
        <v>5</v>
      </c>
      <c r="D8903" s="1">
        <v>43271</v>
      </c>
      <c r="E8903" s="1">
        <v>43274.037534722222</v>
      </c>
      <c r="F8903" t="s">
        <v>117270</v>
      </c>
    </row>
    <row r="8904" spans="1:6" x14ac:dyDescent="0.3">
      <c r="A8904" t="s">
        <v>117272</v>
      </c>
      <c r="B8904" t="s">
        <v>117273</v>
      </c>
      <c r="C8904">
        <v>3</v>
      </c>
      <c r="D8904" s="1">
        <v>43294</v>
      </c>
      <c r="E8904" s="1">
        <v>43295.076180555552</v>
      </c>
      <c r="F8904" t="s">
        <v>117272</v>
      </c>
    </row>
    <row r="8905" spans="1:6" x14ac:dyDescent="0.3">
      <c r="A8905" t="s">
        <v>117274</v>
      </c>
      <c r="B8905" t="s">
        <v>117275</v>
      </c>
      <c r="C8905">
        <v>2</v>
      </c>
      <c r="D8905" s="1">
        <v>42829</v>
      </c>
      <c r="E8905" s="1">
        <v>42831.057083333333</v>
      </c>
      <c r="F8905" t="s">
        <v>117274</v>
      </c>
    </row>
    <row r="8906" spans="1:6" x14ac:dyDescent="0.3">
      <c r="A8906" t="s">
        <v>117276</v>
      </c>
      <c r="B8906" t="s">
        <v>117277</v>
      </c>
      <c r="C8906">
        <v>5</v>
      </c>
      <c r="D8906" s="1">
        <v>43067</v>
      </c>
      <c r="E8906" s="1">
        <v>43068.373449074075</v>
      </c>
      <c r="F8906" t="s">
        <v>117276</v>
      </c>
    </row>
    <row r="8907" spans="1:6" x14ac:dyDescent="0.3">
      <c r="A8907" t="s">
        <v>117278</v>
      </c>
      <c r="B8907" t="s">
        <v>117279</v>
      </c>
      <c r="C8907">
        <v>5</v>
      </c>
      <c r="D8907" s="1">
        <v>43074</v>
      </c>
      <c r="E8907" s="1">
        <v>43075.009756944448</v>
      </c>
      <c r="F8907" t="s">
        <v>117278</v>
      </c>
    </row>
    <row r="8908" spans="1:6" x14ac:dyDescent="0.3">
      <c r="A8908" t="s">
        <v>117280</v>
      </c>
      <c r="B8908" t="s">
        <v>117281</v>
      </c>
      <c r="C8908">
        <v>5</v>
      </c>
      <c r="D8908" s="1">
        <v>43221</v>
      </c>
      <c r="E8908" s="1">
        <v>43224.022615740738</v>
      </c>
      <c r="F8908" t="s">
        <v>117280</v>
      </c>
    </row>
    <row r="8909" spans="1:6" x14ac:dyDescent="0.3">
      <c r="A8909" t="s">
        <v>117282</v>
      </c>
      <c r="B8909" t="s">
        <v>117283</v>
      </c>
      <c r="C8909">
        <v>1</v>
      </c>
      <c r="D8909" s="1">
        <v>43257</v>
      </c>
      <c r="E8909" s="1">
        <v>43259.815787037034</v>
      </c>
      <c r="F8909" t="s">
        <v>117282</v>
      </c>
    </row>
    <row r="8910" spans="1:6" x14ac:dyDescent="0.3">
      <c r="A8910" t="s">
        <v>117284</v>
      </c>
      <c r="B8910" t="s">
        <v>117285</v>
      </c>
      <c r="C8910">
        <v>2</v>
      </c>
      <c r="D8910" s="1">
        <v>43316</v>
      </c>
      <c r="E8910" s="1">
        <v>43318.627835648149</v>
      </c>
      <c r="F8910" t="s">
        <v>117284</v>
      </c>
    </row>
    <row r="8911" spans="1:6" x14ac:dyDescent="0.3">
      <c r="A8911" t="s">
        <v>117286</v>
      </c>
      <c r="B8911" t="s">
        <v>117287</v>
      </c>
      <c r="C8911">
        <v>5</v>
      </c>
      <c r="D8911" s="1">
        <v>43335</v>
      </c>
      <c r="E8911" s="1">
        <v>43336.132511574076</v>
      </c>
      <c r="F8911" t="s">
        <v>117286</v>
      </c>
    </row>
    <row r="8912" spans="1:6" x14ac:dyDescent="0.3">
      <c r="A8912" t="s">
        <v>117288</v>
      </c>
      <c r="B8912" t="s">
        <v>117289</v>
      </c>
      <c r="C8912">
        <v>5</v>
      </c>
      <c r="D8912" s="1">
        <v>43232</v>
      </c>
      <c r="E8912" s="1">
        <v>43236.811099537037</v>
      </c>
      <c r="F8912" t="s">
        <v>117288</v>
      </c>
    </row>
    <row r="8913" spans="1:6" x14ac:dyDescent="0.3">
      <c r="A8913" t="s">
        <v>117290</v>
      </c>
      <c r="B8913" t="s">
        <v>117291</v>
      </c>
      <c r="C8913">
        <v>1</v>
      </c>
      <c r="D8913" s="1">
        <v>42668</v>
      </c>
      <c r="E8913" s="1">
        <v>42672.642337962963</v>
      </c>
      <c r="F8913" t="s">
        <v>117290</v>
      </c>
    </row>
    <row r="8914" spans="1:6" x14ac:dyDescent="0.3">
      <c r="A8914" t="s">
        <v>117292</v>
      </c>
      <c r="B8914" t="s">
        <v>117293</v>
      </c>
      <c r="C8914">
        <v>5</v>
      </c>
      <c r="D8914" s="1">
        <v>42798</v>
      </c>
      <c r="E8914" s="1">
        <v>42800.573240740741</v>
      </c>
      <c r="F8914" t="s">
        <v>117292</v>
      </c>
    </row>
    <row r="8915" spans="1:6" x14ac:dyDescent="0.3">
      <c r="A8915" t="s">
        <v>117294</v>
      </c>
      <c r="B8915" t="s">
        <v>117295</v>
      </c>
      <c r="C8915">
        <v>4</v>
      </c>
      <c r="D8915" s="1">
        <v>42960</v>
      </c>
      <c r="E8915" s="1">
        <v>42961.015057870369</v>
      </c>
      <c r="F8915" t="s">
        <v>117294</v>
      </c>
    </row>
    <row r="8916" spans="1:6" x14ac:dyDescent="0.3">
      <c r="A8916" t="s">
        <v>117296</v>
      </c>
      <c r="B8916" t="s">
        <v>117297</v>
      </c>
      <c r="C8916">
        <v>2</v>
      </c>
      <c r="D8916" s="1">
        <v>42895</v>
      </c>
      <c r="E8916" s="1">
        <v>42896.008611111109</v>
      </c>
      <c r="F8916" t="s">
        <v>117296</v>
      </c>
    </row>
    <row r="8917" spans="1:6" x14ac:dyDescent="0.3">
      <c r="A8917" t="s">
        <v>117298</v>
      </c>
      <c r="B8917" t="s">
        <v>117299</v>
      </c>
      <c r="C8917">
        <v>4</v>
      </c>
      <c r="D8917" s="1">
        <v>43341</v>
      </c>
      <c r="E8917" s="1">
        <v>43341.815034722225</v>
      </c>
      <c r="F8917" t="s">
        <v>117298</v>
      </c>
    </row>
    <row r="8918" spans="1:6" x14ac:dyDescent="0.3">
      <c r="A8918" t="s">
        <v>117300</v>
      </c>
      <c r="B8918" t="s">
        <v>117301</v>
      </c>
      <c r="C8918">
        <v>5</v>
      </c>
      <c r="D8918" s="1">
        <v>42892</v>
      </c>
      <c r="E8918" s="1">
        <v>42895.598078703704</v>
      </c>
      <c r="F8918" t="s">
        <v>117300</v>
      </c>
    </row>
    <row r="8919" spans="1:6" x14ac:dyDescent="0.3">
      <c r="A8919" t="s">
        <v>117302</v>
      </c>
      <c r="B8919" t="s">
        <v>117303</v>
      </c>
      <c r="C8919">
        <v>3</v>
      </c>
      <c r="D8919" s="1">
        <v>43204</v>
      </c>
      <c r="E8919" s="1">
        <v>43204.637673611112</v>
      </c>
      <c r="F8919" t="s">
        <v>117302</v>
      </c>
    </row>
    <row r="8920" spans="1:6" x14ac:dyDescent="0.3">
      <c r="A8920" t="s">
        <v>117304</v>
      </c>
      <c r="B8920" t="s">
        <v>117305</v>
      </c>
      <c r="C8920">
        <v>1</v>
      </c>
      <c r="D8920" s="1">
        <v>43082</v>
      </c>
      <c r="E8920" s="1">
        <v>43090.922152777777</v>
      </c>
      <c r="F8920" t="s">
        <v>117304</v>
      </c>
    </row>
    <row r="8921" spans="1:6" x14ac:dyDescent="0.3">
      <c r="A8921" t="s">
        <v>117306</v>
      </c>
      <c r="B8921" t="s">
        <v>117307</v>
      </c>
      <c r="C8921">
        <v>4</v>
      </c>
      <c r="D8921" s="1">
        <v>42993</v>
      </c>
      <c r="E8921" s="1">
        <v>42994.043842592589</v>
      </c>
      <c r="F8921" t="s">
        <v>117306</v>
      </c>
    </row>
    <row r="8922" spans="1:6" x14ac:dyDescent="0.3">
      <c r="A8922" t="s">
        <v>117308</v>
      </c>
      <c r="B8922" t="s">
        <v>117309</v>
      </c>
      <c r="C8922">
        <v>5</v>
      </c>
      <c r="D8922" s="1">
        <v>42995</v>
      </c>
      <c r="E8922" s="1">
        <v>42997.692650462966</v>
      </c>
      <c r="F8922" t="s">
        <v>117308</v>
      </c>
    </row>
    <row r="8923" spans="1:6" x14ac:dyDescent="0.3">
      <c r="A8923" t="s">
        <v>117310</v>
      </c>
      <c r="B8923" t="s">
        <v>117311</v>
      </c>
      <c r="C8923">
        <v>5</v>
      </c>
      <c r="D8923" s="1">
        <v>42866</v>
      </c>
      <c r="E8923" s="1">
        <v>42870.478425925925</v>
      </c>
      <c r="F8923" t="s">
        <v>117310</v>
      </c>
    </row>
    <row r="8924" spans="1:6" x14ac:dyDescent="0.3">
      <c r="A8924" t="s">
        <v>117312</v>
      </c>
      <c r="B8924" t="s">
        <v>117313</v>
      </c>
      <c r="C8924">
        <v>5</v>
      </c>
      <c r="D8924" s="1">
        <v>43210</v>
      </c>
      <c r="E8924" s="1">
        <v>43212.990763888891</v>
      </c>
      <c r="F8924" t="s">
        <v>117312</v>
      </c>
    </row>
    <row r="8925" spans="1:6" x14ac:dyDescent="0.3">
      <c r="A8925" t="s">
        <v>117314</v>
      </c>
      <c r="B8925" t="s">
        <v>117315</v>
      </c>
      <c r="C8925">
        <v>5</v>
      </c>
      <c r="D8925" s="1">
        <v>43188</v>
      </c>
      <c r="E8925" s="1">
        <v>43189.510289351849</v>
      </c>
      <c r="F8925" t="s">
        <v>117314</v>
      </c>
    </row>
    <row r="8926" spans="1:6" x14ac:dyDescent="0.3">
      <c r="A8926" t="s">
        <v>117316</v>
      </c>
      <c r="B8926" t="s">
        <v>117317</v>
      </c>
      <c r="C8926">
        <v>5</v>
      </c>
      <c r="D8926" s="1">
        <v>43099</v>
      </c>
      <c r="E8926" s="1">
        <v>43100.498912037037</v>
      </c>
      <c r="F8926" t="s">
        <v>117316</v>
      </c>
    </row>
    <row r="8927" spans="1:6" x14ac:dyDescent="0.3">
      <c r="A8927" t="s">
        <v>117318</v>
      </c>
      <c r="B8927" t="s">
        <v>117319</v>
      </c>
      <c r="C8927">
        <v>5</v>
      </c>
      <c r="D8927" s="1">
        <v>43088</v>
      </c>
      <c r="E8927" s="1">
        <v>43088.788726851853</v>
      </c>
      <c r="F8927" t="s">
        <v>117318</v>
      </c>
    </row>
    <row r="8928" spans="1:6" x14ac:dyDescent="0.3">
      <c r="A8928" t="s">
        <v>117320</v>
      </c>
      <c r="B8928" t="s">
        <v>117321</v>
      </c>
      <c r="C8928">
        <v>1</v>
      </c>
      <c r="D8928" s="1">
        <v>43194</v>
      </c>
      <c r="E8928" s="1">
        <v>43194.46733796296</v>
      </c>
      <c r="F8928" t="s">
        <v>117320</v>
      </c>
    </row>
    <row r="8929" spans="1:6" x14ac:dyDescent="0.3">
      <c r="A8929" t="s">
        <v>117322</v>
      </c>
      <c r="B8929" t="s">
        <v>117323</v>
      </c>
      <c r="C8929">
        <v>1</v>
      </c>
      <c r="D8929" s="1">
        <v>43307</v>
      </c>
      <c r="E8929" s="1">
        <v>43307.774305555555</v>
      </c>
      <c r="F8929" t="s">
        <v>117322</v>
      </c>
    </row>
    <row r="8930" spans="1:6" x14ac:dyDescent="0.3">
      <c r="A8930" t="s">
        <v>117324</v>
      </c>
      <c r="B8930" t="s">
        <v>117325</v>
      </c>
      <c r="C8930">
        <v>4</v>
      </c>
      <c r="D8930" s="1">
        <v>43217</v>
      </c>
      <c r="E8930" s="1">
        <v>43218.883877314816</v>
      </c>
      <c r="F8930" t="s">
        <v>117324</v>
      </c>
    </row>
    <row r="8931" spans="1:6" x14ac:dyDescent="0.3">
      <c r="A8931" t="s">
        <v>117326</v>
      </c>
      <c r="B8931" t="s">
        <v>117327</v>
      </c>
      <c r="C8931">
        <v>5</v>
      </c>
      <c r="D8931" s="1">
        <v>43279</v>
      </c>
      <c r="E8931" s="1">
        <v>43281.692488425928</v>
      </c>
      <c r="F8931" t="s">
        <v>117326</v>
      </c>
    </row>
    <row r="8932" spans="1:6" x14ac:dyDescent="0.3">
      <c r="A8932" t="s">
        <v>117328</v>
      </c>
      <c r="B8932" t="s">
        <v>117329</v>
      </c>
      <c r="C8932">
        <v>5</v>
      </c>
      <c r="D8932" s="1">
        <v>43338</v>
      </c>
      <c r="E8932" s="1">
        <v>43339.055810185186</v>
      </c>
      <c r="F8932" t="s">
        <v>117328</v>
      </c>
    </row>
    <row r="8933" spans="1:6" x14ac:dyDescent="0.3">
      <c r="A8933" t="s">
        <v>117330</v>
      </c>
      <c r="B8933" t="s">
        <v>117331</v>
      </c>
      <c r="C8933">
        <v>5</v>
      </c>
      <c r="D8933" s="1">
        <v>43057</v>
      </c>
      <c r="E8933" s="1">
        <v>43058.697071759256</v>
      </c>
      <c r="F8933" t="s">
        <v>117330</v>
      </c>
    </row>
    <row r="8934" spans="1:6" x14ac:dyDescent="0.3">
      <c r="A8934" t="s">
        <v>117332</v>
      </c>
      <c r="B8934" t="s">
        <v>117333</v>
      </c>
      <c r="C8934">
        <v>1</v>
      </c>
      <c r="D8934" s="1">
        <v>43075</v>
      </c>
      <c r="E8934" s="1">
        <v>43075.827986111108</v>
      </c>
      <c r="F8934" t="s">
        <v>117332</v>
      </c>
    </row>
    <row r="8935" spans="1:6" x14ac:dyDescent="0.3">
      <c r="A8935" t="s">
        <v>117334</v>
      </c>
      <c r="B8935" t="s">
        <v>117335</v>
      </c>
      <c r="C8935">
        <v>5</v>
      </c>
      <c r="D8935" s="1">
        <v>43069</v>
      </c>
      <c r="E8935" s="1">
        <v>43070.049039351848</v>
      </c>
      <c r="F8935" t="s">
        <v>117334</v>
      </c>
    </row>
    <row r="8936" spans="1:6" x14ac:dyDescent="0.3">
      <c r="A8936" t="s">
        <v>117336</v>
      </c>
      <c r="B8936" t="s">
        <v>117337</v>
      </c>
      <c r="C8936">
        <v>5</v>
      </c>
      <c r="D8936" s="1">
        <v>43274</v>
      </c>
      <c r="E8936" s="1">
        <v>43274.946782407409</v>
      </c>
      <c r="F8936" t="s">
        <v>117336</v>
      </c>
    </row>
    <row r="8937" spans="1:6" x14ac:dyDescent="0.3">
      <c r="A8937" t="s">
        <v>117338</v>
      </c>
      <c r="B8937" t="s">
        <v>117339</v>
      </c>
      <c r="C8937">
        <v>4</v>
      </c>
      <c r="D8937" s="1">
        <v>43008</v>
      </c>
      <c r="E8937" s="1">
        <v>43012.611689814818</v>
      </c>
      <c r="F8937" t="s">
        <v>117338</v>
      </c>
    </row>
    <row r="8938" spans="1:6" x14ac:dyDescent="0.3">
      <c r="A8938" t="s">
        <v>117340</v>
      </c>
      <c r="B8938" t="s">
        <v>117341</v>
      </c>
      <c r="C8938">
        <v>5</v>
      </c>
      <c r="D8938" s="1">
        <v>43258</v>
      </c>
      <c r="E8938" s="1">
        <v>43269.55709490741</v>
      </c>
      <c r="F8938" t="s">
        <v>117340</v>
      </c>
    </row>
    <row r="8939" spans="1:6" x14ac:dyDescent="0.3">
      <c r="A8939" t="s">
        <v>117342</v>
      </c>
      <c r="B8939" t="s">
        <v>117343</v>
      </c>
      <c r="C8939">
        <v>4</v>
      </c>
      <c r="D8939" s="1">
        <v>43243</v>
      </c>
      <c r="E8939" s="1">
        <v>43247.965069444443</v>
      </c>
      <c r="F8939" t="s">
        <v>117342</v>
      </c>
    </row>
    <row r="8940" spans="1:6" x14ac:dyDescent="0.3">
      <c r="A8940" t="s">
        <v>117344</v>
      </c>
      <c r="B8940" t="s">
        <v>117345</v>
      </c>
      <c r="C8940">
        <v>5</v>
      </c>
      <c r="D8940" s="1">
        <v>42966</v>
      </c>
      <c r="E8940" s="1">
        <v>42966.981886574074</v>
      </c>
      <c r="F8940" t="s">
        <v>117344</v>
      </c>
    </row>
    <row r="8941" spans="1:6" x14ac:dyDescent="0.3">
      <c r="A8941" t="s">
        <v>117346</v>
      </c>
      <c r="B8941" t="s">
        <v>117347</v>
      </c>
      <c r="C8941">
        <v>4</v>
      </c>
      <c r="D8941" s="1">
        <v>43288</v>
      </c>
      <c r="E8941" s="1">
        <v>43297.468333333331</v>
      </c>
      <c r="F8941" t="s">
        <v>117346</v>
      </c>
    </row>
    <row r="8942" spans="1:6" x14ac:dyDescent="0.3">
      <c r="A8942" t="s">
        <v>117348</v>
      </c>
      <c r="B8942" t="s">
        <v>117349</v>
      </c>
      <c r="C8942">
        <v>1</v>
      </c>
      <c r="D8942" s="1">
        <v>43235</v>
      </c>
      <c r="E8942" s="1">
        <v>43236.400358796294</v>
      </c>
      <c r="F8942" t="s">
        <v>117348</v>
      </c>
    </row>
    <row r="8943" spans="1:6" x14ac:dyDescent="0.3">
      <c r="A8943" t="s">
        <v>117350</v>
      </c>
      <c r="B8943" t="s">
        <v>117351</v>
      </c>
      <c r="C8943">
        <v>5</v>
      </c>
      <c r="D8943" s="1">
        <v>43084</v>
      </c>
      <c r="E8943" s="1">
        <v>43087.668703703705</v>
      </c>
      <c r="F8943" t="s">
        <v>117350</v>
      </c>
    </row>
    <row r="8944" spans="1:6" x14ac:dyDescent="0.3">
      <c r="A8944" t="s">
        <v>117352</v>
      </c>
      <c r="B8944" t="s">
        <v>117353</v>
      </c>
      <c r="C8944">
        <v>5</v>
      </c>
      <c r="D8944" s="1">
        <v>43007</v>
      </c>
      <c r="E8944" s="1">
        <v>43011.598414351851</v>
      </c>
      <c r="F8944" t="s">
        <v>117352</v>
      </c>
    </row>
    <row r="8945" spans="1:6" x14ac:dyDescent="0.3">
      <c r="A8945" t="s">
        <v>117354</v>
      </c>
      <c r="B8945" t="s">
        <v>117355</v>
      </c>
      <c r="C8945">
        <v>5</v>
      </c>
      <c r="D8945" s="1">
        <v>43216</v>
      </c>
      <c r="E8945" s="1">
        <v>43217.07571759259</v>
      </c>
      <c r="F8945" t="s">
        <v>117354</v>
      </c>
    </row>
    <row r="8946" spans="1:6" x14ac:dyDescent="0.3">
      <c r="A8946" t="s">
        <v>117356</v>
      </c>
      <c r="B8946" t="s">
        <v>117357</v>
      </c>
      <c r="C8946">
        <v>2</v>
      </c>
      <c r="D8946" s="1">
        <v>43097</v>
      </c>
      <c r="E8946" s="1">
        <v>43098.095775462964</v>
      </c>
      <c r="F8946" t="s">
        <v>117356</v>
      </c>
    </row>
    <row r="8947" spans="1:6" x14ac:dyDescent="0.3">
      <c r="A8947" t="s">
        <v>117358</v>
      </c>
      <c r="B8947" t="s">
        <v>117359</v>
      </c>
      <c r="C8947">
        <v>5</v>
      </c>
      <c r="D8947" s="1">
        <v>43313</v>
      </c>
      <c r="E8947" s="1">
        <v>43314.422384259262</v>
      </c>
      <c r="F8947" t="s">
        <v>117358</v>
      </c>
    </row>
    <row r="8948" spans="1:6" x14ac:dyDescent="0.3">
      <c r="A8948" t="s">
        <v>117360</v>
      </c>
      <c r="B8948" t="s">
        <v>117361</v>
      </c>
      <c r="C8948">
        <v>5</v>
      </c>
      <c r="D8948" s="1">
        <v>43334</v>
      </c>
      <c r="E8948" s="1">
        <v>43335.052615740744</v>
      </c>
      <c r="F8948" t="s">
        <v>117360</v>
      </c>
    </row>
    <row r="8949" spans="1:6" x14ac:dyDescent="0.3">
      <c r="A8949" t="s">
        <v>117362</v>
      </c>
      <c r="B8949" t="s">
        <v>117363</v>
      </c>
      <c r="C8949">
        <v>5</v>
      </c>
      <c r="D8949" s="1">
        <v>43305</v>
      </c>
      <c r="E8949" s="1">
        <v>43310.619097222225</v>
      </c>
      <c r="F8949" t="s">
        <v>117362</v>
      </c>
    </row>
    <row r="8950" spans="1:6" x14ac:dyDescent="0.3">
      <c r="A8950" t="s">
        <v>117364</v>
      </c>
      <c r="B8950" t="s">
        <v>117365</v>
      </c>
      <c r="C8950">
        <v>5</v>
      </c>
      <c r="D8950" s="1">
        <v>42861</v>
      </c>
      <c r="E8950" s="1">
        <v>42862.745092592595</v>
      </c>
      <c r="F8950" t="s">
        <v>117364</v>
      </c>
    </row>
    <row r="8951" spans="1:6" x14ac:dyDescent="0.3">
      <c r="A8951" t="s">
        <v>117366</v>
      </c>
      <c r="B8951" t="s">
        <v>117367</v>
      </c>
      <c r="C8951">
        <v>4</v>
      </c>
      <c r="D8951" s="1">
        <v>43306</v>
      </c>
      <c r="E8951" s="1">
        <v>43307.668865740743</v>
      </c>
      <c r="F8951" t="s">
        <v>117366</v>
      </c>
    </row>
    <row r="8952" spans="1:6" x14ac:dyDescent="0.3">
      <c r="A8952" t="s">
        <v>117368</v>
      </c>
      <c r="B8952" t="s">
        <v>117369</v>
      </c>
      <c r="C8952">
        <v>5</v>
      </c>
      <c r="D8952" s="1">
        <v>42973</v>
      </c>
      <c r="E8952" s="1">
        <v>42975.880474537036</v>
      </c>
      <c r="F8952" t="s">
        <v>117368</v>
      </c>
    </row>
    <row r="8953" spans="1:6" x14ac:dyDescent="0.3">
      <c r="A8953" t="s">
        <v>117370</v>
      </c>
      <c r="B8953" t="s">
        <v>117371</v>
      </c>
      <c r="C8953">
        <v>5</v>
      </c>
      <c r="D8953" s="1">
        <v>43076</v>
      </c>
      <c r="E8953" s="1">
        <v>43076.891793981478</v>
      </c>
      <c r="F8953" t="s">
        <v>117370</v>
      </c>
    </row>
    <row r="8954" spans="1:6" x14ac:dyDescent="0.3">
      <c r="A8954" t="s">
        <v>117372</v>
      </c>
      <c r="B8954" t="s">
        <v>117373</v>
      </c>
      <c r="C8954">
        <v>5</v>
      </c>
      <c r="D8954" s="1">
        <v>43104</v>
      </c>
      <c r="E8954" s="1">
        <v>43107.681481481479</v>
      </c>
      <c r="F8954" t="s">
        <v>117372</v>
      </c>
    </row>
    <row r="8955" spans="1:6" x14ac:dyDescent="0.3">
      <c r="A8955" t="s">
        <v>117374</v>
      </c>
      <c r="B8955" t="s">
        <v>117375</v>
      </c>
      <c r="C8955">
        <v>1</v>
      </c>
      <c r="D8955" s="1">
        <v>42881</v>
      </c>
      <c r="E8955" s="1">
        <v>42884.480462962965</v>
      </c>
      <c r="F8955" t="s">
        <v>117374</v>
      </c>
    </row>
    <row r="8956" spans="1:6" x14ac:dyDescent="0.3">
      <c r="A8956" t="s">
        <v>117376</v>
      </c>
      <c r="B8956" t="s">
        <v>117377</v>
      </c>
      <c r="C8956">
        <v>1</v>
      </c>
      <c r="D8956" s="1">
        <v>42927</v>
      </c>
      <c r="E8956" s="1">
        <v>42928.168541666666</v>
      </c>
      <c r="F8956" t="s">
        <v>117376</v>
      </c>
    </row>
    <row r="8957" spans="1:6" x14ac:dyDescent="0.3">
      <c r="A8957" t="s">
        <v>117378</v>
      </c>
      <c r="B8957" t="s">
        <v>117379</v>
      </c>
      <c r="C8957">
        <v>2</v>
      </c>
      <c r="D8957" s="1">
        <v>43173</v>
      </c>
      <c r="E8957" s="1">
        <v>43174.047743055555</v>
      </c>
      <c r="F8957" t="s">
        <v>117378</v>
      </c>
    </row>
    <row r="8958" spans="1:6" x14ac:dyDescent="0.3">
      <c r="A8958" t="s">
        <v>117380</v>
      </c>
      <c r="B8958" t="s">
        <v>117381</v>
      </c>
      <c r="C8958">
        <v>5</v>
      </c>
      <c r="D8958" s="1">
        <v>42972</v>
      </c>
      <c r="E8958" s="1">
        <v>42973.039143518516</v>
      </c>
      <c r="F8958" t="s">
        <v>117380</v>
      </c>
    </row>
    <row r="8959" spans="1:6" x14ac:dyDescent="0.3">
      <c r="A8959" t="s">
        <v>117382</v>
      </c>
      <c r="B8959" t="s">
        <v>117383</v>
      </c>
      <c r="C8959">
        <v>3</v>
      </c>
      <c r="D8959" s="1">
        <v>43147</v>
      </c>
      <c r="E8959" s="1">
        <v>43150.815011574072</v>
      </c>
      <c r="F8959" t="s">
        <v>117382</v>
      </c>
    </row>
    <row r="8960" spans="1:6" x14ac:dyDescent="0.3">
      <c r="A8960" t="s">
        <v>117384</v>
      </c>
      <c r="B8960" t="s">
        <v>117385</v>
      </c>
      <c r="C8960">
        <v>5</v>
      </c>
      <c r="D8960" s="1">
        <v>43224</v>
      </c>
      <c r="E8960" s="1">
        <v>43225.10423611111</v>
      </c>
      <c r="F8960" t="s">
        <v>117384</v>
      </c>
    </row>
    <row r="8961" spans="1:6" x14ac:dyDescent="0.3">
      <c r="A8961" t="s">
        <v>117386</v>
      </c>
      <c r="B8961" t="s">
        <v>117387</v>
      </c>
      <c r="C8961">
        <v>5</v>
      </c>
      <c r="D8961" s="1">
        <v>43077</v>
      </c>
      <c r="E8961" s="1">
        <v>43079.952280092592</v>
      </c>
      <c r="F8961" t="s">
        <v>117386</v>
      </c>
    </row>
    <row r="8962" spans="1:6" x14ac:dyDescent="0.3">
      <c r="A8962" t="s">
        <v>117388</v>
      </c>
      <c r="B8962" t="s">
        <v>117389</v>
      </c>
      <c r="C8962">
        <v>4</v>
      </c>
      <c r="D8962" s="1">
        <v>43302</v>
      </c>
      <c r="E8962" s="1">
        <v>43305.449016203704</v>
      </c>
      <c r="F8962" t="s">
        <v>117388</v>
      </c>
    </row>
    <row r="8963" spans="1:6" x14ac:dyDescent="0.3">
      <c r="A8963" t="s">
        <v>117390</v>
      </c>
      <c r="B8963" t="s">
        <v>117391</v>
      </c>
      <c r="C8963">
        <v>2</v>
      </c>
      <c r="D8963" s="1">
        <v>43337</v>
      </c>
      <c r="E8963" s="1">
        <v>43337.946030092593</v>
      </c>
      <c r="F8963" t="s">
        <v>117390</v>
      </c>
    </row>
    <row r="8964" spans="1:6" x14ac:dyDescent="0.3">
      <c r="A8964" t="s">
        <v>117392</v>
      </c>
      <c r="B8964" t="s">
        <v>117393</v>
      </c>
      <c r="C8964">
        <v>5</v>
      </c>
      <c r="D8964" s="1">
        <v>43067</v>
      </c>
      <c r="E8964" s="1">
        <v>43067.94804398148</v>
      </c>
      <c r="F8964" t="s">
        <v>117392</v>
      </c>
    </row>
    <row r="8965" spans="1:6" x14ac:dyDescent="0.3">
      <c r="A8965" t="s">
        <v>117394</v>
      </c>
      <c r="B8965" t="s">
        <v>117395</v>
      </c>
      <c r="C8965">
        <v>3</v>
      </c>
      <c r="D8965" s="1">
        <v>42896</v>
      </c>
      <c r="E8965" s="1">
        <v>42897.495497685188</v>
      </c>
      <c r="F8965" t="s">
        <v>117394</v>
      </c>
    </row>
    <row r="8966" spans="1:6" x14ac:dyDescent="0.3">
      <c r="A8966" t="s">
        <v>117396</v>
      </c>
      <c r="B8966" t="s">
        <v>117397</v>
      </c>
      <c r="C8966">
        <v>5</v>
      </c>
      <c r="D8966" s="1">
        <v>43092</v>
      </c>
      <c r="E8966" s="1">
        <v>43092.923136574071</v>
      </c>
      <c r="F8966" t="s">
        <v>117396</v>
      </c>
    </row>
    <row r="8967" spans="1:6" x14ac:dyDescent="0.3">
      <c r="A8967" t="s">
        <v>117398</v>
      </c>
      <c r="B8967" t="s">
        <v>117399</v>
      </c>
      <c r="C8967">
        <v>5</v>
      </c>
      <c r="D8967" s="1">
        <v>43067</v>
      </c>
      <c r="E8967" s="1">
        <v>43067.885081018518</v>
      </c>
      <c r="F8967" t="s">
        <v>117398</v>
      </c>
    </row>
    <row r="8968" spans="1:6" x14ac:dyDescent="0.3">
      <c r="A8968" t="s">
        <v>117400</v>
      </c>
      <c r="B8968" t="s">
        <v>117401</v>
      </c>
      <c r="C8968">
        <v>5</v>
      </c>
      <c r="D8968" s="1">
        <v>43238</v>
      </c>
      <c r="E8968" s="1">
        <v>43240.992777777778</v>
      </c>
      <c r="F8968" t="s">
        <v>117400</v>
      </c>
    </row>
    <row r="8969" spans="1:6" x14ac:dyDescent="0.3">
      <c r="A8969" t="s">
        <v>117402</v>
      </c>
      <c r="B8969" t="s">
        <v>117403</v>
      </c>
      <c r="C8969">
        <v>5</v>
      </c>
      <c r="D8969" s="1">
        <v>43083</v>
      </c>
      <c r="E8969" s="1">
        <v>43086.56890046296</v>
      </c>
      <c r="F8969" t="s">
        <v>117402</v>
      </c>
    </row>
    <row r="8970" spans="1:6" x14ac:dyDescent="0.3">
      <c r="A8970" t="s">
        <v>117404</v>
      </c>
      <c r="B8970" t="s">
        <v>117405</v>
      </c>
      <c r="C8970">
        <v>3</v>
      </c>
      <c r="D8970" s="1">
        <v>43189</v>
      </c>
      <c r="E8970" s="1">
        <v>43192.065520833334</v>
      </c>
      <c r="F8970" t="s">
        <v>117404</v>
      </c>
    </row>
    <row r="8971" spans="1:6" x14ac:dyDescent="0.3">
      <c r="A8971" t="s">
        <v>117406</v>
      </c>
      <c r="B8971" t="s">
        <v>117407</v>
      </c>
      <c r="C8971">
        <v>4</v>
      </c>
      <c r="D8971" s="1">
        <v>43322</v>
      </c>
      <c r="E8971" s="1">
        <v>43323.473298611112</v>
      </c>
      <c r="F8971" t="s">
        <v>117406</v>
      </c>
    </row>
    <row r="8972" spans="1:6" x14ac:dyDescent="0.3">
      <c r="A8972" t="s">
        <v>117408</v>
      </c>
      <c r="B8972" t="s">
        <v>117409</v>
      </c>
      <c r="C8972">
        <v>5</v>
      </c>
      <c r="D8972" s="1">
        <v>43189</v>
      </c>
      <c r="E8972" s="1">
        <v>43192.623159722221</v>
      </c>
      <c r="F8972" t="s">
        <v>117408</v>
      </c>
    </row>
    <row r="8973" spans="1:6" x14ac:dyDescent="0.3">
      <c r="A8973" t="s">
        <v>117410</v>
      </c>
      <c r="B8973" t="s">
        <v>117411</v>
      </c>
      <c r="C8973">
        <v>1</v>
      </c>
      <c r="D8973" s="1">
        <v>43071</v>
      </c>
      <c r="E8973" s="1">
        <v>43074.078252314815</v>
      </c>
      <c r="F8973" t="s">
        <v>117410</v>
      </c>
    </row>
    <row r="8974" spans="1:6" x14ac:dyDescent="0.3">
      <c r="A8974" t="s">
        <v>117412</v>
      </c>
      <c r="B8974" t="s">
        <v>117413</v>
      </c>
      <c r="C8974">
        <v>5</v>
      </c>
      <c r="D8974" s="1">
        <v>43069</v>
      </c>
      <c r="E8974" s="1">
        <v>43069.517106481479</v>
      </c>
      <c r="F8974" t="s">
        <v>117412</v>
      </c>
    </row>
    <row r="8975" spans="1:6" x14ac:dyDescent="0.3">
      <c r="A8975" t="s">
        <v>117414</v>
      </c>
      <c r="B8975" t="s">
        <v>117415</v>
      </c>
      <c r="C8975">
        <v>5</v>
      </c>
      <c r="D8975" s="1">
        <v>43166</v>
      </c>
      <c r="E8975" s="1">
        <v>43167.521273148152</v>
      </c>
      <c r="F8975" t="s">
        <v>117414</v>
      </c>
    </row>
    <row r="8976" spans="1:6" x14ac:dyDescent="0.3">
      <c r="A8976" t="s">
        <v>117416</v>
      </c>
      <c r="B8976" t="s">
        <v>117417</v>
      </c>
      <c r="C8976">
        <v>5</v>
      </c>
      <c r="D8976" s="1">
        <v>43081</v>
      </c>
      <c r="E8976" s="1">
        <v>43082.677766203706</v>
      </c>
      <c r="F8976" t="s">
        <v>117416</v>
      </c>
    </row>
    <row r="8977" spans="1:6" x14ac:dyDescent="0.3">
      <c r="A8977" t="s">
        <v>117418</v>
      </c>
      <c r="B8977" t="s">
        <v>117419</v>
      </c>
      <c r="C8977">
        <v>5</v>
      </c>
      <c r="D8977" s="1">
        <v>43225</v>
      </c>
      <c r="E8977" s="1">
        <v>43227.44431712963</v>
      </c>
      <c r="F8977" t="s">
        <v>117418</v>
      </c>
    </row>
    <row r="8978" spans="1:6" x14ac:dyDescent="0.3">
      <c r="A8978" t="s">
        <v>117420</v>
      </c>
      <c r="B8978" t="s">
        <v>117421</v>
      </c>
      <c r="C8978">
        <v>2</v>
      </c>
      <c r="D8978" s="1">
        <v>43176</v>
      </c>
      <c r="E8978" s="1">
        <v>43176.672453703701</v>
      </c>
      <c r="F8978" t="s">
        <v>117420</v>
      </c>
    </row>
    <row r="8979" spans="1:6" x14ac:dyDescent="0.3">
      <c r="A8979" t="s">
        <v>117422</v>
      </c>
      <c r="B8979" t="s">
        <v>117423</v>
      </c>
      <c r="C8979">
        <v>4</v>
      </c>
      <c r="D8979" s="1">
        <v>43281</v>
      </c>
      <c r="E8979" s="1">
        <v>43282.079270833332</v>
      </c>
      <c r="F8979" t="s">
        <v>117422</v>
      </c>
    </row>
    <row r="8980" spans="1:6" x14ac:dyDescent="0.3">
      <c r="A8980" t="s">
        <v>117424</v>
      </c>
      <c r="B8980" t="s">
        <v>117425</v>
      </c>
      <c r="C8980">
        <v>5</v>
      </c>
      <c r="D8980" s="1">
        <v>42909</v>
      </c>
      <c r="E8980" s="1">
        <v>42912.467129629629</v>
      </c>
      <c r="F8980" t="s">
        <v>117424</v>
      </c>
    </row>
    <row r="8981" spans="1:6" x14ac:dyDescent="0.3">
      <c r="A8981" t="s">
        <v>117426</v>
      </c>
      <c r="B8981" t="s">
        <v>117427</v>
      </c>
      <c r="C8981">
        <v>4</v>
      </c>
      <c r="D8981" s="1">
        <v>42886</v>
      </c>
      <c r="E8981" s="1">
        <v>42888.964479166665</v>
      </c>
      <c r="F8981" t="s">
        <v>117426</v>
      </c>
    </row>
    <row r="8982" spans="1:6" x14ac:dyDescent="0.3">
      <c r="A8982" t="s">
        <v>117428</v>
      </c>
      <c r="B8982" t="s">
        <v>117429</v>
      </c>
      <c r="C8982">
        <v>5</v>
      </c>
      <c r="D8982" s="1">
        <v>43186</v>
      </c>
      <c r="E8982" s="1">
        <v>43187.541666666664</v>
      </c>
      <c r="F8982" t="s">
        <v>117428</v>
      </c>
    </row>
    <row r="8983" spans="1:6" x14ac:dyDescent="0.3">
      <c r="A8983" t="s">
        <v>117430</v>
      </c>
      <c r="B8983" t="s">
        <v>117431</v>
      </c>
      <c r="C8983">
        <v>4</v>
      </c>
      <c r="D8983" s="1">
        <v>43341</v>
      </c>
      <c r="E8983" s="1">
        <v>43343.814305555556</v>
      </c>
      <c r="F8983" t="s">
        <v>117430</v>
      </c>
    </row>
    <row r="8984" spans="1:6" x14ac:dyDescent="0.3">
      <c r="A8984" t="s">
        <v>117432</v>
      </c>
      <c r="B8984" t="s">
        <v>117433</v>
      </c>
      <c r="C8984">
        <v>5</v>
      </c>
      <c r="D8984" s="1">
        <v>42999</v>
      </c>
      <c r="E8984" s="1">
        <v>43001.942708333336</v>
      </c>
      <c r="F8984" t="s">
        <v>117432</v>
      </c>
    </row>
    <row r="8985" spans="1:6" x14ac:dyDescent="0.3">
      <c r="A8985" t="s">
        <v>117434</v>
      </c>
      <c r="B8985" t="s">
        <v>117435</v>
      </c>
      <c r="C8985">
        <v>4</v>
      </c>
      <c r="D8985" s="1">
        <v>43242</v>
      </c>
      <c r="E8985" s="1">
        <v>43244.812268518515</v>
      </c>
      <c r="F8985" t="s">
        <v>117434</v>
      </c>
    </row>
    <row r="8986" spans="1:6" x14ac:dyDescent="0.3">
      <c r="A8986" t="s">
        <v>117436</v>
      </c>
      <c r="B8986" t="s">
        <v>117437</v>
      </c>
      <c r="C8986">
        <v>5</v>
      </c>
      <c r="D8986" s="1">
        <v>43106</v>
      </c>
      <c r="E8986" s="1">
        <v>43108.102372685185</v>
      </c>
      <c r="F8986" t="s">
        <v>117436</v>
      </c>
    </row>
    <row r="8987" spans="1:6" x14ac:dyDescent="0.3">
      <c r="A8987" t="s">
        <v>117438</v>
      </c>
      <c r="B8987" t="s">
        <v>117439</v>
      </c>
      <c r="C8987">
        <v>4</v>
      </c>
      <c r="D8987" s="1">
        <v>42977</v>
      </c>
      <c r="E8987" s="1">
        <v>42978.91978009259</v>
      </c>
      <c r="F8987" t="s">
        <v>117438</v>
      </c>
    </row>
    <row r="8988" spans="1:6" x14ac:dyDescent="0.3">
      <c r="A8988" t="s">
        <v>117440</v>
      </c>
      <c r="B8988" t="s">
        <v>117441</v>
      </c>
      <c r="C8988">
        <v>5</v>
      </c>
      <c r="D8988" s="1">
        <v>43088</v>
      </c>
      <c r="E8988" s="1">
        <v>43088.766215277778</v>
      </c>
      <c r="F8988" t="s">
        <v>117440</v>
      </c>
    </row>
    <row r="8989" spans="1:6" x14ac:dyDescent="0.3">
      <c r="A8989" t="s">
        <v>117442</v>
      </c>
      <c r="B8989" t="s">
        <v>117443</v>
      </c>
      <c r="C8989">
        <v>5</v>
      </c>
      <c r="D8989" s="1">
        <v>43039</v>
      </c>
      <c r="E8989" s="1">
        <v>43042.593333333331</v>
      </c>
      <c r="F8989" t="s">
        <v>117442</v>
      </c>
    </row>
    <row r="8990" spans="1:6" x14ac:dyDescent="0.3">
      <c r="A8990" t="s">
        <v>117444</v>
      </c>
      <c r="B8990" t="s">
        <v>117445</v>
      </c>
      <c r="C8990">
        <v>4</v>
      </c>
      <c r="D8990" s="1">
        <v>43292</v>
      </c>
      <c r="E8990" s="1">
        <v>43293.011041666665</v>
      </c>
      <c r="F8990" t="s">
        <v>117444</v>
      </c>
    </row>
    <row r="8991" spans="1:6" x14ac:dyDescent="0.3">
      <c r="A8991" t="s">
        <v>117446</v>
      </c>
      <c r="B8991" t="s">
        <v>117447</v>
      </c>
      <c r="C8991">
        <v>1</v>
      </c>
      <c r="D8991" s="1">
        <v>43335</v>
      </c>
      <c r="E8991" s="1">
        <v>43336.04414351852</v>
      </c>
      <c r="F8991" t="s">
        <v>117446</v>
      </c>
    </row>
    <row r="8992" spans="1:6" x14ac:dyDescent="0.3">
      <c r="A8992" t="s">
        <v>117448</v>
      </c>
      <c r="B8992" t="s">
        <v>117449</v>
      </c>
      <c r="C8992">
        <v>5</v>
      </c>
      <c r="D8992" s="1">
        <v>43011</v>
      </c>
      <c r="E8992" s="1">
        <v>43011.993287037039</v>
      </c>
      <c r="F8992" t="s">
        <v>117448</v>
      </c>
    </row>
    <row r="8993" spans="1:6" x14ac:dyDescent="0.3">
      <c r="A8993" t="s">
        <v>117450</v>
      </c>
      <c r="B8993" t="s">
        <v>117451</v>
      </c>
      <c r="C8993">
        <v>5</v>
      </c>
      <c r="D8993" s="1">
        <v>42780</v>
      </c>
      <c r="E8993" s="1">
        <v>42781.375358796293</v>
      </c>
      <c r="F8993" t="s">
        <v>117450</v>
      </c>
    </row>
    <row r="8994" spans="1:6" x14ac:dyDescent="0.3">
      <c r="A8994" t="s">
        <v>117452</v>
      </c>
      <c r="B8994" t="s">
        <v>117453</v>
      </c>
      <c r="C8994">
        <v>3</v>
      </c>
      <c r="D8994" s="1">
        <v>42959</v>
      </c>
      <c r="E8994" s="1">
        <v>42961.575231481482</v>
      </c>
      <c r="F8994" t="s">
        <v>117452</v>
      </c>
    </row>
    <row r="8995" spans="1:6" x14ac:dyDescent="0.3">
      <c r="A8995" t="s">
        <v>117454</v>
      </c>
      <c r="B8995" t="s">
        <v>117455</v>
      </c>
      <c r="C8995">
        <v>5</v>
      </c>
      <c r="D8995" s="1">
        <v>43025</v>
      </c>
      <c r="E8995" s="1">
        <v>43026.501736111109</v>
      </c>
      <c r="F8995" t="s">
        <v>117454</v>
      </c>
    </row>
    <row r="8996" spans="1:6" x14ac:dyDescent="0.3">
      <c r="A8996" t="s">
        <v>117456</v>
      </c>
      <c r="B8996" t="s">
        <v>117457</v>
      </c>
      <c r="C8996">
        <v>5</v>
      </c>
      <c r="D8996" s="1">
        <v>42973</v>
      </c>
      <c r="E8996" s="1">
        <v>42974.670532407406</v>
      </c>
      <c r="F8996" t="s">
        <v>117456</v>
      </c>
    </row>
    <row r="8997" spans="1:6" x14ac:dyDescent="0.3">
      <c r="A8997" t="s">
        <v>117458</v>
      </c>
      <c r="B8997" t="s">
        <v>117459</v>
      </c>
      <c r="C8997">
        <v>5</v>
      </c>
      <c r="D8997" s="1">
        <v>42950</v>
      </c>
      <c r="E8997" s="1">
        <v>42954.674363425926</v>
      </c>
      <c r="F8997" t="s">
        <v>117458</v>
      </c>
    </row>
    <row r="8998" spans="1:6" x14ac:dyDescent="0.3">
      <c r="A8998" t="s">
        <v>117460</v>
      </c>
      <c r="B8998" t="s">
        <v>117461</v>
      </c>
      <c r="C8998">
        <v>5</v>
      </c>
      <c r="D8998" s="1">
        <v>42945</v>
      </c>
      <c r="E8998" s="1">
        <v>42946.613229166665</v>
      </c>
      <c r="F8998" t="s">
        <v>117460</v>
      </c>
    </row>
    <row r="8999" spans="1:6" x14ac:dyDescent="0.3">
      <c r="A8999" t="s">
        <v>117462</v>
      </c>
      <c r="B8999" t="s">
        <v>117463</v>
      </c>
      <c r="C8999">
        <v>5</v>
      </c>
      <c r="D8999" s="1">
        <v>43286</v>
      </c>
      <c r="E8999" s="1">
        <v>43290.645474537036</v>
      </c>
      <c r="F8999" t="s">
        <v>117462</v>
      </c>
    </row>
    <row r="9000" spans="1:6" x14ac:dyDescent="0.3">
      <c r="A9000" t="s">
        <v>117464</v>
      </c>
      <c r="B9000" t="s">
        <v>117465</v>
      </c>
      <c r="C9000">
        <v>5</v>
      </c>
      <c r="D9000" s="1">
        <v>43117</v>
      </c>
      <c r="E9000" s="1">
        <v>43119.887129629627</v>
      </c>
      <c r="F9000" t="s">
        <v>117464</v>
      </c>
    </row>
    <row r="9001" spans="1:6" x14ac:dyDescent="0.3">
      <c r="A9001" t="s">
        <v>117466</v>
      </c>
      <c r="B9001" t="s">
        <v>117467</v>
      </c>
      <c r="C9001">
        <v>4</v>
      </c>
      <c r="D9001" s="1">
        <v>43153</v>
      </c>
      <c r="E9001" s="1">
        <v>43154.469050925924</v>
      </c>
      <c r="F9001" t="s">
        <v>117466</v>
      </c>
    </row>
    <row r="9002" spans="1:6" x14ac:dyDescent="0.3">
      <c r="A9002" t="s">
        <v>117468</v>
      </c>
      <c r="B9002" t="s">
        <v>117469</v>
      </c>
      <c r="C9002">
        <v>5</v>
      </c>
      <c r="D9002" s="1">
        <v>43272</v>
      </c>
      <c r="E9002" s="1">
        <v>43273.385254629633</v>
      </c>
      <c r="F9002" t="s">
        <v>117468</v>
      </c>
    </row>
    <row r="9003" spans="1:6" x14ac:dyDescent="0.3">
      <c r="A9003" t="s">
        <v>117470</v>
      </c>
      <c r="B9003" t="s">
        <v>117471</v>
      </c>
      <c r="C9003">
        <v>4</v>
      </c>
      <c r="D9003" s="1">
        <v>43132</v>
      </c>
      <c r="E9003" s="1">
        <v>43135.022696759261</v>
      </c>
      <c r="F9003" t="s">
        <v>117470</v>
      </c>
    </row>
    <row r="9004" spans="1:6" x14ac:dyDescent="0.3">
      <c r="A9004" t="s">
        <v>117472</v>
      </c>
      <c r="B9004" t="s">
        <v>117473</v>
      </c>
      <c r="C9004">
        <v>5</v>
      </c>
      <c r="D9004" s="1">
        <v>42942</v>
      </c>
      <c r="E9004" s="1">
        <v>42942.809212962966</v>
      </c>
      <c r="F9004" t="s">
        <v>117472</v>
      </c>
    </row>
    <row r="9005" spans="1:6" x14ac:dyDescent="0.3">
      <c r="A9005" t="s">
        <v>117474</v>
      </c>
      <c r="B9005" t="s">
        <v>117475</v>
      </c>
      <c r="C9005">
        <v>5</v>
      </c>
      <c r="D9005" s="1">
        <v>42963</v>
      </c>
      <c r="E9005" s="1">
        <v>42965.715810185182</v>
      </c>
      <c r="F9005" t="s">
        <v>117474</v>
      </c>
    </row>
    <row r="9006" spans="1:6" x14ac:dyDescent="0.3">
      <c r="A9006" t="s">
        <v>117476</v>
      </c>
      <c r="B9006" t="s">
        <v>117477</v>
      </c>
      <c r="C9006">
        <v>4</v>
      </c>
      <c r="D9006" s="1">
        <v>43270</v>
      </c>
      <c r="E9006" s="1">
        <v>43277.270358796297</v>
      </c>
      <c r="F9006" t="s">
        <v>117476</v>
      </c>
    </row>
    <row r="9007" spans="1:6" x14ac:dyDescent="0.3">
      <c r="A9007" t="s">
        <v>117478</v>
      </c>
      <c r="B9007" t="s">
        <v>117479</v>
      </c>
      <c r="C9007">
        <v>5</v>
      </c>
      <c r="D9007" s="1">
        <v>43278</v>
      </c>
      <c r="E9007" s="1">
        <v>43280.717592592591</v>
      </c>
      <c r="F9007" t="s">
        <v>117478</v>
      </c>
    </row>
    <row r="9008" spans="1:6" x14ac:dyDescent="0.3">
      <c r="A9008" t="s">
        <v>117480</v>
      </c>
      <c r="B9008" t="s">
        <v>117481</v>
      </c>
      <c r="C9008">
        <v>1</v>
      </c>
      <c r="D9008" s="1">
        <v>42878</v>
      </c>
      <c r="E9008" s="1">
        <v>42879.81391203704</v>
      </c>
      <c r="F9008" t="s">
        <v>117480</v>
      </c>
    </row>
    <row r="9009" spans="1:6" x14ac:dyDescent="0.3">
      <c r="A9009" t="s">
        <v>117482</v>
      </c>
      <c r="B9009" t="s">
        <v>117483</v>
      </c>
      <c r="C9009">
        <v>5</v>
      </c>
      <c r="D9009" s="1">
        <v>43167</v>
      </c>
      <c r="E9009" s="1">
        <v>43168.453668981485</v>
      </c>
      <c r="F9009" t="s">
        <v>117482</v>
      </c>
    </row>
    <row r="9010" spans="1:6" x14ac:dyDescent="0.3">
      <c r="A9010" t="s">
        <v>117484</v>
      </c>
      <c r="B9010" t="s">
        <v>117485</v>
      </c>
      <c r="C9010">
        <v>1</v>
      </c>
      <c r="D9010" s="1">
        <v>43259</v>
      </c>
      <c r="E9010" s="1">
        <v>43262.723680555559</v>
      </c>
      <c r="F9010" t="s">
        <v>117484</v>
      </c>
    </row>
    <row r="9011" spans="1:6" x14ac:dyDescent="0.3">
      <c r="A9011" t="s">
        <v>117486</v>
      </c>
      <c r="B9011" t="s">
        <v>117487</v>
      </c>
      <c r="C9011">
        <v>4</v>
      </c>
      <c r="D9011" s="1">
        <v>43341</v>
      </c>
      <c r="E9011" s="1">
        <v>43346.63616898148</v>
      </c>
      <c r="F9011" t="s">
        <v>117486</v>
      </c>
    </row>
    <row r="9012" spans="1:6" x14ac:dyDescent="0.3">
      <c r="A9012" t="s">
        <v>117488</v>
      </c>
      <c r="B9012" t="s">
        <v>117489</v>
      </c>
      <c r="C9012">
        <v>4</v>
      </c>
      <c r="D9012" s="1">
        <v>42997</v>
      </c>
      <c r="E9012" s="1">
        <v>43000.43712962963</v>
      </c>
      <c r="F9012" t="s">
        <v>117488</v>
      </c>
    </row>
    <row r="9013" spans="1:6" x14ac:dyDescent="0.3">
      <c r="A9013" t="s">
        <v>117490</v>
      </c>
      <c r="B9013" t="s">
        <v>117491</v>
      </c>
      <c r="C9013">
        <v>1</v>
      </c>
      <c r="D9013" s="1">
        <v>43321</v>
      </c>
      <c r="E9013" s="1">
        <v>43323.777743055558</v>
      </c>
      <c r="F9013" t="s">
        <v>117490</v>
      </c>
    </row>
    <row r="9014" spans="1:6" x14ac:dyDescent="0.3">
      <c r="A9014" t="s">
        <v>117492</v>
      </c>
      <c r="B9014" t="s">
        <v>117493</v>
      </c>
      <c r="C9014">
        <v>5</v>
      </c>
      <c r="D9014" s="1">
        <v>42880</v>
      </c>
      <c r="E9014" s="1">
        <v>42881.456620370373</v>
      </c>
      <c r="F9014" t="s">
        <v>117492</v>
      </c>
    </row>
    <row r="9015" spans="1:6" x14ac:dyDescent="0.3">
      <c r="A9015" t="s">
        <v>103450</v>
      </c>
      <c r="B9015" t="s">
        <v>117494</v>
      </c>
      <c r="C9015">
        <v>5</v>
      </c>
      <c r="D9015" s="1">
        <v>43084</v>
      </c>
      <c r="E9015" s="1">
        <v>43085.064097222225</v>
      </c>
      <c r="F9015" t="s">
        <v>103450</v>
      </c>
    </row>
    <row r="9016" spans="1:6" x14ac:dyDescent="0.3">
      <c r="A9016" t="s">
        <v>117495</v>
      </c>
      <c r="B9016" t="s">
        <v>117496</v>
      </c>
      <c r="C9016">
        <v>5</v>
      </c>
      <c r="D9016" s="1">
        <v>43125</v>
      </c>
      <c r="E9016" s="1">
        <v>43125.887361111112</v>
      </c>
      <c r="F9016" t="s">
        <v>117495</v>
      </c>
    </row>
    <row r="9017" spans="1:6" x14ac:dyDescent="0.3">
      <c r="A9017" t="s">
        <v>117497</v>
      </c>
      <c r="B9017" t="s">
        <v>117498</v>
      </c>
      <c r="C9017">
        <v>5</v>
      </c>
      <c r="D9017" s="1">
        <v>42970</v>
      </c>
      <c r="E9017" s="1">
        <v>42972.920405092591</v>
      </c>
      <c r="F9017" t="s">
        <v>117497</v>
      </c>
    </row>
    <row r="9018" spans="1:6" x14ac:dyDescent="0.3">
      <c r="A9018" t="s">
        <v>117499</v>
      </c>
      <c r="B9018" t="s">
        <v>117500</v>
      </c>
      <c r="C9018">
        <v>5</v>
      </c>
      <c r="D9018" s="1">
        <v>43334</v>
      </c>
      <c r="E9018" s="1">
        <v>43334.924803240741</v>
      </c>
      <c r="F9018" t="s">
        <v>117499</v>
      </c>
    </row>
    <row r="9019" spans="1:6" x14ac:dyDescent="0.3">
      <c r="A9019" t="s">
        <v>117501</v>
      </c>
      <c r="B9019" t="s">
        <v>117502</v>
      </c>
      <c r="C9019">
        <v>3</v>
      </c>
      <c r="D9019" s="1">
        <v>43140</v>
      </c>
      <c r="E9019" s="1">
        <v>43141.035879629628</v>
      </c>
      <c r="F9019" t="s">
        <v>117501</v>
      </c>
    </row>
    <row r="9020" spans="1:6" x14ac:dyDescent="0.3">
      <c r="A9020" t="s">
        <v>117503</v>
      </c>
      <c r="B9020" t="s">
        <v>117504</v>
      </c>
      <c r="C9020">
        <v>5</v>
      </c>
      <c r="D9020" s="1">
        <v>43149</v>
      </c>
      <c r="E9020" s="1">
        <v>43152.071921296294</v>
      </c>
      <c r="F9020" t="s">
        <v>117503</v>
      </c>
    </row>
    <row r="9021" spans="1:6" x14ac:dyDescent="0.3">
      <c r="A9021" t="s">
        <v>117505</v>
      </c>
      <c r="B9021" t="s">
        <v>117506</v>
      </c>
      <c r="C9021">
        <v>4</v>
      </c>
      <c r="D9021" s="1">
        <v>43159</v>
      </c>
      <c r="E9021" s="1">
        <v>43162.046134259261</v>
      </c>
      <c r="F9021" t="s">
        <v>117505</v>
      </c>
    </row>
    <row r="9022" spans="1:6" x14ac:dyDescent="0.3">
      <c r="A9022" t="s">
        <v>117507</v>
      </c>
      <c r="B9022" t="s">
        <v>117508</v>
      </c>
      <c r="C9022">
        <v>1</v>
      </c>
      <c r="D9022" s="1">
        <v>43340</v>
      </c>
      <c r="E9022" s="1">
        <v>43340.767997685187</v>
      </c>
      <c r="F9022" t="s">
        <v>117507</v>
      </c>
    </row>
    <row r="9023" spans="1:6" x14ac:dyDescent="0.3">
      <c r="A9023" t="s">
        <v>117509</v>
      </c>
      <c r="B9023" t="s">
        <v>117510</v>
      </c>
      <c r="C9023">
        <v>5</v>
      </c>
      <c r="D9023" s="1">
        <v>43232</v>
      </c>
      <c r="E9023" s="1">
        <v>43233.368067129632</v>
      </c>
      <c r="F9023" t="s">
        <v>117509</v>
      </c>
    </row>
    <row r="9024" spans="1:6" x14ac:dyDescent="0.3">
      <c r="A9024" t="s">
        <v>117511</v>
      </c>
      <c r="B9024" t="s">
        <v>117512</v>
      </c>
      <c r="C9024">
        <v>5</v>
      </c>
      <c r="D9024" s="1">
        <v>43081</v>
      </c>
      <c r="E9024" s="1">
        <v>43082.353784722225</v>
      </c>
      <c r="F9024" t="s">
        <v>117511</v>
      </c>
    </row>
    <row r="9025" spans="1:6" x14ac:dyDescent="0.3">
      <c r="A9025" t="s">
        <v>117513</v>
      </c>
      <c r="B9025" t="s">
        <v>117514</v>
      </c>
      <c r="C9025">
        <v>5</v>
      </c>
      <c r="D9025" s="1">
        <v>42885</v>
      </c>
      <c r="E9025" s="1">
        <v>42886.569756944446</v>
      </c>
      <c r="F9025" t="s">
        <v>117513</v>
      </c>
    </row>
    <row r="9026" spans="1:6" x14ac:dyDescent="0.3">
      <c r="A9026" t="s">
        <v>117515</v>
      </c>
      <c r="B9026" t="s">
        <v>117516</v>
      </c>
      <c r="C9026">
        <v>5</v>
      </c>
      <c r="D9026" s="1">
        <v>43196</v>
      </c>
      <c r="E9026" s="1">
        <v>43196.703298611108</v>
      </c>
      <c r="F9026" t="s">
        <v>117515</v>
      </c>
    </row>
    <row r="9027" spans="1:6" x14ac:dyDescent="0.3">
      <c r="A9027" t="s">
        <v>117517</v>
      </c>
      <c r="B9027" t="s">
        <v>117518</v>
      </c>
      <c r="C9027">
        <v>4</v>
      </c>
      <c r="D9027" s="1">
        <v>43078</v>
      </c>
      <c r="E9027" s="1">
        <v>43080.476284722223</v>
      </c>
      <c r="F9027" t="s">
        <v>117517</v>
      </c>
    </row>
    <row r="9028" spans="1:6" x14ac:dyDescent="0.3">
      <c r="A9028" t="s">
        <v>117519</v>
      </c>
      <c r="B9028" t="s">
        <v>117520</v>
      </c>
      <c r="C9028">
        <v>5</v>
      </c>
      <c r="D9028" s="1">
        <v>42950</v>
      </c>
      <c r="E9028" s="1">
        <v>42950.81958333333</v>
      </c>
      <c r="F9028" t="s">
        <v>117519</v>
      </c>
    </row>
    <row r="9029" spans="1:6" x14ac:dyDescent="0.3">
      <c r="A9029" t="s">
        <v>117521</v>
      </c>
      <c r="B9029" t="s">
        <v>117522</v>
      </c>
      <c r="C9029">
        <v>5</v>
      </c>
      <c r="D9029" s="1">
        <v>43218</v>
      </c>
      <c r="E9029" s="1">
        <v>43219.803113425929</v>
      </c>
      <c r="F9029" t="s">
        <v>117521</v>
      </c>
    </row>
    <row r="9030" spans="1:6" x14ac:dyDescent="0.3">
      <c r="A9030" t="s">
        <v>117523</v>
      </c>
      <c r="B9030" t="s">
        <v>117524</v>
      </c>
      <c r="C9030">
        <v>5</v>
      </c>
      <c r="D9030" s="1">
        <v>43130</v>
      </c>
      <c r="E9030" s="1">
        <v>43132.938113425924</v>
      </c>
      <c r="F9030" t="s">
        <v>117523</v>
      </c>
    </row>
    <row r="9031" spans="1:6" x14ac:dyDescent="0.3">
      <c r="A9031" t="s">
        <v>117525</v>
      </c>
      <c r="B9031" t="s">
        <v>117526</v>
      </c>
      <c r="C9031">
        <v>5</v>
      </c>
      <c r="D9031" s="1">
        <v>43260</v>
      </c>
      <c r="E9031" s="1">
        <v>43263.98646990741</v>
      </c>
      <c r="F9031" t="s">
        <v>117525</v>
      </c>
    </row>
    <row r="9032" spans="1:6" x14ac:dyDescent="0.3">
      <c r="A9032" t="s">
        <v>117527</v>
      </c>
      <c r="B9032" t="s">
        <v>117528</v>
      </c>
      <c r="C9032">
        <v>4</v>
      </c>
      <c r="D9032" s="1">
        <v>43160</v>
      </c>
      <c r="E9032" s="1">
        <v>43161.097916666666</v>
      </c>
      <c r="F9032" t="s">
        <v>117527</v>
      </c>
    </row>
    <row r="9033" spans="1:6" x14ac:dyDescent="0.3">
      <c r="A9033" t="s">
        <v>117529</v>
      </c>
      <c r="B9033" t="s">
        <v>117530</v>
      </c>
      <c r="C9033">
        <v>5</v>
      </c>
      <c r="D9033" s="1">
        <v>43165</v>
      </c>
      <c r="E9033" s="1">
        <v>43166.09778935185</v>
      </c>
      <c r="F9033" t="s">
        <v>117529</v>
      </c>
    </row>
    <row r="9034" spans="1:6" x14ac:dyDescent="0.3">
      <c r="A9034" t="s">
        <v>117531</v>
      </c>
      <c r="B9034" t="s">
        <v>117532</v>
      </c>
      <c r="C9034">
        <v>5</v>
      </c>
      <c r="D9034" s="1">
        <v>42973</v>
      </c>
      <c r="E9034" s="1">
        <v>42975.488715277781</v>
      </c>
      <c r="F9034" t="s">
        <v>117531</v>
      </c>
    </row>
    <row r="9035" spans="1:6" x14ac:dyDescent="0.3">
      <c r="A9035" t="s">
        <v>117533</v>
      </c>
      <c r="B9035" t="s">
        <v>117534</v>
      </c>
      <c r="C9035">
        <v>1</v>
      </c>
      <c r="D9035" s="1">
        <v>42941</v>
      </c>
      <c r="E9035" s="1">
        <v>42943.805405092593</v>
      </c>
      <c r="F9035" t="s">
        <v>117533</v>
      </c>
    </row>
    <row r="9036" spans="1:6" x14ac:dyDescent="0.3">
      <c r="A9036" t="s">
        <v>117535</v>
      </c>
      <c r="B9036" t="s">
        <v>117536</v>
      </c>
      <c r="C9036">
        <v>4</v>
      </c>
      <c r="D9036" s="1">
        <v>43249</v>
      </c>
      <c r="E9036" s="1">
        <v>43250.532916666663</v>
      </c>
      <c r="F9036" t="s">
        <v>117535</v>
      </c>
    </row>
    <row r="9037" spans="1:6" x14ac:dyDescent="0.3">
      <c r="A9037" t="s">
        <v>117537</v>
      </c>
      <c r="B9037" t="s">
        <v>117538</v>
      </c>
      <c r="C9037">
        <v>5</v>
      </c>
      <c r="D9037" s="1">
        <v>43221</v>
      </c>
      <c r="E9037" s="1">
        <v>43224.751875000002</v>
      </c>
      <c r="F9037" t="s">
        <v>117537</v>
      </c>
    </row>
    <row r="9038" spans="1:6" x14ac:dyDescent="0.3">
      <c r="A9038" t="s">
        <v>117539</v>
      </c>
      <c r="B9038" t="s">
        <v>117540</v>
      </c>
      <c r="C9038">
        <v>3</v>
      </c>
      <c r="D9038" s="1">
        <v>42874</v>
      </c>
      <c r="E9038" s="1">
        <v>42875.531875000001</v>
      </c>
      <c r="F9038" t="s">
        <v>117539</v>
      </c>
    </row>
    <row r="9039" spans="1:6" x14ac:dyDescent="0.3">
      <c r="A9039" t="s">
        <v>117541</v>
      </c>
      <c r="B9039" t="s">
        <v>117542</v>
      </c>
      <c r="C9039">
        <v>5</v>
      </c>
      <c r="D9039" s="1">
        <v>43237</v>
      </c>
      <c r="E9039" s="1">
        <v>43240.774351851855</v>
      </c>
      <c r="F9039" t="s">
        <v>117541</v>
      </c>
    </row>
    <row r="9040" spans="1:6" x14ac:dyDescent="0.3">
      <c r="A9040" t="s">
        <v>117543</v>
      </c>
      <c r="B9040" t="s">
        <v>117544</v>
      </c>
      <c r="C9040">
        <v>5</v>
      </c>
      <c r="D9040" s="1">
        <v>43106</v>
      </c>
      <c r="E9040" s="1">
        <v>43106.931111111109</v>
      </c>
      <c r="F9040" t="s">
        <v>117543</v>
      </c>
    </row>
    <row r="9041" spans="1:6" x14ac:dyDescent="0.3">
      <c r="A9041" t="s">
        <v>117545</v>
      </c>
      <c r="B9041" t="s">
        <v>117546</v>
      </c>
      <c r="C9041">
        <v>4</v>
      </c>
      <c r="D9041" s="1">
        <v>43043</v>
      </c>
      <c r="E9041" s="1">
        <v>43044.001840277779</v>
      </c>
      <c r="F9041" t="s">
        <v>117545</v>
      </c>
    </row>
    <row r="9042" spans="1:6" x14ac:dyDescent="0.3">
      <c r="A9042" t="s">
        <v>117547</v>
      </c>
      <c r="B9042" t="s">
        <v>117548</v>
      </c>
      <c r="C9042">
        <v>4</v>
      </c>
      <c r="D9042" s="1">
        <v>43104</v>
      </c>
      <c r="E9042" s="1">
        <v>43107.085486111115</v>
      </c>
      <c r="F9042" t="s">
        <v>117547</v>
      </c>
    </row>
    <row r="9043" spans="1:6" x14ac:dyDescent="0.3">
      <c r="A9043" t="s">
        <v>117549</v>
      </c>
      <c r="B9043" t="s">
        <v>117550</v>
      </c>
      <c r="C9043">
        <v>5</v>
      </c>
      <c r="D9043" s="1">
        <v>43014</v>
      </c>
      <c r="E9043" s="1">
        <v>43015.540289351855</v>
      </c>
      <c r="F9043" t="s">
        <v>117549</v>
      </c>
    </row>
    <row r="9044" spans="1:6" x14ac:dyDescent="0.3">
      <c r="A9044" t="s">
        <v>117551</v>
      </c>
      <c r="B9044" t="s">
        <v>117552</v>
      </c>
      <c r="C9044">
        <v>5</v>
      </c>
      <c r="D9044" s="1">
        <v>43065</v>
      </c>
      <c r="E9044" s="1">
        <v>43069.451736111114</v>
      </c>
      <c r="F9044" t="s">
        <v>117551</v>
      </c>
    </row>
    <row r="9045" spans="1:6" x14ac:dyDescent="0.3">
      <c r="A9045" t="s">
        <v>117553</v>
      </c>
      <c r="B9045" t="s">
        <v>117554</v>
      </c>
      <c r="C9045">
        <v>5</v>
      </c>
      <c r="D9045" s="1">
        <v>43330</v>
      </c>
      <c r="E9045" s="1">
        <v>43330.859594907408</v>
      </c>
      <c r="F9045" t="s">
        <v>117553</v>
      </c>
    </row>
    <row r="9046" spans="1:6" x14ac:dyDescent="0.3">
      <c r="A9046" t="s">
        <v>117555</v>
      </c>
      <c r="B9046" t="s">
        <v>117556</v>
      </c>
      <c r="C9046">
        <v>5</v>
      </c>
      <c r="D9046" s="1">
        <v>43217</v>
      </c>
      <c r="E9046" s="1">
        <v>43218.118125000001</v>
      </c>
      <c r="F9046" t="s">
        <v>117555</v>
      </c>
    </row>
    <row r="9047" spans="1:6" x14ac:dyDescent="0.3">
      <c r="A9047" t="s">
        <v>117557</v>
      </c>
      <c r="B9047" t="s">
        <v>117558</v>
      </c>
      <c r="C9047">
        <v>5</v>
      </c>
      <c r="D9047" s="1">
        <v>43225</v>
      </c>
      <c r="E9047" s="1">
        <v>43225.991423611114</v>
      </c>
      <c r="F9047" t="s">
        <v>117557</v>
      </c>
    </row>
    <row r="9048" spans="1:6" x14ac:dyDescent="0.3">
      <c r="A9048" t="s">
        <v>117559</v>
      </c>
      <c r="B9048" t="s">
        <v>117560</v>
      </c>
      <c r="C9048">
        <v>3</v>
      </c>
      <c r="D9048" s="1">
        <v>43033</v>
      </c>
      <c r="E9048" s="1">
        <v>43033.940937500003</v>
      </c>
      <c r="F9048" t="s">
        <v>117559</v>
      </c>
    </row>
    <row r="9049" spans="1:6" x14ac:dyDescent="0.3">
      <c r="A9049" t="s">
        <v>117561</v>
      </c>
      <c r="B9049" t="s">
        <v>117562</v>
      </c>
      <c r="C9049">
        <v>1</v>
      </c>
      <c r="D9049" s="1">
        <v>43330</v>
      </c>
      <c r="E9049" s="1">
        <v>43332.495312500003</v>
      </c>
      <c r="F9049" t="s">
        <v>117561</v>
      </c>
    </row>
    <row r="9050" spans="1:6" x14ac:dyDescent="0.3">
      <c r="A9050" t="s">
        <v>117563</v>
      </c>
      <c r="B9050" t="s">
        <v>117564</v>
      </c>
      <c r="C9050">
        <v>1</v>
      </c>
      <c r="D9050" s="1">
        <v>43183</v>
      </c>
      <c r="E9050" s="1">
        <v>43183.479386574072</v>
      </c>
      <c r="F9050" t="s">
        <v>117563</v>
      </c>
    </row>
    <row r="9051" spans="1:6" x14ac:dyDescent="0.3">
      <c r="A9051" t="s">
        <v>117565</v>
      </c>
      <c r="B9051" t="s">
        <v>117566</v>
      </c>
      <c r="C9051">
        <v>5</v>
      </c>
      <c r="D9051" s="1">
        <v>43326</v>
      </c>
      <c r="E9051" s="1">
        <v>43326.999571759261</v>
      </c>
      <c r="F9051" t="s">
        <v>117565</v>
      </c>
    </row>
    <row r="9052" spans="1:6" x14ac:dyDescent="0.3">
      <c r="A9052" t="s">
        <v>117567</v>
      </c>
      <c r="B9052" t="s">
        <v>117568</v>
      </c>
      <c r="C9052">
        <v>4</v>
      </c>
      <c r="D9052" s="1">
        <v>43106</v>
      </c>
      <c r="E9052" s="1">
        <v>43109.798541666663</v>
      </c>
      <c r="F9052" t="s">
        <v>117567</v>
      </c>
    </row>
    <row r="9053" spans="1:6" x14ac:dyDescent="0.3">
      <c r="A9053" t="s">
        <v>117569</v>
      </c>
      <c r="B9053" t="s">
        <v>117570</v>
      </c>
      <c r="C9053">
        <v>5</v>
      </c>
      <c r="D9053" s="1">
        <v>43224</v>
      </c>
      <c r="E9053" s="1">
        <v>43225.948414351849</v>
      </c>
      <c r="F9053" t="s">
        <v>117569</v>
      </c>
    </row>
    <row r="9054" spans="1:6" x14ac:dyDescent="0.3">
      <c r="A9054" t="s">
        <v>117571</v>
      </c>
      <c r="B9054" t="s">
        <v>117572</v>
      </c>
      <c r="C9054">
        <v>1</v>
      </c>
      <c r="D9054" s="1">
        <v>43235</v>
      </c>
      <c r="E9054" s="1">
        <v>43240.716956018521</v>
      </c>
      <c r="F9054" t="s">
        <v>117571</v>
      </c>
    </row>
    <row r="9055" spans="1:6" x14ac:dyDescent="0.3">
      <c r="A9055" t="s">
        <v>117573</v>
      </c>
      <c r="B9055" t="s">
        <v>117574</v>
      </c>
      <c r="C9055">
        <v>5</v>
      </c>
      <c r="D9055" s="1">
        <v>42965</v>
      </c>
      <c r="E9055" s="1">
        <v>42965.812106481484</v>
      </c>
      <c r="F9055" t="s">
        <v>117573</v>
      </c>
    </row>
    <row r="9056" spans="1:6" x14ac:dyDescent="0.3">
      <c r="A9056" t="s">
        <v>117575</v>
      </c>
      <c r="B9056" t="s">
        <v>117576</v>
      </c>
      <c r="C9056">
        <v>5</v>
      </c>
      <c r="D9056" s="1">
        <v>43035</v>
      </c>
      <c r="E9056" s="1">
        <v>43037.45453703704</v>
      </c>
      <c r="F9056" t="s">
        <v>117575</v>
      </c>
    </row>
    <row r="9057" spans="1:6" x14ac:dyDescent="0.3">
      <c r="A9057" t="s">
        <v>117577</v>
      </c>
      <c r="B9057" t="s">
        <v>117578</v>
      </c>
      <c r="C9057">
        <v>5</v>
      </c>
      <c r="D9057" s="1">
        <v>42976</v>
      </c>
      <c r="E9057" s="1">
        <v>42977.039386574077</v>
      </c>
      <c r="F9057" t="s">
        <v>117577</v>
      </c>
    </row>
    <row r="9058" spans="1:6" x14ac:dyDescent="0.3">
      <c r="A9058" t="s">
        <v>117579</v>
      </c>
      <c r="B9058" t="s">
        <v>117580</v>
      </c>
      <c r="C9058">
        <v>5</v>
      </c>
      <c r="D9058" s="1">
        <v>43077</v>
      </c>
      <c r="E9058" s="1">
        <v>43077.845046296294</v>
      </c>
      <c r="F9058" t="s">
        <v>117579</v>
      </c>
    </row>
    <row r="9059" spans="1:6" x14ac:dyDescent="0.3">
      <c r="A9059" t="s">
        <v>117581</v>
      </c>
      <c r="B9059" t="s">
        <v>117582</v>
      </c>
      <c r="C9059">
        <v>5</v>
      </c>
      <c r="D9059" s="1">
        <v>43012</v>
      </c>
      <c r="E9059" s="1">
        <v>43012.983240740738</v>
      </c>
      <c r="F9059" t="s">
        <v>117581</v>
      </c>
    </row>
    <row r="9060" spans="1:6" x14ac:dyDescent="0.3">
      <c r="A9060" t="s">
        <v>117583</v>
      </c>
      <c r="B9060" t="s">
        <v>117584</v>
      </c>
      <c r="C9060">
        <v>5</v>
      </c>
      <c r="D9060" s="1">
        <v>43250</v>
      </c>
      <c r="E9060" s="1">
        <v>43252.804074074076</v>
      </c>
      <c r="F9060" t="s">
        <v>117583</v>
      </c>
    </row>
    <row r="9061" spans="1:6" x14ac:dyDescent="0.3">
      <c r="A9061" t="s">
        <v>117585</v>
      </c>
      <c r="B9061" t="s">
        <v>117586</v>
      </c>
      <c r="C9061">
        <v>5</v>
      </c>
      <c r="D9061" s="1">
        <v>43216</v>
      </c>
      <c r="E9061" s="1">
        <v>43217.088321759256</v>
      </c>
      <c r="F9061" t="s">
        <v>117585</v>
      </c>
    </row>
    <row r="9062" spans="1:6" x14ac:dyDescent="0.3">
      <c r="A9062" t="s">
        <v>117587</v>
      </c>
      <c r="B9062" t="s">
        <v>117588</v>
      </c>
      <c r="C9062">
        <v>5</v>
      </c>
      <c r="D9062" s="1">
        <v>43305</v>
      </c>
      <c r="E9062" s="1">
        <v>43308.648321759261</v>
      </c>
      <c r="F9062" t="s">
        <v>117587</v>
      </c>
    </row>
    <row r="9063" spans="1:6" x14ac:dyDescent="0.3">
      <c r="A9063" t="s">
        <v>117589</v>
      </c>
      <c r="B9063" t="s">
        <v>117590</v>
      </c>
      <c r="C9063">
        <v>4</v>
      </c>
      <c r="D9063" s="1">
        <v>43050</v>
      </c>
      <c r="E9063" s="1">
        <v>43052.071412037039</v>
      </c>
      <c r="F9063" t="s">
        <v>117589</v>
      </c>
    </row>
    <row r="9064" spans="1:6" x14ac:dyDescent="0.3">
      <c r="A9064" t="s">
        <v>117591</v>
      </c>
      <c r="B9064" t="s">
        <v>117592</v>
      </c>
      <c r="C9064">
        <v>5</v>
      </c>
      <c r="D9064" s="1">
        <v>43077</v>
      </c>
      <c r="E9064" s="1">
        <v>43078.041122685187</v>
      </c>
      <c r="F9064" t="s">
        <v>117591</v>
      </c>
    </row>
    <row r="9065" spans="1:6" x14ac:dyDescent="0.3">
      <c r="A9065" t="s">
        <v>117593</v>
      </c>
      <c r="B9065" t="s">
        <v>117594</v>
      </c>
      <c r="C9065">
        <v>5</v>
      </c>
      <c r="D9065" s="1">
        <v>42894</v>
      </c>
      <c r="E9065" s="1">
        <v>42895.023078703707</v>
      </c>
      <c r="F9065" t="s">
        <v>117593</v>
      </c>
    </row>
    <row r="9066" spans="1:6" x14ac:dyDescent="0.3">
      <c r="A9066" t="s">
        <v>117595</v>
      </c>
      <c r="B9066" t="s">
        <v>110167</v>
      </c>
      <c r="C9066">
        <v>5</v>
      </c>
      <c r="D9066" s="1">
        <v>43029</v>
      </c>
      <c r="E9066" s="1">
        <v>43030.03292824074</v>
      </c>
      <c r="F9066" t="s">
        <v>117595</v>
      </c>
    </row>
    <row r="9067" spans="1:6" x14ac:dyDescent="0.3">
      <c r="A9067" t="s">
        <v>117596</v>
      </c>
      <c r="B9067" t="s">
        <v>117597</v>
      </c>
      <c r="C9067">
        <v>3</v>
      </c>
      <c r="D9067" s="1">
        <v>42976</v>
      </c>
      <c r="E9067" s="1">
        <v>42977.530381944445</v>
      </c>
      <c r="F9067" t="s">
        <v>117596</v>
      </c>
    </row>
    <row r="9068" spans="1:6" x14ac:dyDescent="0.3">
      <c r="A9068" t="s">
        <v>117598</v>
      </c>
      <c r="B9068" t="s">
        <v>117599</v>
      </c>
      <c r="C9068">
        <v>4</v>
      </c>
      <c r="D9068" s="1">
        <v>43123</v>
      </c>
      <c r="E9068" s="1">
        <v>43123.552164351851</v>
      </c>
      <c r="F9068" t="s">
        <v>117598</v>
      </c>
    </row>
    <row r="9069" spans="1:6" x14ac:dyDescent="0.3">
      <c r="A9069" t="s">
        <v>117600</v>
      </c>
      <c r="B9069" t="s">
        <v>117601</v>
      </c>
      <c r="C9069">
        <v>5</v>
      </c>
      <c r="D9069" s="1">
        <v>43294</v>
      </c>
      <c r="E9069" s="1">
        <v>43295.079583333332</v>
      </c>
      <c r="F9069" t="s">
        <v>117600</v>
      </c>
    </row>
    <row r="9070" spans="1:6" x14ac:dyDescent="0.3">
      <c r="A9070" t="s">
        <v>117602</v>
      </c>
      <c r="B9070" t="s">
        <v>117603</v>
      </c>
      <c r="C9070">
        <v>5</v>
      </c>
      <c r="D9070" s="1">
        <v>42937</v>
      </c>
      <c r="E9070" s="1">
        <v>42940.741319444445</v>
      </c>
      <c r="F9070" t="s">
        <v>117602</v>
      </c>
    </row>
    <row r="9071" spans="1:6" x14ac:dyDescent="0.3">
      <c r="A9071" t="s">
        <v>117604</v>
      </c>
      <c r="B9071" t="s">
        <v>117605</v>
      </c>
      <c r="C9071">
        <v>5</v>
      </c>
      <c r="D9071" s="1">
        <v>42985</v>
      </c>
      <c r="E9071" s="1">
        <v>42989.760046296295</v>
      </c>
      <c r="F9071" t="s">
        <v>117604</v>
      </c>
    </row>
    <row r="9072" spans="1:6" x14ac:dyDescent="0.3">
      <c r="A9072" t="s">
        <v>117606</v>
      </c>
      <c r="B9072" t="s">
        <v>117607</v>
      </c>
      <c r="C9072">
        <v>4</v>
      </c>
      <c r="D9072" s="1">
        <v>43047</v>
      </c>
      <c r="E9072" s="1">
        <v>43055.454502314817</v>
      </c>
      <c r="F9072" t="s">
        <v>117606</v>
      </c>
    </row>
    <row r="9073" spans="1:6" x14ac:dyDescent="0.3">
      <c r="A9073" t="s">
        <v>117608</v>
      </c>
      <c r="B9073" t="s">
        <v>117609</v>
      </c>
      <c r="C9073">
        <v>5</v>
      </c>
      <c r="D9073" s="1">
        <v>43215</v>
      </c>
      <c r="E9073" s="1">
        <v>43216.181631944448</v>
      </c>
      <c r="F9073" t="s">
        <v>117608</v>
      </c>
    </row>
    <row r="9074" spans="1:6" x14ac:dyDescent="0.3">
      <c r="A9074" t="s">
        <v>117610</v>
      </c>
      <c r="B9074" t="s">
        <v>117611</v>
      </c>
      <c r="C9074">
        <v>5</v>
      </c>
      <c r="D9074" s="1">
        <v>43097</v>
      </c>
      <c r="E9074" s="1">
        <v>43098.030069444445</v>
      </c>
      <c r="F9074" t="s">
        <v>117610</v>
      </c>
    </row>
    <row r="9075" spans="1:6" x14ac:dyDescent="0.3">
      <c r="A9075" t="s">
        <v>117612</v>
      </c>
      <c r="B9075" t="s">
        <v>117613</v>
      </c>
      <c r="C9075">
        <v>5</v>
      </c>
      <c r="D9075" s="1">
        <v>43327</v>
      </c>
      <c r="E9075" s="1">
        <v>43328.477650462963</v>
      </c>
      <c r="F9075" t="s">
        <v>117612</v>
      </c>
    </row>
    <row r="9076" spans="1:6" x14ac:dyDescent="0.3">
      <c r="A9076" t="s">
        <v>117614</v>
      </c>
      <c r="B9076" t="s">
        <v>117615</v>
      </c>
      <c r="C9076">
        <v>4</v>
      </c>
      <c r="D9076" s="1">
        <v>42948</v>
      </c>
      <c r="E9076" s="1">
        <v>42949.618634259263</v>
      </c>
      <c r="F9076" t="s">
        <v>117614</v>
      </c>
    </row>
    <row r="9077" spans="1:6" x14ac:dyDescent="0.3">
      <c r="A9077" t="s">
        <v>117616</v>
      </c>
      <c r="B9077" t="s">
        <v>117617</v>
      </c>
      <c r="C9077">
        <v>4</v>
      </c>
      <c r="D9077" s="1">
        <v>43158</v>
      </c>
      <c r="E9077" s="1">
        <v>43159.448923611111</v>
      </c>
      <c r="F9077" t="s">
        <v>117616</v>
      </c>
    </row>
    <row r="9078" spans="1:6" x14ac:dyDescent="0.3">
      <c r="A9078" t="s">
        <v>117618</v>
      </c>
      <c r="B9078" t="s">
        <v>117619</v>
      </c>
      <c r="C9078">
        <v>5</v>
      </c>
      <c r="D9078" s="1">
        <v>42998</v>
      </c>
      <c r="E9078" s="1">
        <v>42999.067615740743</v>
      </c>
      <c r="F9078" t="s">
        <v>117618</v>
      </c>
    </row>
    <row r="9079" spans="1:6" x14ac:dyDescent="0.3">
      <c r="A9079" t="s">
        <v>117620</v>
      </c>
      <c r="B9079" t="s">
        <v>117621</v>
      </c>
      <c r="C9079">
        <v>3</v>
      </c>
      <c r="D9079" s="1">
        <v>43239</v>
      </c>
      <c r="E9079" s="1">
        <v>43241.791331018518</v>
      </c>
      <c r="F9079" t="s">
        <v>117620</v>
      </c>
    </row>
    <row r="9080" spans="1:6" x14ac:dyDescent="0.3">
      <c r="A9080" t="s">
        <v>117622</v>
      </c>
      <c r="B9080" t="s">
        <v>117623</v>
      </c>
      <c r="C9080">
        <v>5</v>
      </c>
      <c r="D9080" s="1">
        <v>43079</v>
      </c>
      <c r="E9080" s="1">
        <v>43082.510069444441</v>
      </c>
      <c r="F9080" t="s">
        <v>117622</v>
      </c>
    </row>
    <row r="9081" spans="1:6" x14ac:dyDescent="0.3">
      <c r="A9081" t="s">
        <v>117624</v>
      </c>
      <c r="B9081" t="s">
        <v>117625</v>
      </c>
      <c r="C9081">
        <v>5</v>
      </c>
      <c r="D9081" s="1">
        <v>43076</v>
      </c>
      <c r="E9081" s="1">
        <v>43081.447199074071</v>
      </c>
      <c r="F9081" t="s">
        <v>117624</v>
      </c>
    </row>
    <row r="9082" spans="1:6" x14ac:dyDescent="0.3">
      <c r="A9082" t="s">
        <v>117626</v>
      </c>
      <c r="B9082" t="s">
        <v>117627</v>
      </c>
      <c r="C9082">
        <v>5</v>
      </c>
      <c r="D9082" s="1">
        <v>43141</v>
      </c>
      <c r="E9082" s="1">
        <v>43157.853622685187</v>
      </c>
      <c r="F9082" t="s">
        <v>117626</v>
      </c>
    </row>
    <row r="9083" spans="1:6" x14ac:dyDescent="0.3">
      <c r="A9083" t="s">
        <v>117628</v>
      </c>
      <c r="B9083" t="s">
        <v>117629</v>
      </c>
      <c r="C9083">
        <v>5</v>
      </c>
      <c r="D9083" s="1">
        <v>43243</v>
      </c>
      <c r="E9083" s="1">
        <v>43244.002847222226</v>
      </c>
      <c r="F9083" t="s">
        <v>117628</v>
      </c>
    </row>
    <row r="9084" spans="1:6" x14ac:dyDescent="0.3">
      <c r="A9084" t="s">
        <v>117630</v>
      </c>
      <c r="B9084" t="s">
        <v>117631</v>
      </c>
      <c r="C9084">
        <v>5</v>
      </c>
      <c r="D9084" s="1">
        <v>43006</v>
      </c>
      <c r="E9084" s="1">
        <v>43007.473078703704</v>
      </c>
      <c r="F9084" t="s">
        <v>117630</v>
      </c>
    </row>
    <row r="9085" spans="1:6" x14ac:dyDescent="0.3">
      <c r="A9085" t="s">
        <v>117632</v>
      </c>
      <c r="B9085" t="s">
        <v>117633</v>
      </c>
      <c r="C9085">
        <v>5</v>
      </c>
      <c r="D9085" s="1">
        <v>43117</v>
      </c>
      <c r="E9085" s="1">
        <v>43118.357881944445</v>
      </c>
      <c r="F9085" t="s">
        <v>117632</v>
      </c>
    </row>
    <row r="9086" spans="1:6" x14ac:dyDescent="0.3">
      <c r="A9086" t="s">
        <v>117634</v>
      </c>
      <c r="B9086" t="s">
        <v>117635</v>
      </c>
      <c r="C9086">
        <v>4</v>
      </c>
      <c r="D9086" s="1">
        <v>43119</v>
      </c>
      <c r="E9086" s="1">
        <v>43120.461030092592</v>
      </c>
      <c r="F9086" t="s">
        <v>117634</v>
      </c>
    </row>
    <row r="9087" spans="1:6" x14ac:dyDescent="0.3">
      <c r="A9087" t="s">
        <v>117636</v>
      </c>
      <c r="B9087" t="s">
        <v>117637</v>
      </c>
      <c r="C9087">
        <v>5</v>
      </c>
      <c r="D9087" s="1">
        <v>43323</v>
      </c>
      <c r="E9087" s="1">
        <v>43323.802488425928</v>
      </c>
      <c r="F9087" t="s">
        <v>117636</v>
      </c>
    </row>
    <row r="9088" spans="1:6" x14ac:dyDescent="0.3">
      <c r="A9088" t="s">
        <v>117638</v>
      </c>
      <c r="B9088" t="s">
        <v>117639</v>
      </c>
      <c r="C9088">
        <v>5</v>
      </c>
      <c r="D9088" s="1">
        <v>43329</v>
      </c>
      <c r="E9088" s="1">
        <v>43330.054895833331</v>
      </c>
      <c r="F9088" t="s">
        <v>117638</v>
      </c>
    </row>
    <row r="9089" spans="1:6" x14ac:dyDescent="0.3">
      <c r="A9089" t="s">
        <v>117640</v>
      </c>
      <c r="B9089" t="s">
        <v>117641</v>
      </c>
      <c r="C9089">
        <v>4</v>
      </c>
      <c r="D9089" s="1">
        <v>43203</v>
      </c>
      <c r="E9089" s="1">
        <v>43204.138923611114</v>
      </c>
      <c r="F9089" t="s">
        <v>117640</v>
      </c>
    </row>
    <row r="9090" spans="1:6" x14ac:dyDescent="0.3">
      <c r="A9090" t="s">
        <v>117642</v>
      </c>
      <c r="B9090" t="s">
        <v>117643</v>
      </c>
      <c r="C9090">
        <v>5</v>
      </c>
      <c r="D9090" s="1">
        <v>43138</v>
      </c>
      <c r="E9090" s="1">
        <v>43142.706689814811</v>
      </c>
      <c r="F9090" t="s">
        <v>117642</v>
      </c>
    </row>
    <row r="9091" spans="1:6" x14ac:dyDescent="0.3">
      <c r="A9091" t="s">
        <v>117644</v>
      </c>
      <c r="B9091" t="s">
        <v>117645</v>
      </c>
      <c r="C9091">
        <v>5</v>
      </c>
      <c r="D9091" s="1">
        <v>43097</v>
      </c>
      <c r="E9091" s="1">
        <v>43097.798576388886</v>
      </c>
      <c r="F9091" t="s">
        <v>117644</v>
      </c>
    </row>
    <row r="9092" spans="1:6" x14ac:dyDescent="0.3">
      <c r="A9092" t="s">
        <v>117646</v>
      </c>
      <c r="B9092" t="s">
        <v>117647</v>
      </c>
      <c r="C9092">
        <v>5</v>
      </c>
      <c r="D9092" s="1">
        <v>43165</v>
      </c>
      <c r="E9092" s="1">
        <v>43165.983495370368</v>
      </c>
      <c r="F9092" t="s">
        <v>117646</v>
      </c>
    </row>
    <row r="9093" spans="1:6" x14ac:dyDescent="0.3">
      <c r="A9093" t="s">
        <v>117648</v>
      </c>
      <c r="B9093" t="s">
        <v>117649</v>
      </c>
      <c r="C9093">
        <v>3</v>
      </c>
      <c r="D9093" s="1">
        <v>43242</v>
      </c>
      <c r="E9093" s="1">
        <v>43244.962037037039</v>
      </c>
      <c r="F9093" t="s">
        <v>117648</v>
      </c>
    </row>
    <row r="9094" spans="1:6" x14ac:dyDescent="0.3">
      <c r="A9094" t="s">
        <v>117650</v>
      </c>
      <c r="B9094" t="s">
        <v>117651</v>
      </c>
      <c r="C9094">
        <v>5</v>
      </c>
      <c r="D9094" s="1">
        <v>43335</v>
      </c>
      <c r="E9094" s="1">
        <v>43335.941365740742</v>
      </c>
      <c r="F9094" t="s">
        <v>117650</v>
      </c>
    </row>
    <row r="9095" spans="1:6" x14ac:dyDescent="0.3">
      <c r="A9095" t="s">
        <v>117652</v>
      </c>
      <c r="B9095" t="s">
        <v>117653</v>
      </c>
      <c r="C9095">
        <v>4</v>
      </c>
      <c r="D9095" s="1">
        <v>43285</v>
      </c>
      <c r="E9095" s="1">
        <v>43286.058877314812</v>
      </c>
      <c r="F9095" t="s">
        <v>117652</v>
      </c>
    </row>
    <row r="9096" spans="1:6" x14ac:dyDescent="0.3">
      <c r="A9096" t="s">
        <v>117654</v>
      </c>
      <c r="B9096" t="s">
        <v>117655</v>
      </c>
      <c r="C9096">
        <v>4</v>
      </c>
      <c r="D9096" s="1">
        <v>43027</v>
      </c>
      <c r="E9096" s="1">
        <v>43030.907997685186</v>
      </c>
      <c r="F9096" t="s">
        <v>117654</v>
      </c>
    </row>
    <row r="9097" spans="1:6" x14ac:dyDescent="0.3">
      <c r="A9097" t="s">
        <v>117656</v>
      </c>
      <c r="B9097" t="s">
        <v>117657</v>
      </c>
      <c r="C9097">
        <v>5</v>
      </c>
      <c r="D9097" s="1">
        <v>42802</v>
      </c>
      <c r="E9097" s="1">
        <v>42803.444756944446</v>
      </c>
      <c r="F9097" t="s">
        <v>117656</v>
      </c>
    </row>
    <row r="9098" spans="1:6" x14ac:dyDescent="0.3">
      <c r="A9098" t="s">
        <v>117658</v>
      </c>
      <c r="B9098" t="s">
        <v>117659</v>
      </c>
      <c r="C9098">
        <v>1</v>
      </c>
      <c r="D9098" s="1">
        <v>43194</v>
      </c>
      <c r="E9098" s="1">
        <v>43197.619270833333</v>
      </c>
      <c r="F9098" t="s">
        <v>117658</v>
      </c>
    </row>
    <row r="9099" spans="1:6" x14ac:dyDescent="0.3">
      <c r="A9099" t="s">
        <v>117660</v>
      </c>
      <c r="B9099" t="s">
        <v>117661</v>
      </c>
      <c r="C9099">
        <v>2</v>
      </c>
      <c r="D9099" s="1">
        <v>43160</v>
      </c>
      <c r="E9099" s="1">
        <v>43163.069305555553</v>
      </c>
      <c r="F9099" t="s">
        <v>117660</v>
      </c>
    </row>
    <row r="9100" spans="1:6" x14ac:dyDescent="0.3">
      <c r="A9100" t="s">
        <v>117662</v>
      </c>
      <c r="B9100" t="s">
        <v>117663</v>
      </c>
      <c r="C9100">
        <v>5</v>
      </c>
      <c r="D9100" s="1">
        <v>43166</v>
      </c>
      <c r="E9100" s="1">
        <v>43167.433553240742</v>
      </c>
      <c r="F9100" t="s">
        <v>117662</v>
      </c>
    </row>
    <row r="9101" spans="1:6" x14ac:dyDescent="0.3">
      <c r="A9101" t="s">
        <v>117664</v>
      </c>
      <c r="B9101" t="s">
        <v>117665</v>
      </c>
      <c r="C9101">
        <v>4</v>
      </c>
      <c r="D9101" s="1">
        <v>43194</v>
      </c>
      <c r="E9101" s="1">
        <v>43197.344942129632</v>
      </c>
      <c r="F9101" t="s">
        <v>117664</v>
      </c>
    </row>
    <row r="9102" spans="1:6" x14ac:dyDescent="0.3">
      <c r="A9102" t="s">
        <v>117666</v>
      </c>
      <c r="B9102" t="s">
        <v>117667</v>
      </c>
      <c r="C9102">
        <v>5</v>
      </c>
      <c r="D9102" s="1">
        <v>43138</v>
      </c>
      <c r="E9102" s="1">
        <v>43149.431469907409</v>
      </c>
      <c r="F9102" t="s">
        <v>117666</v>
      </c>
    </row>
    <row r="9103" spans="1:6" x14ac:dyDescent="0.3">
      <c r="A9103" t="s">
        <v>117668</v>
      </c>
      <c r="B9103" t="s">
        <v>117669</v>
      </c>
      <c r="C9103">
        <v>5</v>
      </c>
      <c r="D9103" s="1">
        <v>42763</v>
      </c>
      <c r="E9103" s="1">
        <v>42765.662106481483</v>
      </c>
      <c r="F9103" t="s">
        <v>117668</v>
      </c>
    </row>
    <row r="9104" spans="1:6" x14ac:dyDescent="0.3">
      <c r="A9104" t="s">
        <v>117670</v>
      </c>
      <c r="B9104" t="s">
        <v>117671</v>
      </c>
      <c r="C9104">
        <v>4</v>
      </c>
      <c r="D9104" s="1">
        <v>43196</v>
      </c>
      <c r="E9104" s="1">
        <v>43197.674733796295</v>
      </c>
      <c r="F9104" t="s">
        <v>117670</v>
      </c>
    </row>
    <row r="9105" spans="1:6" x14ac:dyDescent="0.3">
      <c r="A9105" t="s">
        <v>117672</v>
      </c>
      <c r="B9105" t="s">
        <v>117673</v>
      </c>
      <c r="C9105">
        <v>3</v>
      </c>
      <c r="D9105" s="1">
        <v>43016</v>
      </c>
      <c r="E9105" s="1">
        <v>43016.866736111115</v>
      </c>
      <c r="F9105" t="s">
        <v>117672</v>
      </c>
    </row>
    <row r="9106" spans="1:6" x14ac:dyDescent="0.3">
      <c r="A9106" t="s">
        <v>117674</v>
      </c>
      <c r="B9106" t="s">
        <v>117675</v>
      </c>
      <c r="C9106">
        <v>1</v>
      </c>
      <c r="D9106" s="1">
        <v>43097</v>
      </c>
      <c r="E9106" s="1">
        <v>43102.739722222221</v>
      </c>
      <c r="F9106" t="s">
        <v>117674</v>
      </c>
    </row>
    <row r="9107" spans="1:6" x14ac:dyDescent="0.3">
      <c r="A9107" t="s">
        <v>117676</v>
      </c>
      <c r="B9107" t="s">
        <v>117677</v>
      </c>
      <c r="C9107">
        <v>5</v>
      </c>
      <c r="D9107" s="1">
        <v>42998</v>
      </c>
      <c r="E9107" s="1">
        <v>42999.597291666665</v>
      </c>
      <c r="F9107" t="s">
        <v>117676</v>
      </c>
    </row>
    <row r="9108" spans="1:6" x14ac:dyDescent="0.3">
      <c r="A9108" t="s">
        <v>117678</v>
      </c>
      <c r="B9108" t="s">
        <v>117679</v>
      </c>
      <c r="C9108">
        <v>3</v>
      </c>
      <c r="D9108" s="1">
        <v>43218</v>
      </c>
      <c r="E9108" s="1">
        <v>43222.429131944446</v>
      </c>
      <c r="F9108" t="s">
        <v>117678</v>
      </c>
    </row>
    <row r="9109" spans="1:6" x14ac:dyDescent="0.3">
      <c r="A9109" t="s">
        <v>117680</v>
      </c>
      <c r="B9109" t="s">
        <v>117681</v>
      </c>
      <c r="C9109">
        <v>4</v>
      </c>
      <c r="D9109" s="1">
        <v>43049</v>
      </c>
      <c r="E9109" s="1">
        <v>43060.047303240739</v>
      </c>
      <c r="F9109" t="s">
        <v>117680</v>
      </c>
    </row>
    <row r="9110" spans="1:6" x14ac:dyDescent="0.3">
      <c r="A9110" t="s">
        <v>117682</v>
      </c>
      <c r="B9110" t="s">
        <v>117683</v>
      </c>
      <c r="C9110">
        <v>5</v>
      </c>
      <c r="D9110" s="1">
        <v>43242</v>
      </c>
      <c r="E9110" s="1">
        <v>43242.966284722221</v>
      </c>
      <c r="F9110" t="s">
        <v>117682</v>
      </c>
    </row>
    <row r="9111" spans="1:6" x14ac:dyDescent="0.3">
      <c r="A9111" t="s">
        <v>117684</v>
      </c>
      <c r="B9111" t="s">
        <v>117685</v>
      </c>
      <c r="C9111">
        <v>4</v>
      </c>
      <c r="D9111" s="1">
        <v>43020</v>
      </c>
      <c r="E9111" s="1">
        <v>43021.465370370373</v>
      </c>
      <c r="F9111" t="s">
        <v>117684</v>
      </c>
    </row>
    <row r="9112" spans="1:6" x14ac:dyDescent="0.3">
      <c r="A9112" t="s">
        <v>117686</v>
      </c>
      <c r="B9112" t="s">
        <v>117687</v>
      </c>
      <c r="C9112">
        <v>3</v>
      </c>
      <c r="D9112" s="1">
        <v>43316</v>
      </c>
      <c r="E9112" s="1">
        <v>43317.567395833335</v>
      </c>
      <c r="F9112" t="s">
        <v>117686</v>
      </c>
    </row>
    <row r="9113" spans="1:6" x14ac:dyDescent="0.3">
      <c r="A9113" t="s">
        <v>117688</v>
      </c>
      <c r="B9113" t="s">
        <v>117689</v>
      </c>
      <c r="C9113">
        <v>1</v>
      </c>
      <c r="D9113" s="1">
        <v>43155</v>
      </c>
      <c r="E9113" s="1">
        <v>43155.416921296295</v>
      </c>
      <c r="F9113" t="s">
        <v>117688</v>
      </c>
    </row>
    <row r="9114" spans="1:6" x14ac:dyDescent="0.3">
      <c r="A9114" t="s">
        <v>117690</v>
      </c>
      <c r="B9114" t="s">
        <v>117691</v>
      </c>
      <c r="C9114">
        <v>5</v>
      </c>
      <c r="D9114" s="1">
        <v>43235</v>
      </c>
      <c r="E9114" s="1">
        <v>43235.587314814817</v>
      </c>
      <c r="F9114" t="s">
        <v>117690</v>
      </c>
    </row>
    <row r="9115" spans="1:6" x14ac:dyDescent="0.3">
      <c r="A9115" t="s">
        <v>117692</v>
      </c>
      <c r="B9115" t="s">
        <v>117693</v>
      </c>
      <c r="C9115">
        <v>5</v>
      </c>
      <c r="D9115" s="1">
        <v>43113</v>
      </c>
      <c r="E9115" s="1">
        <v>43116.805023148147</v>
      </c>
      <c r="F9115" t="s">
        <v>117692</v>
      </c>
    </row>
    <row r="9116" spans="1:6" x14ac:dyDescent="0.3">
      <c r="A9116" t="s">
        <v>117694</v>
      </c>
      <c r="B9116" t="s">
        <v>117695</v>
      </c>
      <c r="C9116">
        <v>5</v>
      </c>
      <c r="D9116" s="1">
        <v>43186</v>
      </c>
      <c r="E9116" s="1">
        <v>43187.079722222225</v>
      </c>
      <c r="F9116" t="s">
        <v>117694</v>
      </c>
    </row>
    <row r="9117" spans="1:6" x14ac:dyDescent="0.3">
      <c r="A9117" t="s">
        <v>117696</v>
      </c>
      <c r="B9117" t="s">
        <v>117697</v>
      </c>
      <c r="C9117">
        <v>5</v>
      </c>
      <c r="D9117" s="1">
        <v>42931</v>
      </c>
      <c r="E9117" s="1">
        <v>42932.517048611109</v>
      </c>
      <c r="F9117" t="s">
        <v>117696</v>
      </c>
    </row>
    <row r="9118" spans="1:6" x14ac:dyDescent="0.3">
      <c r="A9118" t="s">
        <v>117698</v>
      </c>
      <c r="B9118" t="s">
        <v>117699</v>
      </c>
      <c r="C9118">
        <v>5</v>
      </c>
      <c r="D9118" s="1">
        <v>43328</v>
      </c>
      <c r="E9118" s="1">
        <v>43328.712500000001</v>
      </c>
      <c r="F9118" t="s">
        <v>117698</v>
      </c>
    </row>
    <row r="9119" spans="1:6" x14ac:dyDescent="0.3">
      <c r="A9119" t="s">
        <v>117700</v>
      </c>
      <c r="B9119" t="s">
        <v>117701</v>
      </c>
      <c r="C9119">
        <v>5</v>
      </c>
      <c r="D9119" s="1">
        <v>43127</v>
      </c>
      <c r="E9119" s="1">
        <v>43130.388460648152</v>
      </c>
      <c r="F9119" t="s">
        <v>117700</v>
      </c>
    </row>
    <row r="9120" spans="1:6" x14ac:dyDescent="0.3">
      <c r="A9120" t="s">
        <v>117702</v>
      </c>
      <c r="B9120" t="s">
        <v>117703</v>
      </c>
      <c r="C9120">
        <v>5</v>
      </c>
      <c r="D9120" s="1">
        <v>43309</v>
      </c>
      <c r="E9120" s="1">
        <v>43309.724444444444</v>
      </c>
      <c r="F9120" t="s">
        <v>117702</v>
      </c>
    </row>
    <row r="9121" spans="1:6" x14ac:dyDescent="0.3">
      <c r="A9121" t="s">
        <v>117704</v>
      </c>
      <c r="B9121" t="s">
        <v>117705</v>
      </c>
      <c r="C9121">
        <v>5</v>
      </c>
      <c r="D9121" s="1">
        <v>43016</v>
      </c>
      <c r="E9121" s="1">
        <v>43019.616666666669</v>
      </c>
      <c r="F9121" t="s">
        <v>117704</v>
      </c>
    </row>
    <row r="9122" spans="1:6" x14ac:dyDescent="0.3">
      <c r="A9122" t="s">
        <v>117706</v>
      </c>
      <c r="B9122" t="s">
        <v>117707</v>
      </c>
      <c r="C9122">
        <v>5</v>
      </c>
      <c r="D9122" s="1">
        <v>43275</v>
      </c>
      <c r="E9122" s="1">
        <v>43276.843564814815</v>
      </c>
      <c r="F9122" t="s">
        <v>117706</v>
      </c>
    </row>
    <row r="9123" spans="1:6" x14ac:dyDescent="0.3">
      <c r="A9123" t="s">
        <v>117708</v>
      </c>
      <c r="B9123" t="s">
        <v>117709</v>
      </c>
      <c r="C9123">
        <v>4</v>
      </c>
      <c r="D9123" s="1">
        <v>43088</v>
      </c>
      <c r="E9123" s="1">
        <v>43091.521215277775</v>
      </c>
      <c r="F9123" t="s">
        <v>117708</v>
      </c>
    </row>
    <row r="9124" spans="1:6" x14ac:dyDescent="0.3">
      <c r="A9124" t="s">
        <v>117710</v>
      </c>
      <c r="B9124" t="s">
        <v>117711</v>
      </c>
      <c r="C9124">
        <v>5</v>
      </c>
      <c r="D9124" s="1">
        <v>42948</v>
      </c>
      <c r="E9124" s="1">
        <v>42951.169548611113</v>
      </c>
      <c r="F9124" t="s">
        <v>117710</v>
      </c>
    </row>
    <row r="9125" spans="1:6" x14ac:dyDescent="0.3">
      <c r="A9125" t="s">
        <v>117712</v>
      </c>
      <c r="B9125" t="s">
        <v>117713</v>
      </c>
      <c r="C9125">
        <v>4</v>
      </c>
      <c r="D9125" s="1">
        <v>43023.041666666664</v>
      </c>
      <c r="E9125" s="1">
        <v>43023.834629629629</v>
      </c>
      <c r="F9125" t="s">
        <v>117712</v>
      </c>
    </row>
    <row r="9126" spans="1:6" x14ac:dyDescent="0.3">
      <c r="A9126" t="s">
        <v>117714</v>
      </c>
      <c r="B9126" t="s">
        <v>117715</v>
      </c>
      <c r="C9126">
        <v>5</v>
      </c>
      <c r="D9126" s="1">
        <v>42775</v>
      </c>
      <c r="E9126" s="1">
        <v>42775.542511574073</v>
      </c>
      <c r="F9126" t="s">
        <v>117714</v>
      </c>
    </row>
    <row r="9127" spans="1:6" x14ac:dyDescent="0.3">
      <c r="A9127" t="s">
        <v>117716</v>
      </c>
      <c r="B9127" t="s">
        <v>117717</v>
      </c>
      <c r="C9127">
        <v>1</v>
      </c>
      <c r="D9127" s="1">
        <v>43305</v>
      </c>
      <c r="E9127" s="1">
        <v>43306.116111111114</v>
      </c>
      <c r="F9127" t="s">
        <v>117716</v>
      </c>
    </row>
    <row r="9128" spans="1:6" x14ac:dyDescent="0.3">
      <c r="A9128" t="s">
        <v>117718</v>
      </c>
      <c r="B9128" t="s">
        <v>117719</v>
      </c>
      <c r="C9128">
        <v>5</v>
      </c>
      <c r="D9128" s="1">
        <v>43202</v>
      </c>
      <c r="E9128" s="1">
        <v>43203.487303240741</v>
      </c>
      <c r="F9128" t="s">
        <v>117718</v>
      </c>
    </row>
    <row r="9129" spans="1:6" x14ac:dyDescent="0.3">
      <c r="A9129" t="s">
        <v>117720</v>
      </c>
      <c r="B9129" t="s">
        <v>117721</v>
      </c>
      <c r="C9129">
        <v>1</v>
      </c>
      <c r="D9129" s="1">
        <v>43195</v>
      </c>
      <c r="E9129" s="1">
        <v>43195.16883101852</v>
      </c>
      <c r="F9129" t="s">
        <v>117720</v>
      </c>
    </row>
    <row r="9130" spans="1:6" x14ac:dyDescent="0.3">
      <c r="A9130" t="s">
        <v>117722</v>
      </c>
      <c r="B9130" t="s">
        <v>117723</v>
      </c>
      <c r="C9130">
        <v>4</v>
      </c>
      <c r="D9130" s="1">
        <v>43320</v>
      </c>
      <c r="E9130" s="1">
        <v>43322.703726851854</v>
      </c>
      <c r="F9130" t="s">
        <v>117722</v>
      </c>
    </row>
    <row r="9131" spans="1:6" x14ac:dyDescent="0.3">
      <c r="A9131" t="s">
        <v>117724</v>
      </c>
      <c r="B9131" t="s">
        <v>117725</v>
      </c>
      <c r="C9131">
        <v>4</v>
      </c>
      <c r="D9131" s="1">
        <v>43161</v>
      </c>
      <c r="E9131" s="1">
        <v>43162.091956018521</v>
      </c>
      <c r="F9131" t="s">
        <v>117724</v>
      </c>
    </row>
    <row r="9132" spans="1:6" x14ac:dyDescent="0.3">
      <c r="A9132" t="s">
        <v>117726</v>
      </c>
      <c r="B9132" t="s">
        <v>117727</v>
      </c>
      <c r="C9132">
        <v>1</v>
      </c>
      <c r="D9132" s="1">
        <v>43085</v>
      </c>
      <c r="E9132" s="1">
        <v>43085.434328703705</v>
      </c>
      <c r="F9132" t="s">
        <v>117726</v>
      </c>
    </row>
    <row r="9133" spans="1:6" x14ac:dyDescent="0.3">
      <c r="A9133" t="s">
        <v>117728</v>
      </c>
      <c r="B9133" t="s">
        <v>117729</v>
      </c>
      <c r="C9133">
        <v>5</v>
      </c>
      <c r="D9133" s="1">
        <v>43109</v>
      </c>
      <c r="E9133" s="1">
        <v>43110.083715277775</v>
      </c>
      <c r="F9133" t="s">
        <v>117728</v>
      </c>
    </row>
    <row r="9134" spans="1:6" x14ac:dyDescent="0.3">
      <c r="A9134" t="s">
        <v>117730</v>
      </c>
      <c r="B9134" t="s">
        <v>117731</v>
      </c>
      <c r="C9134">
        <v>5</v>
      </c>
      <c r="D9134" s="1">
        <v>43317</v>
      </c>
      <c r="E9134" s="1">
        <v>43319.853402777779</v>
      </c>
      <c r="F9134" t="s">
        <v>117730</v>
      </c>
    </row>
    <row r="9135" spans="1:6" x14ac:dyDescent="0.3">
      <c r="A9135" t="s">
        <v>117732</v>
      </c>
      <c r="B9135" t="s">
        <v>117733</v>
      </c>
      <c r="C9135">
        <v>5</v>
      </c>
      <c r="D9135" s="1">
        <v>42899</v>
      </c>
      <c r="E9135" s="1">
        <v>42902.430868055555</v>
      </c>
      <c r="F9135" t="s">
        <v>117732</v>
      </c>
    </row>
    <row r="9136" spans="1:6" x14ac:dyDescent="0.3">
      <c r="A9136" t="s">
        <v>117734</v>
      </c>
      <c r="B9136" t="s">
        <v>117735</v>
      </c>
      <c r="C9136">
        <v>1</v>
      </c>
      <c r="D9136" s="1">
        <v>43016</v>
      </c>
      <c r="E9136" s="1">
        <v>43018.18041666667</v>
      </c>
      <c r="F9136" t="s">
        <v>117734</v>
      </c>
    </row>
    <row r="9137" spans="1:6" x14ac:dyDescent="0.3">
      <c r="A9137" t="s">
        <v>117736</v>
      </c>
      <c r="B9137" t="s">
        <v>117737</v>
      </c>
      <c r="C9137">
        <v>5</v>
      </c>
      <c r="D9137" s="1">
        <v>43050</v>
      </c>
      <c r="E9137" s="1">
        <v>43051.464930555558</v>
      </c>
      <c r="F9137" t="s">
        <v>117736</v>
      </c>
    </row>
    <row r="9138" spans="1:6" x14ac:dyDescent="0.3">
      <c r="A9138" t="s">
        <v>117738</v>
      </c>
      <c r="B9138" t="s">
        <v>117739</v>
      </c>
      <c r="C9138">
        <v>5</v>
      </c>
      <c r="D9138" s="1">
        <v>43110</v>
      </c>
      <c r="E9138" s="1">
        <v>43114.379756944443</v>
      </c>
      <c r="F9138" t="s">
        <v>117738</v>
      </c>
    </row>
    <row r="9139" spans="1:6" x14ac:dyDescent="0.3">
      <c r="A9139" t="s">
        <v>117740</v>
      </c>
      <c r="B9139" t="s">
        <v>117741</v>
      </c>
      <c r="C9139">
        <v>4</v>
      </c>
      <c r="D9139" s="1">
        <v>43004</v>
      </c>
      <c r="E9139" s="1">
        <v>43097.73846064815</v>
      </c>
      <c r="F9139" t="s">
        <v>117740</v>
      </c>
    </row>
    <row r="9140" spans="1:6" x14ac:dyDescent="0.3">
      <c r="A9140" t="s">
        <v>117742</v>
      </c>
      <c r="B9140" t="s">
        <v>117743</v>
      </c>
      <c r="C9140">
        <v>3</v>
      </c>
      <c r="D9140" s="1">
        <v>43183</v>
      </c>
      <c r="E9140" s="1">
        <v>43185.476886574077</v>
      </c>
      <c r="F9140" t="s">
        <v>117742</v>
      </c>
    </row>
    <row r="9141" spans="1:6" x14ac:dyDescent="0.3">
      <c r="A9141" t="s">
        <v>117744</v>
      </c>
      <c r="B9141" t="s">
        <v>117745</v>
      </c>
      <c r="C9141">
        <v>5</v>
      </c>
      <c r="D9141" s="1">
        <v>42950</v>
      </c>
      <c r="E9141" s="1">
        <v>42951.397905092592</v>
      </c>
      <c r="F9141" t="s">
        <v>117744</v>
      </c>
    </row>
    <row r="9142" spans="1:6" x14ac:dyDescent="0.3">
      <c r="A9142" t="s">
        <v>117746</v>
      </c>
      <c r="B9142" t="s">
        <v>117747</v>
      </c>
      <c r="C9142">
        <v>4</v>
      </c>
      <c r="D9142" s="1">
        <v>43098</v>
      </c>
      <c r="E9142" s="1">
        <v>43098.805312500001</v>
      </c>
      <c r="F9142" t="s">
        <v>117746</v>
      </c>
    </row>
    <row r="9143" spans="1:6" x14ac:dyDescent="0.3">
      <c r="A9143" t="s">
        <v>117748</v>
      </c>
      <c r="B9143" t="s">
        <v>117749</v>
      </c>
      <c r="C9143">
        <v>5</v>
      </c>
      <c r="D9143" s="1">
        <v>42901</v>
      </c>
      <c r="E9143" s="1">
        <v>42902.485138888886</v>
      </c>
      <c r="F9143" t="s">
        <v>117748</v>
      </c>
    </row>
    <row r="9144" spans="1:6" x14ac:dyDescent="0.3">
      <c r="A9144" t="s">
        <v>117750</v>
      </c>
      <c r="B9144" t="s">
        <v>117751</v>
      </c>
      <c r="C9144">
        <v>5</v>
      </c>
      <c r="D9144" s="1">
        <v>43312</v>
      </c>
      <c r="E9144" s="1">
        <v>43312.98228009259</v>
      </c>
      <c r="F9144" t="s">
        <v>117750</v>
      </c>
    </row>
    <row r="9145" spans="1:6" x14ac:dyDescent="0.3">
      <c r="A9145" t="s">
        <v>117752</v>
      </c>
      <c r="B9145" t="s">
        <v>117753</v>
      </c>
      <c r="C9145">
        <v>5</v>
      </c>
      <c r="D9145" s="1">
        <v>43341</v>
      </c>
      <c r="E9145" s="1">
        <v>43343.566979166666</v>
      </c>
      <c r="F9145" t="s">
        <v>117752</v>
      </c>
    </row>
    <row r="9146" spans="1:6" x14ac:dyDescent="0.3">
      <c r="A9146" t="s">
        <v>117754</v>
      </c>
      <c r="B9146" t="s">
        <v>117755</v>
      </c>
      <c r="C9146">
        <v>3</v>
      </c>
      <c r="D9146" s="1">
        <v>43201</v>
      </c>
      <c r="E9146" s="1">
        <v>43201.741331018522</v>
      </c>
      <c r="F9146" t="s">
        <v>117754</v>
      </c>
    </row>
    <row r="9147" spans="1:6" x14ac:dyDescent="0.3">
      <c r="A9147" t="s">
        <v>117756</v>
      </c>
      <c r="B9147" t="s">
        <v>117757</v>
      </c>
      <c r="C9147">
        <v>4</v>
      </c>
      <c r="D9147" s="1">
        <v>43342</v>
      </c>
      <c r="E9147" s="1">
        <v>43353.353993055556</v>
      </c>
      <c r="F9147" t="s">
        <v>117756</v>
      </c>
    </row>
    <row r="9148" spans="1:6" x14ac:dyDescent="0.3">
      <c r="A9148" t="s">
        <v>117758</v>
      </c>
      <c r="B9148" t="s">
        <v>117759</v>
      </c>
      <c r="C9148">
        <v>5</v>
      </c>
      <c r="D9148" s="1">
        <v>42924</v>
      </c>
      <c r="E9148" s="1">
        <v>42925.582280092596</v>
      </c>
      <c r="F9148" t="s">
        <v>117758</v>
      </c>
    </row>
    <row r="9149" spans="1:6" x14ac:dyDescent="0.3">
      <c r="A9149" t="s">
        <v>117760</v>
      </c>
      <c r="B9149" t="s">
        <v>117761</v>
      </c>
      <c r="C9149">
        <v>1</v>
      </c>
      <c r="D9149" s="1">
        <v>43215</v>
      </c>
      <c r="E9149" s="1">
        <v>43216.089247685188</v>
      </c>
      <c r="F9149" t="s">
        <v>117760</v>
      </c>
    </row>
    <row r="9150" spans="1:6" x14ac:dyDescent="0.3">
      <c r="A9150" t="s">
        <v>117762</v>
      </c>
      <c r="B9150" t="s">
        <v>117763</v>
      </c>
      <c r="C9150">
        <v>5</v>
      </c>
      <c r="D9150" s="1">
        <v>43084</v>
      </c>
      <c r="E9150" s="1">
        <v>43084.122106481482</v>
      </c>
      <c r="F9150" t="s">
        <v>117762</v>
      </c>
    </row>
    <row r="9151" spans="1:6" x14ac:dyDescent="0.3">
      <c r="A9151" t="s">
        <v>117764</v>
      </c>
      <c r="B9151" t="s">
        <v>117765</v>
      </c>
      <c r="C9151">
        <v>5</v>
      </c>
      <c r="D9151" s="1">
        <v>43147</v>
      </c>
      <c r="E9151" s="1">
        <v>43147.924814814818</v>
      </c>
      <c r="F9151" t="s">
        <v>117764</v>
      </c>
    </row>
    <row r="9152" spans="1:6" x14ac:dyDescent="0.3">
      <c r="A9152" t="s">
        <v>117766</v>
      </c>
      <c r="B9152" t="s">
        <v>117767</v>
      </c>
      <c r="C9152">
        <v>1</v>
      </c>
      <c r="D9152" s="1">
        <v>42893</v>
      </c>
      <c r="E9152" s="1">
        <v>42894.021666666667</v>
      </c>
      <c r="F9152" t="s">
        <v>117766</v>
      </c>
    </row>
    <row r="9153" spans="1:6" x14ac:dyDescent="0.3">
      <c r="A9153" t="s">
        <v>117768</v>
      </c>
      <c r="B9153" t="s">
        <v>117769</v>
      </c>
      <c r="C9153">
        <v>4</v>
      </c>
      <c r="D9153" s="1">
        <v>42934</v>
      </c>
      <c r="E9153" s="1">
        <v>42935.53565972222</v>
      </c>
      <c r="F9153" t="s">
        <v>117768</v>
      </c>
    </row>
    <row r="9154" spans="1:6" x14ac:dyDescent="0.3">
      <c r="A9154" t="s">
        <v>117770</v>
      </c>
      <c r="B9154" t="s">
        <v>117771</v>
      </c>
      <c r="C9154">
        <v>4</v>
      </c>
      <c r="D9154" s="1">
        <v>43198</v>
      </c>
      <c r="E9154" s="1">
        <v>43200.558912037035</v>
      </c>
      <c r="F9154" t="s">
        <v>117770</v>
      </c>
    </row>
    <row r="9155" spans="1:6" x14ac:dyDescent="0.3">
      <c r="A9155" t="s">
        <v>117772</v>
      </c>
      <c r="B9155" t="s">
        <v>117773</v>
      </c>
      <c r="C9155">
        <v>1</v>
      </c>
      <c r="D9155" s="1">
        <v>43174</v>
      </c>
      <c r="E9155" s="1">
        <v>43174.65834490741</v>
      </c>
      <c r="F9155" t="s">
        <v>117772</v>
      </c>
    </row>
    <row r="9156" spans="1:6" x14ac:dyDescent="0.3">
      <c r="A9156" t="s">
        <v>117774</v>
      </c>
      <c r="B9156" t="s">
        <v>117775</v>
      </c>
      <c r="C9156">
        <v>3</v>
      </c>
      <c r="D9156" s="1">
        <v>43058</v>
      </c>
      <c r="E9156" s="1">
        <v>43058.109166666669</v>
      </c>
      <c r="F9156" t="s">
        <v>117774</v>
      </c>
    </row>
    <row r="9157" spans="1:6" x14ac:dyDescent="0.3">
      <c r="A9157" t="s">
        <v>117776</v>
      </c>
      <c r="B9157" t="s">
        <v>117777</v>
      </c>
      <c r="C9157">
        <v>5</v>
      </c>
      <c r="D9157" s="1">
        <v>43293</v>
      </c>
      <c r="E9157" s="1">
        <v>43295.818599537037</v>
      </c>
      <c r="F9157" t="s">
        <v>117776</v>
      </c>
    </row>
    <row r="9158" spans="1:6" x14ac:dyDescent="0.3">
      <c r="A9158" t="s">
        <v>117778</v>
      </c>
      <c r="B9158" t="s">
        <v>117779</v>
      </c>
      <c r="C9158">
        <v>5</v>
      </c>
      <c r="D9158" s="1">
        <v>43238</v>
      </c>
      <c r="E9158" s="1">
        <v>43240.913576388892</v>
      </c>
      <c r="F9158" t="s">
        <v>117778</v>
      </c>
    </row>
    <row r="9159" spans="1:6" x14ac:dyDescent="0.3">
      <c r="A9159" t="s">
        <v>117780</v>
      </c>
      <c r="B9159" t="s">
        <v>117781</v>
      </c>
      <c r="C9159">
        <v>4</v>
      </c>
      <c r="D9159" s="1">
        <v>43342</v>
      </c>
      <c r="E9159" s="1">
        <v>43342.906018518515</v>
      </c>
      <c r="F9159" t="s">
        <v>117780</v>
      </c>
    </row>
    <row r="9160" spans="1:6" x14ac:dyDescent="0.3">
      <c r="A9160" t="s">
        <v>117782</v>
      </c>
      <c r="B9160" t="s">
        <v>117783</v>
      </c>
      <c r="C9160">
        <v>4</v>
      </c>
      <c r="D9160" s="1">
        <v>43054</v>
      </c>
      <c r="E9160" s="1">
        <v>43055.779421296298</v>
      </c>
      <c r="F9160" t="s">
        <v>117782</v>
      </c>
    </row>
    <row r="9161" spans="1:6" x14ac:dyDescent="0.3">
      <c r="A9161" t="s">
        <v>117784</v>
      </c>
      <c r="B9161" t="s">
        <v>117785</v>
      </c>
      <c r="C9161">
        <v>5</v>
      </c>
      <c r="D9161" s="1">
        <v>43203</v>
      </c>
      <c r="E9161" s="1">
        <v>43208.526909722219</v>
      </c>
      <c r="F9161" t="s">
        <v>117784</v>
      </c>
    </row>
    <row r="9162" spans="1:6" x14ac:dyDescent="0.3">
      <c r="A9162" t="s">
        <v>117786</v>
      </c>
      <c r="B9162" t="s">
        <v>117787</v>
      </c>
      <c r="C9162">
        <v>4</v>
      </c>
      <c r="D9162" s="1">
        <v>43000</v>
      </c>
      <c r="E9162" s="1">
        <v>43001.081192129626</v>
      </c>
      <c r="F9162" t="s">
        <v>117786</v>
      </c>
    </row>
    <row r="9163" spans="1:6" x14ac:dyDescent="0.3">
      <c r="A9163" t="s">
        <v>117788</v>
      </c>
      <c r="B9163" t="s">
        <v>117789</v>
      </c>
      <c r="C9163">
        <v>5</v>
      </c>
      <c r="D9163" s="1">
        <v>43186</v>
      </c>
      <c r="E9163" s="1">
        <v>43187.487280092595</v>
      </c>
      <c r="F9163" t="s">
        <v>117788</v>
      </c>
    </row>
    <row r="9164" spans="1:6" x14ac:dyDescent="0.3">
      <c r="A9164" t="s">
        <v>117790</v>
      </c>
      <c r="B9164" t="s">
        <v>117791</v>
      </c>
      <c r="C9164">
        <v>5</v>
      </c>
      <c r="D9164" s="1">
        <v>43174</v>
      </c>
      <c r="E9164" s="1">
        <v>43175.443912037037</v>
      </c>
      <c r="F9164" t="s">
        <v>117790</v>
      </c>
    </row>
    <row r="9165" spans="1:6" x14ac:dyDescent="0.3">
      <c r="A9165" t="s">
        <v>117792</v>
      </c>
      <c r="B9165" t="s">
        <v>117793</v>
      </c>
      <c r="C9165">
        <v>4</v>
      </c>
      <c r="D9165" s="1">
        <v>43043</v>
      </c>
      <c r="E9165" s="1">
        <v>43046.00818287037</v>
      </c>
      <c r="F9165" t="s">
        <v>117792</v>
      </c>
    </row>
    <row r="9166" spans="1:6" x14ac:dyDescent="0.3">
      <c r="A9166" t="s">
        <v>117794</v>
      </c>
      <c r="B9166" t="s">
        <v>117795</v>
      </c>
      <c r="C9166">
        <v>5</v>
      </c>
      <c r="D9166" s="1">
        <v>42963</v>
      </c>
      <c r="E9166" s="1">
        <v>42965.9297337963</v>
      </c>
      <c r="F9166" t="s">
        <v>117794</v>
      </c>
    </row>
    <row r="9167" spans="1:6" x14ac:dyDescent="0.3">
      <c r="A9167" t="s">
        <v>117796</v>
      </c>
      <c r="B9167" t="s">
        <v>117797</v>
      </c>
      <c r="C9167">
        <v>5</v>
      </c>
      <c r="D9167" s="1">
        <v>43218</v>
      </c>
      <c r="E9167" s="1">
        <v>43221.049745370372</v>
      </c>
      <c r="F9167" t="s">
        <v>117796</v>
      </c>
    </row>
    <row r="9168" spans="1:6" x14ac:dyDescent="0.3">
      <c r="A9168" t="s">
        <v>117798</v>
      </c>
      <c r="B9168" t="s">
        <v>117799</v>
      </c>
      <c r="C9168">
        <v>1</v>
      </c>
      <c r="D9168" s="1">
        <v>43188</v>
      </c>
      <c r="E9168" s="1">
        <v>43188.838275462964</v>
      </c>
      <c r="F9168" t="s">
        <v>117798</v>
      </c>
    </row>
    <row r="9169" spans="1:6" x14ac:dyDescent="0.3">
      <c r="A9169" t="s">
        <v>117800</v>
      </c>
      <c r="B9169" t="s">
        <v>117801</v>
      </c>
      <c r="C9169">
        <v>5</v>
      </c>
      <c r="D9169" s="1">
        <v>43008</v>
      </c>
      <c r="E9169" s="1">
        <v>43010.690648148149</v>
      </c>
      <c r="F9169" t="s">
        <v>117800</v>
      </c>
    </row>
    <row r="9170" spans="1:6" x14ac:dyDescent="0.3">
      <c r="A9170" t="s">
        <v>117802</v>
      </c>
      <c r="B9170" t="s">
        <v>117803</v>
      </c>
      <c r="C9170">
        <v>5</v>
      </c>
      <c r="D9170" s="1">
        <v>43099</v>
      </c>
      <c r="E9170" s="1">
        <v>43102.589641203704</v>
      </c>
      <c r="F9170" t="s">
        <v>117802</v>
      </c>
    </row>
    <row r="9171" spans="1:6" x14ac:dyDescent="0.3">
      <c r="A9171" t="s">
        <v>117804</v>
      </c>
      <c r="B9171" t="s">
        <v>117805</v>
      </c>
      <c r="C9171">
        <v>5</v>
      </c>
      <c r="D9171" s="1">
        <v>43225</v>
      </c>
      <c r="E9171" s="1">
        <v>43226.881076388891</v>
      </c>
      <c r="F9171" t="s">
        <v>117804</v>
      </c>
    </row>
    <row r="9172" spans="1:6" x14ac:dyDescent="0.3">
      <c r="A9172" t="s">
        <v>117806</v>
      </c>
      <c r="B9172" t="s">
        <v>117807</v>
      </c>
      <c r="C9172">
        <v>5</v>
      </c>
      <c r="D9172" s="1">
        <v>43189</v>
      </c>
      <c r="E9172" s="1">
        <v>43190.039039351854</v>
      </c>
      <c r="F9172" t="s">
        <v>117806</v>
      </c>
    </row>
    <row r="9173" spans="1:6" x14ac:dyDescent="0.3">
      <c r="A9173" t="s">
        <v>117808</v>
      </c>
      <c r="B9173" t="s">
        <v>117809</v>
      </c>
      <c r="C9173">
        <v>5</v>
      </c>
      <c r="D9173" s="1">
        <v>43141</v>
      </c>
      <c r="E9173" s="1">
        <v>43143.885555555556</v>
      </c>
      <c r="F9173" t="s">
        <v>117808</v>
      </c>
    </row>
    <row r="9174" spans="1:6" x14ac:dyDescent="0.3">
      <c r="A9174" t="s">
        <v>117810</v>
      </c>
      <c r="B9174" t="s">
        <v>117811</v>
      </c>
      <c r="C9174">
        <v>5</v>
      </c>
      <c r="D9174" s="1">
        <v>43076</v>
      </c>
      <c r="E9174" s="1">
        <v>43077.01357638889</v>
      </c>
      <c r="F9174" t="s">
        <v>117810</v>
      </c>
    </row>
    <row r="9175" spans="1:6" x14ac:dyDescent="0.3">
      <c r="A9175" t="s">
        <v>117812</v>
      </c>
      <c r="B9175" t="s">
        <v>117813</v>
      </c>
      <c r="C9175">
        <v>5</v>
      </c>
      <c r="D9175" s="1">
        <v>43341</v>
      </c>
      <c r="E9175" s="1">
        <v>43344.080555555556</v>
      </c>
      <c r="F9175" t="s">
        <v>117812</v>
      </c>
    </row>
    <row r="9176" spans="1:6" x14ac:dyDescent="0.3">
      <c r="A9176" t="s">
        <v>117814</v>
      </c>
      <c r="B9176" t="s">
        <v>117815</v>
      </c>
      <c r="C9176">
        <v>5</v>
      </c>
      <c r="D9176" s="1">
        <v>42978</v>
      </c>
      <c r="E9176" s="1">
        <v>42978.234317129631</v>
      </c>
      <c r="F9176" t="s">
        <v>117814</v>
      </c>
    </row>
    <row r="9177" spans="1:6" x14ac:dyDescent="0.3">
      <c r="A9177" t="s">
        <v>117816</v>
      </c>
      <c r="B9177" t="s">
        <v>117817</v>
      </c>
      <c r="C9177">
        <v>5</v>
      </c>
      <c r="D9177" s="1">
        <v>42963</v>
      </c>
      <c r="E9177" s="1">
        <v>42963.977835648147</v>
      </c>
      <c r="F9177" t="s">
        <v>117816</v>
      </c>
    </row>
    <row r="9178" spans="1:6" x14ac:dyDescent="0.3">
      <c r="A9178" t="s">
        <v>117818</v>
      </c>
      <c r="B9178" t="s">
        <v>117819</v>
      </c>
      <c r="C9178">
        <v>3</v>
      </c>
      <c r="D9178" s="1">
        <v>43148</v>
      </c>
      <c r="E9178" s="1">
        <v>43151.421458333331</v>
      </c>
      <c r="F9178" t="s">
        <v>117818</v>
      </c>
    </row>
    <row r="9179" spans="1:6" x14ac:dyDescent="0.3">
      <c r="A9179" t="s">
        <v>117820</v>
      </c>
      <c r="B9179" t="s">
        <v>117821</v>
      </c>
      <c r="C9179">
        <v>5</v>
      </c>
      <c r="D9179" s="1">
        <v>42950</v>
      </c>
      <c r="E9179" s="1">
        <v>42950.988726851851</v>
      </c>
      <c r="F9179" t="s">
        <v>117820</v>
      </c>
    </row>
    <row r="9180" spans="1:6" x14ac:dyDescent="0.3">
      <c r="A9180" t="s">
        <v>117822</v>
      </c>
      <c r="B9180" t="s">
        <v>117823</v>
      </c>
      <c r="C9180">
        <v>5</v>
      </c>
      <c r="D9180" s="1">
        <v>43307</v>
      </c>
      <c r="E9180" s="1">
        <v>43307.928622685184</v>
      </c>
      <c r="F9180" t="s">
        <v>117822</v>
      </c>
    </row>
    <row r="9181" spans="1:6" x14ac:dyDescent="0.3">
      <c r="A9181" t="s">
        <v>117824</v>
      </c>
      <c r="B9181" t="s">
        <v>117825</v>
      </c>
      <c r="C9181">
        <v>4</v>
      </c>
      <c r="D9181" s="1">
        <v>43223</v>
      </c>
      <c r="E9181" s="1">
        <v>43226.320173611108</v>
      </c>
      <c r="F9181" t="s">
        <v>117824</v>
      </c>
    </row>
    <row r="9182" spans="1:6" x14ac:dyDescent="0.3">
      <c r="A9182" t="s">
        <v>117826</v>
      </c>
      <c r="B9182" t="s">
        <v>117827</v>
      </c>
      <c r="C9182">
        <v>4</v>
      </c>
      <c r="D9182" s="1">
        <v>43195</v>
      </c>
      <c r="E9182" s="1">
        <v>43196.497476851851</v>
      </c>
      <c r="F9182" t="s">
        <v>117826</v>
      </c>
    </row>
    <row r="9183" spans="1:6" x14ac:dyDescent="0.3">
      <c r="A9183" t="s">
        <v>117828</v>
      </c>
      <c r="B9183" t="s">
        <v>117829</v>
      </c>
      <c r="C9183">
        <v>5</v>
      </c>
      <c r="D9183" s="1">
        <v>43315</v>
      </c>
      <c r="E9183" s="1">
        <v>43316.114861111113</v>
      </c>
      <c r="F9183" t="s">
        <v>117828</v>
      </c>
    </row>
    <row r="9184" spans="1:6" x14ac:dyDescent="0.3">
      <c r="A9184" t="s">
        <v>117830</v>
      </c>
      <c r="B9184" t="s">
        <v>117831</v>
      </c>
      <c r="C9184">
        <v>4</v>
      </c>
      <c r="D9184" s="1">
        <v>43230</v>
      </c>
      <c r="E9184" s="1">
        <v>43245.504016203704</v>
      </c>
      <c r="F9184" t="s">
        <v>117830</v>
      </c>
    </row>
    <row r="9185" spans="1:6" x14ac:dyDescent="0.3">
      <c r="A9185" t="s">
        <v>117832</v>
      </c>
      <c r="B9185" t="s">
        <v>117833</v>
      </c>
      <c r="C9185">
        <v>3</v>
      </c>
      <c r="D9185" s="1">
        <v>43160</v>
      </c>
      <c r="E9185" s="1">
        <v>43160.719571759262</v>
      </c>
      <c r="F9185" t="s">
        <v>117832</v>
      </c>
    </row>
    <row r="9186" spans="1:6" x14ac:dyDescent="0.3">
      <c r="A9186" t="s">
        <v>117834</v>
      </c>
      <c r="B9186" t="s">
        <v>117835</v>
      </c>
      <c r="C9186">
        <v>5</v>
      </c>
      <c r="D9186" s="1">
        <v>42831</v>
      </c>
      <c r="E9186" s="1">
        <v>42832.622523148151</v>
      </c>
      <c r="F9186" t="s">
        <v>117834</v>
      </c>
    </row>
    <row r="9187" spans="1:6" x14ac:dyDescent="0.3">
      <c r="A9187" t="s">
        <v>117836</v>
      </c>
      <c r="B9187" t="s">
        <v>117837</v>
      </c>
      <c r="C9187">
        <v>5</v>
      </c>
      <c r="D9187" s="1">
        <v>43089</v>
      </c>
      <c r="E9187" s="1">
        <v>43090.467881944445</v>
      </c>
      <c r="F9187" t="s">
        <v>117836</v>
      </c>
    </row>
    <row r="9188" spans="1:6" x14ac:dyDescent="0.3">
      <c r="A9188" t="s">
        <v>117838</v>
      </c>
      <c r="B9188" t="s">
        <v>117839</v>
      </c>
      <c r="C9188">
        <v>4</v>
      </c>
      <c r="D9188" s="1">
        <v>43200</v>
      </c>
      <c r="E9188" s="1">
        <v>43203.364849537036</v>
      </c>
      <c r="F9188" t="s">
        <v>117838</v>
      </c>
    </row>
    <row r="9189" spans="1:6" x14ac:dyDescent="0.3">
      <c r="A9189" t="s">
        <v>117840</v>
      </c>
      <c r="B9189" t="s">
        <v>117841</v>
      </c>
      <c r="C9189">
        <v>5</v>
      </c>
      <c r="D9189" s="1">
        <v>43251</v>
      </c>
      <c r="E9189" s="1">
        <v>43252.868356481478</v>
      </c>
      <c r="F9189" t="s">
        <v>117840</v>
      </c>
    </row>
    <row r="9190" spans="1:6" x14ac:dyDescent="0.3">
      <c r="A9190" t="s">
        <v>117842</v>
      </c>
      <c r="B9190" t="s">
        <v>117843</v>
      </c>
      <c r="C9190">
        <v>5</v>
      </c>
      <c r="D9190" s="1">
        <v>43265</v>
      </c>
      <c r="E9190" s="1">
        <v>43267.770752314813</v>
      </c>
      <c r="F9190" t="s">
        <v>117842</v>
      </c>
    </row>
    <row r="9191" spans="1:6" x14ac:dyDescent="0.3">
      <c r="A9191" t="s">
        <v>117844</v>
      </c>
      <c r="B9191" t="s">
        <v>117845</v>
      </c>
      <c r="C9191">
        <v>4</v>
      </c>
      <c r="D9191" s="1">
        <v>43180</v>
      </c>
      <c r="E9191" s="1">
        <v>43181.752511574072</v>
      </c>
      <c r="F9191" t="s">
        <v>117844</v>
      </c>
    </row>
    <row r="9192" spans="1:6" x14ac:dyDescent="0.3">
      <c r="A9192" t="s">
        <v>117846</v>
      </c>
      <c r="B9192" t="s">
        <v>117847</v>
      </c>
      <c r="C9192">
        <v>5</v>
      </c>
      <c r="D9192" s="1">
        <v>42915</v>
      </c>
      <c r="E9192" s="1">
        <v>42915.969826388886</v>
      </c>
      <c r="F9192" t="s">
        <v>117846</v>
      </c>
    </row>
    <row r="9193" spans="1:6" x14ac:dyDescent="0.3">
      <c r="A9193" t="s">
        <v>117848</v>
      </c>
      <c r="B9193" t="s">
        <v>117849</v>
      </c>
      <c r="C9193">
        <v>1</v>
      </c>
      <c r="D9193" s="1">
        <v>43183</v>
      </c>
      <c r="E9193" s="1">
        <v>43186.53670138889</v>
      </c>
      <c r="F9193" t="s">
        <v>117848</v>
      </c>
    </row>
    <row r="9194" spans="1:6" x14ac:dyDescent="0.3">
      <c r="A9194" t="s">
        <v>117850</v>
      </c>
      <c r="B9194" t="s">
        <v>117851</v>
      </c>
      <c r="C9194">
        <v>5</v>
      </c>
      <c r="D9194" s="1">
        <v>43117</v>
      </c>
      <c r="E9194" s="1">
        <v>43119.707708333335</v>
      </c>
      <c r="F9194" t="s">
        <v>117850</v>
      </c>
    </row>
    <row r="9195" spans="1:6" x14ac:dyDescent="0.3">
      <c r="A9195" t="s">
        <v>117852</v>
      </c>
      <c r="B9195" t="s">
        <v>117853</v>
      </c>
      <c r="C9195">
        <v>4</v>
      </c>
      <c r="D9195" s="1">
        <v>42872</v>
      </c>
      <c r="E9195" s="1">
        <v>42876.10628472222</v>
      </c>
      <c r="F9195" t="s">
        <v>117852</v>
      </c>
    </row>
    <row r="9196" spans="1:6" x14ac:dyDescent="0.3">
      <c r="A9196" t="s">
        <v>117854</v>
      </c>
      <c r="B9196" t="s">
        <v>117855</v>
      </c>
      <c r="C9196">
        <v>4</v>
      </c>
      <c r="D9196" s="1">
        <v>43225</v>
      </c>
      <c r="E9196" s="1">
        <v>43227.775937500002</v>
      </c>
      <c r="F9196" t="s">
        <v>117854</v>
      </c>
    </row>
    <row r="9197" spans="1:6" x14ac:dyDescent="0.3">
      <c r="A9197" t="s">
        <v>117856</v>
      </c>
      <c r="B9197" t="s">
        <v>117857</v>
      </c>
      <c r="C9197">
        <v>5</v>
      </c>
      <c r="D9197" s="1">
        <v>43140</v>
      </c>
      <c r="E9197" s="1">
        <v>43140.401655092595</v>
      </c>
      <c r="F9197" t="s">
        <v>117856</v>
      </c>
    </row>
    <row r="9198" spans="1:6" x14ac:dyDescent="0.3">
      <c r="A9198" t="s">
        <v>117858</v>
      </c>
      <c r="B9198" t="s">
        <v>117859</v>
      </c>
      <c r="C9198">
        <v>4</v>
      </c>
      <c r="D9198" s="1">
        <v>43163</v>
      </c>
      <c r="E9198" s="1">
        <v>43165.691562499997</v>
      </c>
      <c r="F9198" t="s">
        <v>117858</v>
      </c>
    </row>
    <row r="9199" spans="1:6" x14ac:dyDescent="0.3">
      <c r="A9199" t="s">
        <v>117860</v>
      </c>
      <c r="B9199" t="s">
        <v>117861</v>
      </c>
      <c r="C9199">
        <v>3</v>
      </c>
      <c r="D9199" s="1">
        <v>43148</v>
      </c>
      <c r="E9199" s="1">
        <v>43155.803333333337</v>
      </c>
      <c r="F9199" t="s">
        <v>117860</v>
      </c>
    </row>
    <row r="9200" spans="1:6" x14ac:dyDescent="0.3">
      <c r="A9200" t="s">
        <v>117862</v>
      </c>
      <c r="B9200" t="s">
        <v>117863</v>
      </c>
      <c r="C9200">
        <v>5</v>
      </c>
      <c r="D9200" s="1">
        <v>43085</v>
      </c>
      <c r="E9200" s="1">
        <v>43088.120844907404</v>
      </c>
      <c r="F9200" t="s">
        <v>117862</v>
      </c>
    </row>
    <row r="9201" spans="1:6" x14ac:dyDescent="0.3">
      <c r="A9201" t="s">
        <v>117864</v>
      </c>
      <c r="B9201" t="s">
        <v>117865</v>
      </c>
      <c r="C9201">
        <v>3</v>
      </c>
      <c r="D9201" s="1">
        <v>43236</v>
      </c>
      <c r="E9201" s="1">
        <v>43236.895798611113</v>
      </c>
      <c r="F9201" t="s">
        <v>117864</v>
      </c>
    </row>
    <row r="9202" spans="1:6" x14ac:dyDescent="0.3">
      <c r="A9202" t="s">
        <v>117866</v>
      </c>
      <c r="B9202" t="s">
        <v>117867</v>
      </c>
      <c r="C9202">
        <v>5</v>
      </c>
      <c r="D9202" s="1">
        <v>43263</v>
      </c>
      <c r="E9202" s="1">
        <v>43263.947696759256</v>
      </c>
      <c r="F9202" t="s">
        <v>117866</v>
      </c>
    </row>
    <row r="9203" spans="1:6" x14ac:dyDescent="0.3">
      <c r="A9203" t="s">
        <v>117868</v>
      </c>
      <c r="B9203" t="s">
        <v>117869</v>
      </c>
      <c r="C9203">
        <v>5</v>
      </c>
      <c r="D9203" s="1">
        <v>42797</v>
      </c>
      <c r="E9203" s="1">
        <v>42798.013344907406</v>
      </c>
      <c r="F9203" t="s">
        <v>117868</v>
      </c>
    </row>
    <row r="9204" spans="1:6" x14ac:dyDescent="0.3">
      <c r="A9204" t="s">
        <v>117870</v>
      </c>
      <c r="B9204" t="s">
        <v>117871</v>
      </c>
      <c r="C9204">
        <v>5</v>
      </c>
      <c r="D9204" s="1">
        <v>43236</v>
      </c>
      <c r="E9204" s="1">
        <v>43237.922129629631</v>
      </c>
      <c r="F9204" t="s">
        <v>117870</v>
      </c>
    </row>
    <row r="9205" spans="1:6" x14ac:dyDescent="0.3">
      <c r="A9205" t="s">
        <v>117872</v>
      </c>
      <c r="B9205" t="s">
        <v>117873</v>
      </c>
      <c r="C9205">
        <v>5</v>
      </c>
      <c r="D9205" s="1">
        <v>43319</v>
      </c>
      <c r="E9205" s="1">
        <v>43319.723854166667</v>
      </c>
      <c r="F9205" t="s">
        <v>117872</v>
      </c>
    </row>
    <row r="9206" spans="1:6" x14ac:dyDescent="0.3">
      <c r="A9206" t="s">
        <v>117874</v>
      </c>
      <c r="B9206" t="s">
        <v>117875</v>
      </c>
      <c r="C9206">
        <v>5</v>
      </c>
      <c r="D9206" s="1">
        <v>43134</v>
      </c>
      <c r="E9206" s="1">
        <v>43137.491099537037</v>
      </c>
      <c r="F9206" t="s">
        <v>117874</v>
      </c>
    </row>
    <row r="9207" spans="1:6" x14ac:dyDescent="0.3">
      <c r="A9207" t="s">
        <v>117876</v>
      </c>
      <c r="B9207" t="s">
        <v>117877</v>
      </c>
      <c r="C9207">
        <v>4</v>
      </c>
      <c r="D9207" s="1">
        <v>43158</v>
      </c>
      <c r="E9207" s="1">
        <v>43159.027546296296</v>
      </c>
      <c r="F9207" t="s">
        <v>117876</v>
      </c>
    </row>
    <row r="9208" spans="1:6" x14ac:dyDescent="0.3">
      <c r="A9208" t="s">
        <v>117878</v>
      </c>
      <c r="B9208" t="s">
        <v>117879</v>
      </c>
      <c r="C9208">
        <v>5</v>
      </c>
      <c r="D9208" s="1">
        <v>43118</v>
      </c>
      <c r="E9208" s="1">
        <v>43118.964131944442</v>
      </c>
      <c r="F9208" t="s">
        <v>117878</v>
      </c>
    </row>
    <row r="9209" spans="1:6" x14ac:dyDescent="0.3">
      <c r="A9209" t="s">
        <v>117880</v>
      </c>
      <c r="B9209" t="s">
        <v>117881</v>
      </c>
      <c r="C9209">
        <v>5</v>
      </c>
      <c r="D9209" s="1">
        <v>43336</v>
      </c>
      <c r="E9209" s="1">
        <v>43339.001898148148</v>
      </c>
      <c r="F9209" t="s">
        <v>117880</v>
      </c>
    </row>
    <row r="9210" spans="1:6" x14ac:dyDescent="0.3">
      <c r="A9210" t="s">
        <v>117882</v>
      </c>
      <c r="B9210" t="s">
        <v>117883</v>
      </c>
      <c r="C9210">
        <v>3</v>
      </c>
      <c r="D9210" s="1">
        <v>43343</v>
      </c>
      <c r="E9210" s="1">
        <v>43343.805659722224</v>
      </c>
      <c r="F9210" t="s">
        <v>117882</v>
      </c>
    </row>
    <row r="9211" spans="1:6" x14ac:dyDescent="0.3">
      <c r="A9211" t="s">
        <v>117884</v>
      </c>
      <c r="B9211" t="s">
        <v>117885</v>
      </c>
      <c r="C9211">
        <v>5</v>
      </c>
      <c r="D9211" s="1">
        <v>43169</v>
      </c>
      <c r="E9211" s="1">
        <v>43171.990381944444</v>
      </c>
      <c r="F9211" t="s">
        <v>117884</v>
      </c>
    </row>
    <row r="9212" spans="1:6" x14ac:dyDescent="0.3">
      <c r="A9212" t="s">
        <v>117886</v>
      </c>
      <c r="B9212" t="s">
        <v>117887</v>
      </c>
      <c r="C9212">
        <v>5</v>
      </c>
      <c r="D9212" s="1">
        <v>43284</v>
      </c>
      <c r="E9212" s="1">
        <v>43284.839016203703</v>
      </c>
      <c r="F9212" t="s">
        <v>117886</v>
      </c>
    </row>
    <row r="9213" spans="1:6" x14ac:dyDescent="0.3">
      <c r="A9213" t="s">
        <v>117888</v>
      </c>
      <c r="B9213" t="s">
        <v>117889</v>
      </c>
      <c r="C9213">
        <v>1</v>
      </c>
      <c r="D9213" s="1">
        <v>43237</v>
      </c>
      <c r="E9213" s="1">
        <v>43241.741249999999</v>
      </c>
      <c r="F9213" t="s">
        <v>117888</v>
      </c>
    </row>
    <row r="9214" spans="1:6" x14ac:dyDescent="0.3">
      <c r="A9214" t="s">
        <v>117890</v>
      </c>
      <c r="B9214" t="s">
        <v>117891</v>
      </c>
      <c r="C9214">
        <v>5</v>
      </c>
      <c r="D9214" s="1">
        <v>43070</v>
      </c>
      <c r="E9214" s="1">
        <v>43070.692129629628</v>
      </c>
      <c r="F9214" t="s">
        <v>117890</v>
      </c>
    </row>
    <row r="9215" spans="1:6" x14ac:dyDescent="0.3">
      <c r="A9215" t="s">
        <v>117892</v>
      </c>
      <c r="B9215" t="s">
        <v>117893</v>
      </c>
      <c r="C9215">
        <v>5</v>
      </c>
      <c r="D9215" s="1">
        <v>42983</v>
      </c>
      <c r="E9215" s="1">
        <v>42984.042905092596</v>
      </c>
      <c r="F9215" t="s">
        <v>117892</v>
      </c>
    </row>
    <row r="9216" spans="1:6" x14ac:dyDescent="0.3">
      <c r="A9216" t="s">
        <v>117894</v>
      </c>
      <c r="B9216" t="s">
        <v>117895</v>
      </c>
      <c r="C9216">
        <v>4</v>
      </c>
      <c r="D9216" s="1">
        <v>42782</v>
      </c>
      <c r="E9216" s="1">
        <v>42783.14025462963</v>
      </c>
      <c r="F9216" t="s">
        <v>117894</v>
      </c>
    </row>
    <row r="9217" spans="1:6" x14ac:dyDescent="0.3">
      <c r="A9217" t="s">
        <v>117896</v>
      </c>
      <c r="B9217" t="s">
        <v>117897</v>
      </c>
      <c r="C9217">
        <v>3</v>
      </c>
      <c r="D9217" s="1">
        <v>43168</v>
      </c>
      <c r="E9217" s="1">
        <v>43169.12027777778</v>
      </c>
      <c r="F9217" t="s">
        <v>117896</v>
      </c>
    </row>
    <row r="9218" spans="1:6" x14ac:dyDescent="0.3">
      <c r="A9218" t="s">
        <v>117898</v>
      </c>
      <c r="B9218" t="s">
        <v>117899</v>
      </c>
      <c r="C9218">
        <v>5</v>
      </c>
      <c r="D9218" s="1">
        <v>43204</v>
      </c>
      <c r="E9218" s="1">
        <v>43207.073750000003</v>
      </c>
      <c r="F9218" t="s">
        <v>117898</v>
      </c>
    </row>
    <row r="9219" spans="1:6" x14ac:dyDescent="0.3">
      <c r="A9219" t="s">
        <v>117900</v>
      </c>
      <c r="B9219" t="s">
        <v>117901</v>
      </c>
      <c r="C9219">
        <v>5</v>
      </c>
      <c r="D9219" s="1">
        <v>43172</v>
      </c>
      <c r="E9219" s="1">
        <v>43172.809421296297</v>
      </c>
      <c r="F9219" t="s">
        <v>117900</v>
      </c>
    </row>
    <row r="9220" spans="1:6" x14ac:dyDescent="0.3">
      <c r="A9220" t="s">
        <v>117902</v>
      </c>
      <c r="B9220" t="s">
        <v>117903</v>
      </c>
      <c r="C9220">
        <v>5</v>
      </c>
      <c r="D9220" s="1">
        <v>43198</v>
      </c>
      <c r="E9220" s="1">
        <v>43198.848946759259</v>
      </c>
      <c r="F9220" t="s">
        <v>117902</v>
      </c>
    </row>
    <row r="9221" spans="1:6" x14ac:dyDescent="0.3">
      <c r="A9221" t="s">
        <v>117904</v>
      </c>
      <c r="B9221" t="s">
        <v>117905</v>
      </c>
      <c r="C9221">
        <v>5</v>
      </c>
      <c r="D9221" s="1">
        <v>43111</v>
      </c>
      <c r="E9221" s="1">
        <v>43112.085810185185</v>
      </c>
      <c r="F9221" t="s">
        <v>117904</v>
      </c>
    </row>
    <row r="9222" spans="1:6" x14ac:dyDescent="0.3">
      <c r="A9222" t="s">
        <v>117906</v>
      </c>
      <c r="B9222" t="s">
        <v>117907</v>
      </c>
      <c r="C9222">
        <v>5</v>
      </c>
      <c r="D9222" s="1">
        <v>42889</v>
      </c>
      <c r="E9222" s="1">
        <v>42893.915173611109</v>
      </c>
      <c r="F9222" t="s">
        <v>117906</v>
      </c>
    </row>
    <row r="9223" spans="1:6" x14ac:dyDescent="0.3">
      <c r="A9223" t="s">
        <v>117908</v>
      </c>
      <c r="B9223" t="s">
        <v>117909</v>
      </c>
      <c r="C9223">
        <v>2</v>
      </c>
      <c r="D9223" s="1">
        <v>43326</v>
      </c>
      <c r="E9223" s="1">
        <v>43326.897141203706</v>
      </c>
      <c r="F9223" t="s">
        <v>117908</v>
      </c>
    </row>
    <row r="9224" spans="1:6" x14ac:dyDescent="0.3">
      <c r="A9224" t="s">
        <v>117910</v>
      </c>
      <c r="B9224" t="s">
        <v>117911</v>
      </c>
      <c r="C9224">
        <v>5</v>
      </c>
      <c r="D9224" s="1">
        <v>43093</v>
      </c>
      <c r="E9224" s="1">
        <v>43096.45894675926</v>
      </c>
      <c r="F9224" t="s">
        <v>117910</v>
      </c>
    </row>
    <row r="9225" spans="1:6" x14ac:dyDescent="0.3">
      <c r="A9225" t="s">
        <v>117912</v>
      </c>
      <c r="B9225" t="s">
        <v>117913</v>
      </c>
      <c r="C9225">
        <v>5</v>
      </c>
      <c r="D9225" s="1">
        <v>43292</v>
      </c>
      <c r="E9225" s="1">
        <v>43292.831099537034</v>
      </c>
      <c r="F9225" t="s">
        <v>117912</v>
      </c>
    </row>
    <row r="9226" spans="1:6" x14ac:dyDescent="0.3">
      <c r="A9226" t="s">
        <v>117914</v>
      </c>
      <c r="B9226" t="s">
        <v>117915</v>
      </c>
      <c r="C9226">
        <v>5</v>
      </c>
      <c r="D9226" s="1">
        <v>43294</v>
      </c>
      <c r="E9226" s="1">
        <v>43304.862858796296</v>
      </c>
      <c r="F9226" t="s">
        <v>117914</v>
      </c>
    </row>
    <row r="9227" spans="1:6" x14ac:dyDescent="0.3">
      <c r="A9227" t="s">
        <v>117916</v>
      </c>
      <c r="B9227" t="s">
        <v>117917</v>
      </c>
      <c r="C9227">
        <v>3</v>
      </c>
      <c r="D9227" s="1">
        <v>42934</v>
      </c>
      <c r="E9227" s="1">
        <v>42937.539768518516</v>
      </c>
      <c r="F9227" t="s">
        <v>117916</v>
      </c>
    </row>
    <row r="9228" spans="1:6" x14ac:dyDescent="0.3">
      <c r="A9228" t="s">
        <v>117918</v>
      </c>
      <c r="B9228" t="s">
        <v>117919</v>
      </c>
      <c r="C9228">
        <v>5</v>
      </c>
      <c r="D9228" s="1">
        <v>43329</v>
      </c>
      <c r="E9228" s="1">
        <v>43332.413645833331</v>
      </c>
      <c r="F9228" t="s">
        <v>117918</v>
      </c>
    </row>
    <row r="9229" spans="1:6" x14ac:dyDescent="0.3">
      <c r="A9229" t="s">
        <v>117920</v>
      </c>
      <c r="B9229" t="s">
        <v>117921</v>
      </c>
      <c r="C9229">
        <v>5</v>
      </c>
      <c r="D9229" s="1">
        <v>43006</v>
      </c>
      <c r="E9229" s="1">
        <v>43007.119351851848</v>
      </c>
      <c r="F9229" t="s">
        <v>117920</v>
      </c>
    </row>
    <row r="9230" spans="1:6" x14ac:dyDescent="0.3">
      <c r="A9230" t="s">
        <v>117922</v>
      </c>
      <c r="B9230" t="s">
        <v>117923</v>
      </c>
      <c r="C9230">
        <v>5</v>
      </c>
      <c r="D9230" s="1">
        <v>43187</v>
      </c>
      <c r="E9230" s="1">
        <v>43190.865798611114</v>
      </c>
      <c r="F9230" t="s">
        <v>117922</v>
      </c>
    </row>
    <row r="9231" spans="1:6" x14ac:dyDescent="0.3">
      <c r="A9231" t="s">
        <v>117924</v>
      </c>
      <c r="B9231" t="s">
        <v>117925</v>
      </c>
      <c r="C9231">
        <v>5</v>
      </c>
      <c r="D9231" s="1">
        <v>43215</v>
      </c>
      <c r="E9231" s="1">
        <v>43215.868483796294</v>
      </c>
      <c r="F9231" t="s">
        <v>117924</v>
      </c>
    </row>
    <row r="9232" spans="1:6" x14ac:dyDescent="0.3">
      <c r="A9232" t="s">
        <v>117926</v>
      </c>
      <c r="B9232" t="s">
        <v>117927</v>
      </c>
      <c r="C9232">
        <v>4</v>
      </c>
      <c r="D9232" s="1">
        <v>42861</v>
      </c>
      <c r="E9232" s="1">
        <v>42864.433530092596</v>
      </c>
      <c r="F9232" t="s">
        <v>117926</v>
      </c>
    </row>
    <row r="9233" spans="1:6" x14ac:dyDescent="0.3">
      <c r="A9233" t="s">
        <v>117928</v>
      </c>
      <c r="B9233" t="s">
        <v>117929</v>
      </c>
      <c r="C9233">
        <v>1</v>
      </c>
      <c r="D9233" s="1">
        <v>43247</v>
      </c>
      <c r="E9233" s="1">
        <v>43248.802164351851</v>
      </c>
      <c r="F9233" t="s">
        <v>117928</v>
      </c>
    </row>
    <row r="9234" spans="1:6" x14ac:dyDescent="0.3">
      <c r="A9234" t="s">
        <v>117930</v>
      </c>
      <c r="B9234" t="s">
        <v>117931</v>
      </c>
      <c r="C9234">
        <v>1</v>
      </c>
      <c r="D9234" s="1">
        <v>42913</v>
      </c>
      <c r="E9234" s="1">
        <v>42913.543263888889</v>
      </c>
      <c r="F9234" t="s">
        <v>117930</v>
      </c>
    </row>
    <row r="9235" spans="1:6" x14ac:dyDescent="0.3">
      <c r="A9235" t="s">
        <v>117932</v>
      </c>
      <c r="B9235" t="s">
        <v>117933</v>
      </c>
      <c r="C9235">
        <v>5</v>
      </c>
      <c r="D9235" s="1">
        <v>42894</v>
      </c>
      <c r="E9235" s="1">
        <v>42895.074629629627</v>
      </c>
      <c r="F9235" t="s">
        <v>117932</v>
      </c>
    </row>
    <row r="9236" spans="1:6" x14ac:dyDescent="0.3">
      <c r="A9236" t="s">
        <v>117934</v>
      </c>
      <c r="B9236" t="s">
        <v>117935</v>
      </c>
      <c r="C9236">
        <v>5</v>
      </c>
      <c r="D9236" s="1">
        <v>42951</v>
      </c>
      <c r="E9236" s="1">
        <v>42954.494988425926</v>
      </c>
      <c r="F9236" t="s">
        <v>117934</v>
      </c>
    </row>
    <row r="9237" spans="1:6" x14ac:dyDescent="0.3">
      <c r="A9237" t="s">
        <v>117936</v>
      </c>
      <c r="B9237" t="s">
        <v>117937</v>
      </c>
      <c r="C9237">
        <v>1</v>
      </c>
      <c r="D9237" s="1">
        <v>43162</v>
      </c>
      <c r="E9237" s="1">
        <v>43162.987210648149</v>
      </c>
      <c r="F9237" t="s">
        <v>117936</v>
      </c>
    </row>
    <row r="9238" spans="1:6" x14ac:dyDescent="0.3">
      <c r="A9238" t="s">
        <v>117938</v>
      </c>
      <c r="B9238" t="s">
        <v>117939</v>
      </c>
      <c r="C9238">
        <v>5</v>
      </c>
      <c r="D9238" s="1">
        <v>43238</v>
      </c>
      <c r="E9238" s="1">
        <v>43240.507824074077</v>
      </c>
      <c r="F9238" t="s">
        <v>117938</v>
      </c>
    </row>
    <row r="9239" spans="1:6" x14ac:dyDescent="0.3">
      <c r="A9239" t="s">
        <v>117940</v>
      </c>
      <c r="B9239" t="s">
        <v>117941</v>
      </c>
      <c r="C9239">
        <v>3</v>
      </c>
      <c r="D9239" s="1">
        <v>43081</v>
      </c>
      <c r="E9239" s="1">
        <v>43083.787835648145</v>
      </c>
      <c r="F9239" t="s">
        <v>117940</v>
      </c>
    </row>
    <row r="9240" spans="1:6" x14ac:dyDescent="0.3">
      <c r="A9240" t="s">
        <v>117942</v>
      </c>
      <c r="B9240" t="s">
        <v>117943</v>
      </c>
      <c r="C9240">
        <v>4</v>
      </c>
      <c r="D9240" s="1">
        <v>43215</v>
      </c>
      <c r="E9240" s="1">
        <v>43216.553761574076</v>
      </c>
      <c r="F9240" t="s">
        <v>117942</v>
      </c>
    </row>
    <row r="9241" spans="1:6" x14ac:dyDescent="0.3">
      <c r="A9241" t="s">
        <v>117944</v>
      </c>
      <c r="B9241" t="s">
        <v>117945</v>
      </c>
      <c r="C9241">
        <v>5</v>
      </c>
      <c r="D9241" s="1">
        <v>43194</v>
      </c>
      <c r="E9241" s="1">
        <v>43195.603298611109</v>
      </c>
      <c r="F9241" t="s">
        <v>117944</v>
      </c>
    </row>
    <row r="9242" spans="1:6" x14ac:dyDescent="0.3">
      <c r="A9242" t="s">
        <v>117946</v>
      </c>
      <c r="B9242" t="s">
        <v>117947</v>
      </c>
      <c r="C9242">
        <v>5</v>
      </c>
      <c r="D9242" s="1">
        <v>43313</v>
      </c>
      <c r="E9242" s="1">
        <v>43325.483530092592</v>
      </c>
      <c r="F9242" t="s">
        <v>117946</v>
      </c>
    </row>
    <row r="9243" spans="1:6" x14ac:dyDescent="0.3">
      <c r="A9243" t="s">
        <v>117948</v>
      </c>
      <c r="B9243" t="s">
        <v>117949</v>
      </c>
      <c r="C9243">
        <v>5</v>
      </c>
      <c r="D9243" s="1">
        <v>42785</v>
      </c>
      <c r="E9243" s="1">
        <v>42786.748576388891</v>
      </c>
      <c r="F9243" t="s">
        <v>117948</v>
      </c>
    </row>
    <row r="9244" spans="1:6" x14ac:dyDescent="0.3">
      <c r="A9244" t="s">
        <v>117950</v>
      </c>
      <c r="B9244" t="s">
        <v>117951</v>
      </c>
      <c r="C9244">
        <v>5</v>
      </c>
      <c r="D9244" s="1">
        <v>43025</v>
      </c>
      <c r="E9244" s="1">
        <v>43025.997928240744</v>
      </c>
      <c r="F9244" t="s">
        <v>117950</v>
      </c>
    </row>
    <row r="9245" spans="1:6" x14ac:dyDescent="0.3">
      <c r="A9245" t="s">
        <v>117952</v>
      </c>
      <c r="B9245" t="s">
        <v>117953</v>
      </c>
      <c r="C9245">
        <v>5</v>
      </c>
      <c r="D9245" s="1">
        <v>43333</v>
      </c>
      <c r="E9245" s="1">
        <v>43334.007673611108</v>
      </c>
      <c r="F9245" t="s">
        <v>117952</v>
      </c>
    </row>
    <row r="9246" spans="1:6" x14ac:dyDescent="0.3">
      <c r="A9246" t="s">
        <v>117954</v>
      </c>
      <c r="B9246" t="s">
        <v>117955</v>
      </c>
      <c r="C9246">
        <v>5</v>
      </c>
      <c r="D9246" s="1">
        <v>43081</v>
      </c>
      <c r="E9246" s="1">
        <v>43087.422847222224</v>
      </c>
      <c r="F9246" t="s">
        <v>117954</v>
      </c>
    </row>
    <row r="9247" spans="1:6" x14ac:dyDescent="0.3">
      <c r="A9247" t="s">
        <v>117956</v>
      </c>
      <c r="B9247" t="s">
        <v>117957</v>
      </c>
      <c r="C9247">
        <v>2</v>
      </c>
      <c r="D9247" s="1">
        <v>43309</v>
      </c>
      <c r="E9247" s="1">
        <v>43311.571238425924</v>
      </c>
      <c r="F9247" t="s">
        <v>117956</v>
      </c>
    </row>
    <row r="9248" spans="1:6" x14ac:dyDescent="0.3">
      <c r="A9248" t="s">
        <v>117958</v>
      </c>
      <c r="B9248" t="s">
        <v>117959</v>
      </c>
      <c r="C9248">
        <v>4</v>
      </c>
      <c r="D9248" s="1">
        <v>43203</v>
      </c>
      <c r="E9248" s="1">
        <v>43204.511724537035</v>
      </c>
      <c r="F9248" t="s">
        <v>117958</v>
      </c>
    </row>
    <row r="9249" spans="1:6" x14ac:dyDescent="0.3">
      <c r="A9249" t="s">
        <v>117960</v>
      </c>
      <c r="B9249" t="s">
        <v>117961</v>
      </c>
      <c r="C9249">
        <v>4</v>
      </c>
      <c r="D9249" s="1">
        <v>43047</v>
      </c>
      <c r="E9249" s="1">
        <v>43047.442141203705</v>
      </c>
      <c r="F9249" t="s">
        <v>117960</v>
      </c>
    </row>
    <row r="9250" spans="1:6" x14ac:dyDescent="0.3">
      <c r="A9250" t="s">
        <v>117962</v>
      </c>
      <c r="B9250" t="s">
        <v>117963</v>
      </c>
      <c r="C9250">
        <v>5</v>
      </c>
      <c r="D9250" s="1">
        <v>43099</v>
      </c>
      <c r="E9250" s="1">
        <v>43103.704444444447</v>
      </c>
      <c r="F9250" t="s">
        <v>117962</v>
      </c>
    </row>
    <row r="9251" spans="1:6" x14ac:dyDescent="0.3">
      <c r="A9251" t="s">
        <v>117964</v>
      </c>
      <c r="B9251" t="s">
        <v>117965</v>
      </c>
      <c r="C9251">
        <v>5</v>
      </c>
      <c r="D9251" s="1">
        <v>43307</v>
      </c>
      <c r="E9251" s="1">
        <v>43308.588726851849</v>
      </c>
      <c r="F9251" t="s">
        <v>117964</v>
      </c>
    </row>
    <row r="9252" spans="1:6" x14ac:dyDescent="0.3">
      <c r="A9252" t="s">
        <v>117966</v>
      </c>
      <c r="B9252" t="s">
        <v>117967</v>
      </c>
      <c r="C9252">
        <v>3</v>
      </c>
      <c r="D9252" s="1">
        <v>42944</v>
      </c>
      <c r="E9252" s="1">
        <v>42944.98945601852</v>
      </c>
      <c r="F9252" t="s">
        <v>117966</v>
      </c>
    </row>
    <row r="9253" spans="1:6" x14ac:dyDescent="0.3">
      <c r="A9253" t="s">
        <v>117968</v>
      </c>
      <c r="B9253" t="s">
        <v>117969</v>
      </c>
      <c r="C9253">
        <v>5</v>
      </c>
      <c r="D9253" s="1">
        <v>43013</v>
      </c>
      <c r="E9253" s="1">
        <v>43015.431458333333</v>
      </c>
      <c r="F9253" t="s">
        <v>117968</v>
      </c>
    </row>
    <row r="9254" spans="1:6" x14ac:dyDescent="0.3">
      <c r="A9254" t="s">
        <v>117970</v>
      </c>
      <c r="B9254" t="s">
        <v>117971</v>
      </c>
      <c r="C9254">
        <v>5</v>
      </c>
      <c r="D9254" s="1">
        <v>43314</v>
      </c>
      <c r="E9254" s="1">
        <v>43315.04109953704</v>
      </c>
      <c r="F9254" t="s">
        <v>117970</v>
      </c>
    </row>
    <row r="9255" spans="1:6" x14ac:dyDescent="0.3">
      <c r="A9255" t="s">
        <v>117972</v>
      </c>
      <c r="B9255" t="s">
        <v>117973</v>
      </c>
      <c r="C9255">
        <v>5</v>
      </c>
      <c r="D9255" s="1">
        <v>43176</v>
      </c>
      <c r="E9255" s="1">
        <v>43178.625798611109</v>
      </c>
      <c r="F9255" t="s">
        <v>117972</v>
      </c>
    </row>
    <row r="9256" spans="1:6" x14ac:dyDescent="0.3">
      <c r="A9256" t="s">
        <v>117974</v>
      </c>
      <c r="B9256" t="s">
        <v>117975</v>
      </c>
      <c r="C9256">
        <v>5</v>
      </c>
      <c r="D9256" s="1">
        <v>42969</v>
      </c>
      <c r="E9256" s="1">
        <v>42970.025590277779</v>
      </c>
      <c r="F9256" t="s">
        <v>117974</v>
      </c>
    </row>
    <row r="9257" spans="1:6" x14ac:dyDescent="0.3">
      <c r="A9257" t="s">
        <v>117976</v>
      </c>
      <c r="B9257" t="s">
        <v>117977</v>
      </c>
      <c r="C9257">
        <v>5</v>
      </c>
      <c r="D9257" s="1">
        <v>43245</v>
      </c>
      <c r="E9257" s="1">
        <v>43245.714722222219</v>
      </c>
      <c r="F9257" t="s">
        <v>117976</v>
      </c>
    </row>
    <row r="9258" spans="1:6" x14ac:dyDescent="0.3">
      <c r="A9258" t="s">
        <v>117978</v>
      </c>
      <c r="B9258" t="s">
        <v>117979</v>
      </c>
      <c r="C9258">
        <v>5</v>
      </c>
      <c r="D9258" s="1">
        <v>43295</v>
      </c>
      <c r="E9258" s="1">
        <v>43296.510995370372</v>
      </c>
      <c r="F9258" t="s">
        <v>117978</v>
      </c>
    </row>
    <row r="9259" spans="1:6" x14ac:dyDescent="0.3">
      <c r="A9259" t="s">
        <v>117980</v>
      </c>
      <c r="B9259" t="s">
        <v>117981</v>
      </c>
      <c r="C9259">
        <v>3</v>
      </c>
      <c r="D9259" s="1">
        <v>43099</v>
      </c>
      <c r="E9259" s="1">
        <v>43099.991238425922</v>
      </c>
      <c r="F9259" t="s">
        <v>117980</v>
      </c>
    </row>
    <row r="9260" spans="1:6" x14ac:dyDescent="0.3">
      <c r="A9260" t="s">
        <v>117982</v>
      </c>
      <c r="B9260" t="s">
        <v>117983</v>
      </c>
      <c r="C9260">
        <v>4</v>
      </c>
      <c r="D9260" s="1">
        <v>43119</v>
      </c>
      <c r="E9260" s="1">
        <v>43119.907384259262</v>
      </c>
      <c r="F9260" t="s">
        <v>117982</v>
      </c>
    </row>
    <row r="9261" spans="1:6" x14ac:dyDescent="0.3">
      <c r="A9261" t="s">
        <v>117984</v>
      </c>
      <c r="B9261" t="s">
        <v>117985</v>
      </c>
      <c r="C9261">
        <v>5</v>
      </c>
      <c r="D9261" s="1">
        <v>43110</v>
      </c>
      <c r="E9261" s="1">
        <v>43110.911122685182</v>
      </c>
      <c r="F9261" t="s">
        <v>117984</v>
      </c>
    </row>
    <row r="9262" spans="1:6" x14ac:dyDescent="0.3">
      <c r="A9262" t="s">
        <v>117986</v>
      </c>
      <c r="B9262" t="s">
        <v>117987</v>
      </c>
      <c r="C9262">
        <v>4</v>
      </c>
      <c r="D9262" s="1">
        <v>42971</v>
      </c>
      <c r="E9262" s="1">
        <v>42971.53434027778</v>
      </c>
      <c r="F9262" t="s">
        <v>117986</v>
      </c>
    </row>
    <row r="9263" spans="1:6" x14ac:dyDescent="0.3">
      <c r="A9263" t="s">
        <v>117988</v>
      </c>
      <c r="B9263" t="s">
        <v>117989</v>
      </c>
      <c r="C9263">
        <v>5</v>
      </c>
      <c r="D9263" s="1">
        <v>43308</v>
      </c>
      <c r="E9263" s="1">
        <v>43310.807280092595</v>
      </c>
      <c r="F9263" t="s">
        <v>117988</v>
      </c>
    </row>
    <row r="9264" spans="1:6" x14ac:dyDescent="0.3">
      <c r="A9264" t="s">
        <v>117990</v>
      </c>
      <c r="B9264" t="s">
        <v>117991</v>
      </c>
      <c r="C9264">
        <v>5</v>
      </c>
      <c r="D9264" s="1">
        <v>43112</v>
      </c>
      <c r="E9264" s="1">
        <v>43115.008900462963</v>
      </c>
      <c r="F9264" t="s">
        <v>117990</v>
      </c>
    </row>
    <row r="9265" spans="1:6" x14ac:dyDescent="0.3">
      <c r="A9265" t="s">
        <v>117992</v>
      </c>
      <c r="B9265" t="s">
        <v>117993</v>
      </c>
      <c r="C9265">
        <v>5</v>
      </c>
      <c r="D9265" s="1">
        <v>43096</v>
      </c>
      <c r="E9265" s="1">
        <v>43102.575486111113</v>
      </c>
      <c r="F9265" t="s">
        <v>117992</v>
      </c>
    </row>
    <row r="9266" spans="1:6" x14ac:dyDescent="0.3">
      <c r="A9266" t="s">
        <v>117994</v>
      </c>
      <c r="B9266" t="s">
        <v>117995</v>
      </c>
      <c r="C9266">
        <v>5</v>
      </c>
      <c r="D9266" s="1">
        <v>43015</v>
      </c>
      <c r="E9266" s="1">
        <v>43018.447951388887</v>
      </c>
      <c r="F9266" t="s">
        <v>117994</v>
      </c>
    </row>
    <row r="9267" spans="1:6" x14ac:dyDescent="0.3">
      <c r="A9267" t="s">
        <v>117996</v>
      </c>
      <c r="B9267" t="s">
        <v>117997</v>
      </c>
      <c r="C9267">
        <v>5</v>
      </c>
      <c r="D9267" s="1">
        <v>43111</v>
      </c>
      <c r="E9267" s="1">
        <v>43112.89943287037</v>
      </c>
      <c r="F9267" t="s">
        <v>117996</v>
      </c>
    </row>
    <row r="9268" spans="1:6" x14ac:dyDescent="0.3">
      <c r="A9268" t="s">
        <v>117998</v>
      </c>
      <c r="B9268" t="s">
        <v>117999</v>
      </c>
      <c r="C9268">
        <v>5</v>
      </c>
      <c r="D9268" s="1">
        <v>43257</v>
      </c>
      <c r="E9268" s="1">
        <v>43257.97314814815</v>
      </c>
      <c r="F9268" t="s">
        <v>117998</v>
      </c>
    </row>
    <row r="9269" spans="1:6" x14ac:dyDescent="0.3">
      <c r="A9269" t="s">
        <v>118000</v>
      </c>
      <c r="B9269" t="s">
        <v>118001</v>
      </c>
      <c r="C9269">
        <v>4</v>
      </c>
      <c r="D9269" s="1">
        <v>43027</v>
      </c>
      <c r="E9269" s="1">
        <v>43028.121365740742</v>
      </c>
      <c r="F9269" t="s">
        <v>118000</v>
      </c>
    </row>
    <row r="9270" spans="1:6" x14ac:dyDescent="0.3">
      <c r="A9270" t="s">
        <v>118002</v>
      </c>
      <c r="B9270" t="s">
        <v>118003</v>
      </c>
      <c r="C9270">
        <v>5</v>
      </c>
      <c r="D9270" s="1">
        <v>43217</v>
      </c>
      <c r="E9270" s="1">
        <v>43217.858726851853</v>
      </c>
      <c r="F9270" t="s">
        <v>118002</v>
      </c>
    </row>
    <row r="9271" spans="1:6" x14ac:dyDescent="0.3">
      <c r="A9271" t="s">
        <v>118004</v>
      </c>
      <c r="B9271" t="s">
        <v>118005</v>
      </c>
      <c r="C9271">
        <v>3</v>
      </c>
      <c r="D9271" s="1">
        <v>43285</v>
      </c>
      <c r="E9271" s="1">
        <v>43288.480937499997</v>
      </c>
      <c r="F9271" t="s">
        <v>118004</v>
      </c>
    </row>
    <row r="9272" spans="1:6" x14ac:dyDescent="0.3">
      <c r="A9272" t="s">
        <v>118006</v>
      </c>
      <c r="B9272" t="s">
        <v>118007</v>
      </c>
      <c r="C9272">
        <v>4</v>
      </c>
      <c r="D9272" s="1">
        <v>43124</v>
      </c>
      <c r="E9272" s="1">
        <v>43124.832696759258</v>
      </c>
      <c r="F9272" t="s">
        <v>118006</v>
      </c>
    </row>
    <row r="9273" spans="1:6" x14ac:dyDescent="0.3">
      <c r="A9273" t="s">
        <v>118008</v>
      </c>
      <c r="B9273" t="s">
        <v>118009</v>
      </c>
      <c r="C9273">
        <v>5</v>
      </c>
      <c r="D9273" s="1">
        <v>43326</v>
      </c>
      <c r="E9273" s="1">
        <v>43327.840567129628</v>
      </c>
      <c r="F9273" t="s">
        <v>118008</v>
      </c>
    </row>
    <row r="9274" spans="1:6" x14ac:dyDescent="0.3">
      <c r="A9274" t="s">
        <v>118010</v>
      </c>
      <c r="B9274" t="s">
        <v>118011</v>
      </c>
      <c r="C9274">
        <v>1</v>
      </c>
      <c r="D9274" s="1">
        <v>42874</v>
      </c>
      <c r="E9274" s="1">
        <v>42876.524525462963</v>
      </c>
      <c r="F9274" t="s">
        <v>118010</v>
      </c>
    </row>
    <row r="9275" spans="1:6" x14ac:dyDescent="0.3">
      <c r="A9275" t="s">
        <v>118012</v>
      </c>
      <c r="B9275" t="s">
        <v>118013</v>
      </c>
      <c r="C9275">
        <v>5</v>
      </c>
      <c r="D9275" s="1">
        <v>42889</v>
      </c>
      <c r="E9275" s="1">
        <v>42890.316342592596</v>
      </c>
      <c r="F9275" t="s">
        <v>118012</v>
      </c>
    </row>
    <row r="9276" spans="1:6" x14ac:dyDescent="0.3">
      <c r="A9276" t="s">
        <v>118014</v>
      </c>
      <c r="B9276" t="s">
        <v>118015</v>
      </c>
      <c r="C9276">
        <v>5</v>
      </c>
      <c r="D9276" s="1">
        <v>43204</v>
      </c>
      <c r="E9276" s="1">
        <v>43206.965474537035</v>
      </c>
      <c r="F9276" t="s">
        <v>118014</v>
      </c>
    </row>
    <row r="9277" spans="1:6" x14ac:dyDescent="0.3">
      <c r="A9277" t="s">
        <v>118016</v>
      </c>
      <c r="B9277" t="s">
        <v>118017</v>
      </c>
      <c r="C9277">
        <v>4</v>
      </c>
      <c r="D9277" s="1">
        <v>43196</v>
      </c>
      <c r="E9277" s="1">
        <v>43197.495370370372</v>
      </c>
      <c r="F9277" t="s">
        <v>118016</v>
      </c>
    </row>
    <row r="9278" spans="1:6" x14ac:dyDescent="0.3">
      <c r="A9278" t="s">
        <v>118018</v>
      </c>
      <c r="B9278" t="s">
        <v>118019</v>
      </c>
      <c r="C9278">
        <v>4</v>
      </c>
      <c r="D9278" s="1">
        <v>43068</v>
      </c>
      <c r="E9278" s="1">
        <v>43069.442187499997</v>
      </c>
      <c r="F9278" t="s">
        <v>118018</v>
      </c>
    </row>
    <row r="9279" spans="1:6" x14ac:dyDescent="0.3">
      <c r="A9279" t="s">
        <v>118020</v>
      </c>
      <c r="B9279" t="s">
        <v>118021</v>
      </c>
      <c r="C9279">
        <v>4</v>
      </c>
      <c r="D9279" s="1">
        <v>43036</v>
      </c>
      <c r="E9279" s="1">
        <v>43037.622546296298</v>
      </c>
      <c r="F9279" t="s">
        <v>118020</v>
      </c>
    </row>
    <row r="9280" spans="1:6" x14ac:dyDescent="0.3">
      <c r="A9280" t="s">
        <v>118022</v>
      </c>
      <c r="B9280" t="s">
        <v>118023</v>
      </c>
      <c r="C9280">
        <v>5</v>
      </c>
      <c r="D9280" s="1">
        <v>43068</v>
      </c>
      <c r="E9280" s="1">
        <v>43070.803472222222</v>
      </c>
      <c r="F9280" t="s">
        <v>118022</v>
      </c>
    </row>
    <row r="9281" spans="1:6" x14ac:dyDescent="0.3">
      <c r="A9281" t="s">
        <v>118024</v>
      </c>
      <c r="B9281" t="s">
        <v>118025</v>
      </c>
      <c r="C9281">
        <v>3</v>
      </c>
      <c r="D9281" s="1">
        <v>43337</v>
      </c>
      <c r="E9281" s="1">
        <v>43337.977858796294</v>
      </c>
      <c r="F9281" t="s">
        <v>118024</v>
      </c>
    </row>
    <row r="9282" spans="1:6" x14ac:dyDescent="0.3">
      <c r="A9282" t="s">
        <v>118026</v>
      </c>
      <c r="B9282" t="s">
        <v>118027</v>
      </c>
      <c r="C9282">
        <v>4</v>
      </c>
      <c r="D9282" s="1">
        <v>43342</v>
      </c>
      <c r="E9282" s="1">
        <v>43347.794062499997</v>
      </c>
      <c r="F9282" t="s">
        <v>118026</v>
      </c>
    </row>
    <row r="9283" spans="1:6" x14ac:dyDescent="0.3">
      <c r="A9283" t="s">
        <v>118028</v>
      </c>
      <c r="B9283" t="s">
        <v>118029</v>
      </c>
      <c r="C9283">
        <v>5</v>
      </c>
      <c r="D9283" s="1">
        <v>43326</v>
      </c>
      <c r="E9283" s="1">
        <v>43329.404791666668</v>
      </c>
      <c r="F9283" t="s">
        <v>118028</v>
      </c>
    </row>
    <row r="9284" spans="1:6" x14ac:dyDescent="0.3">
      <c r="A9284" t="s">
        <v>118030</v>
      </c>
      <c r="B9284" t="s">
        <v>118031</v>
      </c>
      <c r="C9284">
        <v>5</v>
      </c>
      <c r="D9284" s="1">
        <v>42948</v>
      </c>
      <c r="E9284" s="1">
        <v>42956.502465277779</v>
      </c>
      <c r="F9284" t="s">
        <v>118030</v>
      </c>
    </row>
    <row r="9285" spans="1:6" x14ac:dyDescent="0.3">
      <c r="A9285" t="s">
        <v>118032</v>
      </c>
      <c r="B9285" t="s">
        <v>118033</v>
      </c>
      <c r="C9285">
        <v>4</v>
      </c>
      <c r="D9285" s="1">
        <v>43159</v>
      </c>
      <c r="E9285" s="1">
        <v>43160.470266203702</v>
      </c>
      <c r="F9285" t="s">
        <v>118032</v>
      </c>
    </row>
    <row r="9286" spans="1:6" x14ac:dyDescent="0.3">
      <c r="A9286" t="s">
        <v>118034</v>
      </c>
      <c r="B9286" t="s">
        <v>118035</v>
      </c>
      <c r="C9286">
        <v>4</v>
      </c>
      <c r="D9286" s="1">
        <v>43274</v>
      </c>
      <c r="E9286" s="1">
        <v>43274.971122685187</v>
      </c>
      <c r="F9286" t="s">
        <v>118034</v>
      </c>
    </row>
    <row r="9287" spans="1:6" x14ac:dyDescent="0.3">
      <c r="A9287" t="s">
        <v>118036</v>
      </c>
      <c r="B9287" t="s">
        <v>118037</v>
      </c>
      <c r="C9287">
        <v>5</v>
      </c>
      <c r="D9287" s="1">
        <v>43070</v>
      </c>
      <c r="E9287" s="1">
        <v>43070.85733796296</v>
      </c>
      <c r="F9287" t="s">
        <v>118036</v>
      </c>
    </row>
    <row r="9288" spans="1:6" x14ac:dyDescent="0.3">
      <c r="A9288" t="s">
        <v>118038</v>
      </c>
      <c r="B9288" t="s">
        <v>118039</v>
      </c>
      <c r="C9288">
        <v>5</v>
      </c>
      <c r="D9288" s="1">
        <v>43012</v>
      </c>
      <c r="E9288" s="1">
        <v>43013.418854166666</v>
      </c>
      <c r="F9288" t="s">
        <v>118038</v>
      </c>
    </row>
    <row r="9289" spans="1:6" x14ac:dyDescent="0.3">
      <c r="A9289" t="s">
        <v>118040</v>
      </c>
      <c r="B9289" t="s">
        <v>118041</v>
      </c>
      <c r="C9289">
        <v>4</v>
      </c>
      <c r="D9289" s="1">
        <v>43113</v>
      </c>
      <c r="E9289" s="1">
        <v>43113.676400462966</v>
      </c>
      <c r="F9289" t="s">
        <v>118040</v>
      </c>
    </row>
    <row r="9290" spans="1:6" x14ac:dyDescent="0.3">
      <c r="A9290" t="s">
        <v>118042</v>
      </c>
      <c r="B9290" t="s">
        <v>118043</v>
      </c>
      <c r="C9290">
        <v>5</v>
      </c>
      <c r="D9290" s="1">
        <v>43211</v>
      </c>
      <c r="E9290" s="1">
        <v>43214.40625</v>
      </c>
      <c r="F9290" t="s">
        <v>118042</v>
      </c>
    </row>
    <row r="9291" spans="1:6" x14ac:dyDescent="0.3">
      <c r="A9291" t="s">
        <v>118044</v>
      </c>
      <c r="B9291" t="s">
        <v>118045</v>
      </c>
      <c r="C9291">
        <v>5</v>
      </c>
      <c r="D9291" s="1">
        <v>42908</v>
      </c>
      <c r="E9291" s="1">
        <v>42908.977071759262</v>
      </c>
      <c r="F9291" t="s">
        <v>118044</v>
      </c>
    </row>
    <row r="9292" spans="1:6" x14ac:dyDescent="0.3">
      <c r="A9292" t="s">
        <v>118046</v>
      </c>
      <c r="B9292" t="s">
        <v>118047</v>
      </c>
      <c r="C9292">
        <v>4</v>
      </c>
      <c r="D9292" s="1">
        <v>43159</v>
      </c>
      <c r="E9292" s="1">
        <v>43165.048622685186</v>
      </c>
      <c r="F9292" t="s">
        <v>118046</v>
      </c>
    </row>
    <row r="9293" spans="1:6" x14ac:dyDescent="0.3">
      <c r="A9293" t="s">
        <v>118048</v>
      </c>
      <c r="B9293" t="s">
        <v>118049</v>
      </c>
      <c r="C9293">
        <v>5</v>
      </c>
      <c r="D9293" s="1">
        <v>43327</v>
      </c>
      <c r="E9293" s="1">
        <v>43328.062581018516</v>
      </c>
      <c r="F9293" t="s">
        <v>118048</v>
      </c>
    </row>
    <row r="9294" spans="1:6" x14ac:dyDescent="0.3">
      <c r="A9294" t="s">
        <v>118050</v>
      </c>
      <c r="B9294" t="s">
        <v>118051</v>
      </c>
      <c r="C9294">
        <v>3</v>
      </c>
      <c r="D9294" s="1">
        <v>43330</v>
      </c>
      <c r="E9294" s="1">
        <v>43332.434004629627</v>
      </c>
      <c r="F9294" t="s">
        <v>118050</v>
      </c>
    </row>
    <row r="9295" spans="1:6" x14ac:dyDescent="0.3">
      <c r="A9295" t="s">
        <v>118052</v>
      </c>
      <c r="B9295" t="s">
        <v>118053</v>
      </c>
      <c r="C9295">
        <v>5</v>
      </c>
      <c r="D9295" s="1">
        <v>43139</v>
      </c>
      <c r="E9295" s="1">
        <v>43141.9922337963</v>
      </c>
      <c r="F9295" t="s">
        <v>118052</v>
      </c>
    </row>
    <row r="9296" spans="1:6" x14ac:dyDescent="0.3">
      <c r="A9296" t="s">
        <v>118054</v>
      </c>
      <c r="B9296" t="s">
        <v>118055</v>
      </c>
      <c r="C9296">
        <v>5</v>
      </c>
      <c r="D9296" s="1">
        <v>43231</v>
      </c>
      <c r="E9296" s="1">
        <v>43231.930428240739</v>
      </c>
      <c r="F9296" t="s">
        <v>118054</v>
      </c>
    </row>
    <row r="9297" spans="1:6" x14ac:dyDescent="0.3">
      <c r="A9297" t="s">
        <v>118056</v>
      </c>
      <c r="B9297" t="s">
        <v>118057</v>
      </c>
      <c r="C9297">
        <v>3</v>
      </c>
      <c r="D9297" s="1">
        <v>43048</v>
      </c>
      <c r="E9297" s="1">
        <v>43051.411805555559</v>
      </c>
      <c r="F9297" t="s">
        <v>118056</v>
      </c>
    </row>
    <row r="9298" spans="1:6" x14ac:dyDescent="0.3">
      <c r="A9298" t="s">
        <v>118058</v>
      </c>
      <c r="B9298" t="s">
        <v>118059</v>
      </c>
      <c r="C9298">
        <v>1</v>
      </c>
      <c r="D9298" s="1">
        <v>42876</v>
      </c>
      <c r="E9298" s="1">
        <v>42876.47965277778</v>
      </c>
      <c r="F9298" t="s">
        <v>118058</v>
      </c>
    </row>
    <row r="9299" spans="1:6" x14ac:dyDescent="0.3">
      <c r="A9299" t="s">
        <v>118060</v>
      </c>
      <c r="B9299" t="s">
        <v>118061</v>
      </c>
      <c r="C9299">
        <v>4</v>
      </c>
      <c r="D9299" s="1">
        <v>43029</v>
      </c>
      <c r="E9299" s="1">
        <v>43031.689131944448</v>
      </c>
      <c r="F9299" t="s">
        <v>118060</v>
      </c>
    </row>
    <row r="9300" spans="1:6" x14ac:dyDescent="0.3">
      <c r="A9300" t="s">
        <v>118062</v>
      </c>
      <c r="B9300" t="s">
        <v>118063</v>
      </c>
      <c r="C9300">
        <v>5</v>
      </c>
      <c r="D9300" s="1">
        <v>43134</v>
      </c>
      <c r="E9300" s="1">
        <v>43138.458645833336</v>
      </c>
      <c r="F9300" t="s">
        <v>118062</v>
      </c>
    </row>
    <row r="9301" spans="1:6" x14ac:dyDescent="0.3">
      <c r="A9301" t="s">
        <v>118064</v>
      </c>
      <c r="B9301" t="s">
        <v>118065</v>
      </c>
      <c r="C9301">
        <v>5</v>
      </c>
      <c r="D9301" s="1">
        <v>43137</v>
      </c>
      <c r="E9301" s="1">
        <v>43138.002789351849</v>
      </c>
      <c r="F9301" t="s">
        <v>118064</v>
      </c>
    </row>
    <row r="9302" spans="1:6" x14ac:dyDescent="0.3">
      <c r="A9302" t="s">
        <v>118066</v>
      </c>
      <c r="B9302" t="s">
        <v>118067</v>
      </c>
      <c r="C9302">
        <v>5</v>
      </c>
      <c r="D9302" s="1">
        <v>42935</v>
      </c>
      <c r="E9302" s="1">
        <v>42935.671446759261</v>
      </c>
      <c r="F9302" t="s">
        <v>118066</v>
      </c>
    </row>
    <row r="9303" spans="1:6" x14ac:dyDescent="0.3">
      <c r="A9303" t="s">
        <v>118068</v>
      </c>
      <c r="B9303" t="s">
        <v>118069</v>
      </c>
      <c r="C9303">
        <v>4</v>
      </c>
      <c r="D9303" s="1">
        <v>42864</v>
      </c>
      <c r="E9303" s="1">
        <v>42865.732499999998</v>
      </c>
      <c r="F9303" t="s">
        <v>118068</v>
      </c>
    </row>
    <row r="9304" spans="1:6" x14ac:dyDescent="0.3">
      <c r="A9304" t="s">
        <v>118070</v>
      </c>
      <c r="B9304" t="s">
        <v>118071</v>
      </c>
      <c r="C9304">
        <v>5</v>
      </c>
      <c r="D9304" s="1">
        <v>43155</v>
      </c>
      <c r="E9304" s="1">
        <v>43156.246238425927</v>
      </c>
      <c r="F9304" t="s">
        <v>118070</v>
      </c>
    </row>
    <row r="9305" spans="1:6" x14ac:dyDescent="0.3">
      <c r="A9305" t="s">
        <v>118072</v>
      </c>
      <c r="B9305" t="s">
        <v>118073</v>
      </c>
      <c r="C9305">
        <v>5</v>
      </c>
      <c r="D9305" s="1">
        <v>43249</v>
      </c>
      <c r="E9305" s="1">
        <v>43249.656921296293</v>
      </c>
      <c r="F9305" t="s">
        <v>118072</v>
      </c>
    </row>
    <row r="9306" spans="1:6" x14ac:dyDescent="0.3">
      <c r="A9306" t="s">
        <v>118074</v>
      </c>
      <c r="B9306" t="s">
        <v>118075</v>
      </c>
      <c r="C9306">
        <v>4</v>
      </c>
      <c r="D9306" s="1">
        <v>43006</v>
      </c>
      <c r="E9306" s="1">
        <v>43007.582731481481</v>
      </c>
      <c r="F9306" t="s">
        <v>118074</v>
      </c>
    </row>
    <row r="9307" spans="1:6" x14ac:dyDescent="0.3">
      <c r="A9307" t="s">
        <v>118076</v>
      </c>
      <c r="B9307" t="s">
        <v>118077</v>
      </c>
      <c r="C9307">
        <v>1</v>
      </c>
      <c r="D9307" s="1">
        <v>43252</v>
      </c>
      <c r="E9307" s="1">
        <v>43254.143067129633</v>
      </c>
      <c r="F9307" t="s">
        <v>118076</v>
      </c>
    </row>
    <row r="9308" spans="1:6" x14ac:dyDescent="0.3">
      <c r="A9308" t="s">
        <v>118078</v>
      </c>
      <c r="B9308" t="s">
        <v>118079</v>
      </c>
      <c r="C9308">
        <v>5</v>
      </c>
      <c r="D9308" s="1">
        <v>43019</v>
      </c>
      <c r="E9308" s="1">
        <v>43020.347754629627</v>
      </c>
      <c r="F9308" t="s">
        <v>118078</v>
      </c>
    </row>
    <row r="9309" spans="1:6" x14ac:dyDescent="0.3">
      <c r="A9309" t="s">
        <v>118080</v>
      </c>
      <c r="B9309" t="s">
        <v>118081</v>
      </c>
      <c r="C9309">
        <v>3</v>
      </c>
      <c r="D9309" s="1">
        <v>43294</v>
      </c>
      <c r="E9309" s="1">
        <v>43297.521458333336</v>
      </c>
      <c r="F9309" t="s">
        <v>118080</v>
      </c>
    </row>
    <row r="9310" spans="1:6" x14ac:dyDescent="0.3">
      <c r="A9310" t="s">
        <v>118082</v>
      </c>
      <c r="B9310" t="s">
        <v>118083</v>
      </c>
      <c r="C9310">
        <v>5</v>
      </c>
      <c r="D9310" s="1">
        <v>43032</v>
      </c>
      <c r="E9310" s="1">
        <v>43033.008773148147</v>
      </c>
      <c r="F9310" t="s">
        <v>118082</v>
      </c>
    </row>
    <row r="9311" spans="1:6" x14ac:dyDescent="0.3">
      <c r="A9311" t="s">
        <v>118084</v>
      </c>
      <c r="B9311" t="s">
        <v>118085</v>
      </c>
      <c r="C9311">
        <v>5</v>
      </c>
      <c r="D9311" s="1">
        <v>43198</v>
      </c>
      <c r="E9311" s="1">
        <v>43202.850868055553</v>
      </c>
      <c r="F9311" t="s">
        <v>118084</v>
      </c>
    </row>
    <row r="9312" spans="1:6" x14ac:dyDescent="0.3">
      <c r="A9312" t="s">
        <v>118086</v>
      </c>
      <c r="B9312" t="s">
        <v>118087</v>
      </c>
      <c r="C9312">
        <v>5</v>
      </c>
      <c r="D9312" s="1">
        <v>43203</v>
      </c>
      <c r="E9312" s="1">
        <v>43204.471435185187</v>
      </c>
      <c r="F9312" t="s">
        <v>118086</v>
      </c>
    </row>
    <row r="9313" spans="1:6" x14ac:dyDescent="0.3">
      <c r="A9313" t="s">
        <v>118088</v>
      </c>
      <c r="B9313" t="s">
        <v>118089</v>
      </c>
      <c r="C9313">
        <v>2</v>
      </c>
      <c r="D9313" s="1">
        <v>43238</v>
      </c>
      <c r="E9313" s="1">
        <v>43241.493854166663</v>
      </c>
      <c r="F9313" t="s">
        <v>118088</v>
      </c>
    </row>
    <row r="9314" spans="1:6" x14ac:dyDescent="0.3">
      <c r="A9314" t="s">
        <v>118090</v>
      </c>
      <c r="B9314" t="s">
        <v>118091</v>
      </c>
      <c r="C9314">
        <v>4</v>
      </c>
      <c r="D9314" s="1">
        <v>43188</v>
      </c>
      <c r="E9314" s="1">
        <v>43188.98</v>
      </c>
      <c r="F9314" t="s">
        <v>118090</v>
      </c>
    </row>
    <row r="9315" spans="1:6" x14ac:dyDescent="0.3">
      <c r="A9315" t="s">
        <v>118092</v>
      </c>
      <c r="B9315" t="s">
        <v>118093</v>
      </c>
      <c r="C9315">
        <v>4</v>
      </c>
      <c r="D9315" s="1">
        <v>43221</v>
      </c>
      <c r="E9315" s="1">
        <v>43222.537222222221</v>
      </c>
      <c r="F9315" t="s">
        <v>118092</v>
      </c>
    </row>
    <row r="9316" spans="1:6" x14ac:dyDescent="0.3">
      <c r="A9316" t="s">
        <v>118094</v>
      </c>
      <c r="B9316" t="s">
        <v>118095</v>
      </c>
      <c r="C9316">
        <v>3</v>
      </c>
      <c r="D9316" s="1">
        <v>43232</v>
      </c>
      <c r="E9316" s="1">
        <v>43235.653460648151</v>
      </c>
      <c r="F9316" t="s">
        <v>118094</v>
      </c>
    </row>
    <row r="9317" spans="1:6" x14ac:dyDescent="0.3">
      <c r="A9317" t="s">
        <v>118096</v>
      </c>
      <c r="B9317" t="s">
        <v>118097</v>
      </c>
      <c r="C9317">
        <v>5</v>
      </c>
      <c r="D9317" s="1">
        <v>43334</v>
      </c>
      <c r="E9317" s="1">
        <v>43342.080578703702</v>
      </c>
      <c r="F9317" t="s">
        <v>118096</v>
      </c>
    </row>
    <row r="9318" spans="1:6" x14ac:dyDescent="0.3">
      <c r="A9318" t="s">
        <v>118098</v>
      </c>
      <c r="B9318" t="s">
        <v>118099</v>
      </c>
      <c r="C9318">
        <v>5</v>
      </c>
      <c r="D9318" s="1">
        <v>42867</v>
      </c>
      <c r="E9318" s="1">
        <v>42869.493449074071</v>
      </c>
      <c r="F9318" t="s">
        <v>118098</v>
      </c>
    </row>
    <row r="9319" spans="1:6" x14ac:dyDescent="0.3">
      <c r="A9319" t="s">
        <v>118100</v>
      </c>
      <c r="B9319" t="s">
        <v>118101</v>
      </c>
      <c r="C9319">
        <v>1</v>
      </c>
      <c r="D9319" s="1">
        <v>43091</v>
      </c>
      <c r="E9319" s="1">
        <v>43091.710335648146</v>
      </c>
      <c r="F9319" t="s">
        <v>118100</v>
      </c>
    </row>
    <row r="9320" spans="1:6" x14ac:dyDescent="0.3">
      <c r="A9320" t="s">
        <v>118102</v>
      </c>
      <c r="B9320" t="s">
        <v>118103</v>
      </c>
      <c r="C9320">
        <v>5</v>
      </c>
      <c r="D9320" s="1">
        <v>42879</v>
      </c>
      <c r="E9320" s="1">
        <v>42880.476435185185</v>
      </c>
      <c r="F9320" t="s">
        <v>118102</v>
      </c>
    </row>
    <row r="9321" spans="1:6" x14ac:dyDescent="0.3">
      <c r="A9321" t="s">
        <v>118104</v>
      </c>
      <c r="B9321" t="s">
        <v>118105</v>
      </c>
      <c r="C9321">
        <v>4</v>
      </c>
      <c r="D9321" s="1">
        <v>42900</v>
      </c>
      <c r="E9321" s="1">
        <v>42900.73914351852</v>
      </c>
      <c r="F9321" t="s">
        <v>118104</v>
      </c>
    </row>
    <row r="9322" spans="1:6" x14ac:dyDescent="0.3">
      <c r="A9322" t="s">
        <v>118106</v>
      </c>
      <c r="B9322" t="s">
        <v>118107</v>
      </c>
      <c r="C9322">
        <v>5</v>
      </c>
      <c r="D9322" s="1">
        <v>43293</v>
      </c>
      <c r="E9322" s="1">
        <v>43296.654490740744</v>
      </c>
      <c r="F9322" t="s">
        <v>118106</v>
      </c>
    </row>
    <row r="9323" spans="1:6" x14ac:dyDescent="0.3">
      <c r="A9323" t="s">
        <v>118108</v>
      </c>
      <c r="B9323" t="s">
        <v>118109</v>
      </c>
      <c r="C9323">
        <v>5</v>
      </c>
      <c r="D9323" s="1">
        <v>43316</v>
      </c>
      <c r="E9323" s="1">
        <v>43318.565775462965</v>
      </c>
      <c r="F9323" t="s">
        <v>118108</v>
      </c>
    </row>
    <row r="9324" spans="1:6" x14ac:dyDescent="0.3">
      <c r="A9324" t="s">
        <v>118110</v>
      </c>
      <c r="B9324" t="s">
        <v>118111</v>
      </c>
      <c r="C9324">
        <v>4</v>
      </c>
      <c r="D9324" s="1">
        <v>43177</v>
      </c>
      <c r="E9324" s="1">
        <v>43177.677465277775</v>
      </c>
      <c r="F9324" t="s">
        <v>118110</v>
      </c>
    </row>
    <row r="9325" spans="1:6" x14ac:dyDescent="0.3">
      <c r="A9325" t="s">
        <v>118112</v>
      </c>
      <c r="B9325" t="s">
        <v>118113</v>
      </c>
      <c r="C9325">
        <v>2</v>
      </c>
      <c r="D9325" s="1">
        <v>43267</v>
      </c>
      <c r="E9325" s="1">
        <v>43268.655891203707</v>
      </c>
      <c r="F9325" t="s">
        <v>118112</v>
      </c>
    </row>
    <row r="9326" spans="1:6" x14ac:dyDescent="0.3">
      <c r="A9326" t="s">
        <v>118114</v>
      </c>
      <c r="B9326" t="s">
        <v>118115</v>
      </c>
      <c r="C9326">
        <v>5</v>
      </c>
      <c r="D9326" s="1">
        <v>43322</v>
      </c>
      <c r="E9326" s="1">
        <v>43325.066307870373</v>
      </c>
      <c r="F9326" t="s">
        <v>118114</v>
      </c>
    </row>
    <row r="9327" spans="1:6" x14ac:dyDescent="0.3">
      <c r="A9327" t="s">
        <v>118116</v>
      </c>
      <c r="B9327" t="s">
        <v>118117</v>
      </c>
      <c r="C9327">
        <v>5</v>
      </c>
      <c r="D9327" s="1">
        <v>42671</v>
      </c>
      <c r="E9327" s="1">
        <v>42681.665520833332</v>
      </c>
      <c r="F9327" t="s">
        <v>118116</v>
      </c>
    </row>
    <row r="9328" spans="1:6" x14ac:dyDescent="0.3">
      <c r="A9328" t="s">
        <v>118118</v>
      </c>
      <c r="B9328" t="s">
        <v>118119</v>
      </c>
      <c r="C9328">
        <v>5</v>
      </c>
      <c r="D9328" s="1">
        <v>42816</v>
      </c>
      <c r="E9328" s="1">
        <v>42821.603229166663</v>
      </c>
      <c r="F9328" t="s">
        <v>118118</v>
      </c>
    </row>
    <row r="9329" spans="1:6" x14ac:dyDescent="0.3">
      <c r="A9329" t="s">
        <v>118120</v>
      </c>
      <c r="B9329" t="s">
        <v>118121</v>
      </c>
      <c r="C9329">
        <v>5</v>
      </c>
      <c r="D9329" s="1">
        <v>43308</v>
      </c>
      <c r="E9329" s="1">
        <v>43317.74658564815</v>
      </c>
      <c r="F9329" t="s">
        <v>118120</v>
      </c>
    </row>
    <row r="9330" spans="1:6" x14ac:dyDescent="0.3">
      <c r="A9330" t="s">
        <v>118122</v>
      </c>
      <c r="B9330" t="s">
        <v>118123</v>
      </c>
      <c r="C9330">
        <v>5</v>
      </c>
      <c r="D9330" s="1">
        <v>43232</v>
      </c>
      <c r="E9330" s="1">
        <v>43232.927291666667</v>
      </c>
      <c r="F9330" t="s">
        <v>118122</v>
      </c>
    </row>
    <row r="9331" spans="1:6" x14ac:dyDescent="0.3">
      <c r="A9331" t="s">
        <v>118124</v>
      </c>
      <c r="B9331" t="s">
        <v>118125</v>
      </c>
      <c r="C9331">
        <v>1</v>
      </c>
      <c r="D9331" s="1">
        <v>43229</v>
      </c>
      <c r="E9331" s="1">
        <v>43230.365497685183</v>
      </c>
      <c r="F9331" t="s">
        <v>118124</v>
      </c>
    </row>
    <row r="9332" spans="1:6" x14ac:dyDescent="0.3">
      <c r="A9332" t="s">
        <v>118126</v>
      </c>
      <c r="B9332" t="s">
        <v>118127</v>
      </c>
      <c r="C9332">
        <v>3</v>
      </c>
      <c r="D9332" s="1">
        <v>43091</v>
      </c>
      <c r="E9332" s="1">
        <v>43091.992824074077</v>
      </c>
      <c r="F9332" t="s">
        <v>118126</v>
      </c>
    </row>
    <row r="9333" spans="1:6" x14ac:dyDescent="0.3">
      <c r="A9333" t="s">
        <v>118128</v>
      </c>
      <c r="B9333" t="s">
        <v>118129</v>
      </c>
      <c r="C9333">
        <v>5</v>
      </c>
      <c r="D9333" s="1">
        <v>43306</v>
      </c>
      <c r="E9333" s="1">
        <v>43308.754988425928</v>
      </c>
      <c r="F9333" t="s">
        <v>118128</v>
      </c>
    </row>
    <row r="9334" spans="1:6" x14ac:dyDescent="0.3">
      <c r="A9334" t="s">
        <v>118130</v>
      </c>
      <c r="B9334" t="s">
        <v>118131</v>
      </c>
      <c r="C9334">
        <v>5</v>
      </c>
      <c r="D9334" s="1">
        <v>43160</v>
      </c>
      <c r="E9334" s="1">
        <v>43163.087384259263</v>
      </c>
      <c r="F9334" t="s">
        <v>118130</v>
      </c>
    </row>
    <row r="9335" spans="1:6" x14ac:dyDescent="0.3">
      <c r="A9335" t="s">
        <v>118132</v>
      </c>
      <c r="B9335" t="s">
        <v>118133</v>
      </c>
      <c r="C9335">
        <v>1</v>
      </c>
      <c r="D9335" s="1">
        <v>43155</v>
      </c>
      <c r="E9335" s="1">
        <v>43155.542083333334</v>
      </c>
      <c r="F9335" t="s">
        <v>118132</v>
      </c>
    </row>
    <row r="9336" spans="1:6" x14ac:dyDescent="0.3">
      <c r="A9336" t="s">
        <v>118134</v>
      </c>
      <c r="B9336" t="s">
        <v>118135</v>
      </c>
      <c r="C9336">
        <v>5</v>
      </c>
      <c r="D9336" s="1">
        <v>43074</v>
      </c>
      <c r="E9336" s="1">
        <v>43090.475046296298</v>
      </c>
      <c r="F9336" t="s">
        <v>118134</v>
      </c>
    </row>
    <row r="9337" spans="1:6" x14ac:dyDescent="0.3">
      <c r="A9337" t="s">
        <v>118136</v>
      </c>
      <c r="B9337" t="s">
        <v>118137</v>
      </c>
      <c r="C9337">
        <v>5</v>
      </c>
      <c r="D9337" s="1">
        <v>43277</v>
      </c>
      <c r="E9337" s="1">
        <v>43278.66609953704</v>
      </c>
      <c r="F9337" t="s">
        <v>118136</v>
      </c>
    </row>
    <row r="9338" spans="1:6" x14ac:dyDescent="0.3">
      <c r="A9338" t="s">
        <v>118138</v>
      </c>
      <c r="B9338" t="s">
        <v>118139</v>
      </c>
      <c r="C9338">
        <v>5</v>
      </c>
      <c r="D9338" s="1">
        <v>43238</v>
      </c>
      <c r="E9338" s="1">
        <v>43240.975706018522</v>
      </c>
      <c r="F9338" t="s">
        <v>118138</v>
      </c>
    </row>
    <row r="9339" spans="1:6" x14ac:dyDescent="0.3">
      <c r="A9339" t="s">
        <v>118140</v>
      </c>
      <c r="B9339" t="s">
        <v>118141</v>
      </c>
      <c r="C9339">
        <v>5</v>
      </c>
      <c r="D9339" s="1">
        <v>43196</v>
      </c>
      <c r="E9339" s="1">
        <v>43197.103391203702</v>
      </c>
      <c r="F9339" t="s">
        <v>118140</v>
      </c>
    </row>
    <row r="9340" spans="1:6" x14ac:dyDescent="0.3">
      <c r="A9340" t="s">
        <v>118142</v>
      </c>
      <c r="B9340" t="s">
        <v>118143</v>
      </c>
      <c r="C9340">
        <v>5</v>
      </c>
      <c r="D9340" s="1">
        <v>43000</v>
      </c>
      <c r="E9340" s="1">
        <v>43001.097280092596</v>
      </c>
      <c r="F9340" t="s">
        <v>118142</v>
      </c>
    </row>
    <row r="9341" spans="1:6" x14ac:dyDescent="0.3">
      <c r="A9341" t="s">
        <v>118144</v>
      </c>
      <c r="B9341" t="s">
        <v>118145</v>
      </c>
      <c r="C9341">
        <v>4</v>
      </c>
      <c r="D9341" s="1">
        <v>43309</v>
      </c>
      <c r="E9341" s="1">
        <v>43315.226851851854</v>
      </c>
      <c r="F9341" t="s">
        <v>118144</v>
      </c>
    </row>
    <row r="9342" spans="1:6" x14ac:dyDescent="0.3">
      <c r="A9342" t="s">
        <v>118146</v>
      </c>
      <c r="B9342" t="s">
        <v>118147</v>
      </c>
      <c r="C9342">
        <v>3</v>
      </c>
      <c r="D9342" s="1">
        <v>42864</v>
      </c>
      <c r="E9342" s="1">
        <v>42865.467245370368</v>
      </c>
      <c r="F9342" t="s">
        <v>118146</v>
      </c>
    </row>
    <row r="9343" spans="1:6" x14ac:dyDescent="0.3">
      <c r="A9343" t="s">
        <v>118148</v>
      </c>
      <c r="B9343" t="s">
        <v>118149</v>
      </c>
      <c r="C9343">
        <v>5</v>
      </c>
      <c r="D9343" s="1">
        <v>42969</v>
      </c>
      <c r="E9343" s="1">
        <v>43041.434178240743</v>
      </c>
      <c r="F9343" t="s">
        <v>118148</v>
      </c>
    </row>
    <row r="9344" spans="1:6" x14ac:dyDescent="0.3">
      <c r="A9344" t="s">
        <v>118150</v>
      </c>
      <c r="B9344" t="s">
        <v>118151</v>
      </c>
      <c r="C9344">
        <v>4</v>
      </c>
      <c r="D9344" s="1">
        <v>43249</v>
      </c>
      <c r="E9344" s="1">
        <v>43251.707650462966</v>
      </c>
      <c r="F9344" t="s">
        <v>118150</v>
      </c>
    </row>
    <row r="9345" spans="1:6" x14ac:dyDescent="0.3">
      <c r="A9345" t="s">
        <v>118152</v>
      </c>
      <c r="B9345" t="s">
        <v>118153</v>
      </c>
      <c r="C9345">
        <v>5</v>
      </c>
      <c r="D9345" s="1">
        <v>43314</v>
      </c>
      <c r="E9345" s="1">
        <v>43315.484826388885</v>
      </c>
      <c r="F9345" t="s">
        <v>118152</v>
      </c>
    </row>
    <row r="9346" spans="1:6" x14ac:dyDescent="0.3">
      <c r="A9346" t="s">
        <v>118154</v>
      </c>
      <c r="B9346" t="s">
        <v>118155</v>
      </c>
      <c r="C9346">
        <v>1</v>
      </c>
      <c r="D9346" s="1">
        <v>43075</v>
      </c>
      <c r="E9346" s="1">
        <v>43076.836354166669</v>
      </c>
      <c r="F9346" t="s">
        <v>118154</v>
      </c>
    </row>
    <row r="9347" spans="1:6" x14ac:dyDescent="0.3">
      <c r="A9347" t="s">
        <v>118156</v>
      </c>
      <c r="B9347" t="s">
        <v>118157</v>
      </c>
      <c r="C9347">
        <v>5</v>
      </c>
      <c r="D9347" s="1">
        <v>43281</v>
      </c>
      <c r="E9347" s="1">
        <v>43281.876770833333</v>
      </c>
      <c r="F9347" t="s">
        <v>118156</v>
      </c>
    </row>
    <row r="9348" spans="1:6" x14ac:dyDescent="0.3">
      <c r="A9348" t="s">
        <v>118158</v>
      </c>
      <c r="B9348" t="s">
        <v>118159</v>
      </c>
      <c r="C9348">
        <v>5</v>
      </c>
      <c r="D9348" s="1">
        <v>43242</v>
      </c>
      <c r="E9348" s="1">
        <v>43243.57167824074</v>
      </c>
      <c r="F9348" t="s">
        <v>118158</v>
      </c>
    </row>
    <row r="9349" spans="1:6" x14ac:dyDescent="0.3">
      <c r="A9349" t="s">
        <v>118160</v>
      </c>
      <c r="B9349" t="s">
        <v>118161</v>
      </c>
      <c r="C9349">
        <v>1</v>
      </c>
      <c r="D9349" s="1">
        <v>42829</v>
      </c>
      <c r="E9349" s="1">
        <v>42829.50849537037</v>
      </c>
      <c r="F9349" t="s">
        <v>118160</v>
      </c>
    </row>
    <row r="9350" spans="1:6" x14ac:dyDescent="0.3">
      <c r="A9350" t="s">
        <v>118162</v>
      </c>
      <c r="B9350" t="s">
        <v>118163</v>
      </c>
      <c r="C9350">
        <v>5</v>
      </c>
      <c r="D9350" s="1">
        <v>43330</v>
      </c>
      <c r="E9350" s="1">
        <v>43332.542233796295</v>
      </c>
      <c r="F9350" t="s">
        <v>118162</v>
      </c>
    </row>
    <row r="9351" spans="1:6" x14ac:dyDescent="0.3">
      <c r="A9351" t="s">
        <v>118164</v>
      </c>
      <c r="B9351" t="s">
        <v>118165</v>
      </c>
      <c r="C9351">
        <v>5</v>
      </c>
      <c r="D9351" s="1">
        <v>43169</v>
      </c>
      <c r="E9351" s="1">
        <v>43169.988009259258</v>
      </c>
      <c r="F9351" t="s">
        <v>118164</v>
      </c>
    </row>
    <row r="9352" spans="1:6" x14ac:dyDescent="0.3">
      <c r="A9352" t="s">
        <v>118166</v>
      </c>
      <c r="B9352" t="s">
        <v>118167</v>
      </c>
      <c r="C9352">
        <v>5</v>
      </c>
      <c r="D9352" s="1">
        <v>43242</v>
      </c>
      <c r="E9352" s="1">
        <v>43242.891412037039</v>
      </c>
      <c r="F9352" t="s">
        <v>118166</v>
      </c>
    </row>
    <row r="9353" spans="1:6" x14ac:dyDescent="0.3">
      <c r="A9353" t="s">
        <v>118168</v>
      </c>
      <c r="B9353" t="s">
        <v>118169</v>
      </c>
      <c r="C9353">
        <v>5</v>
      </c>
      <c r="D9353" s="1">
        <v>43284</v>
      </c>
      <c r="E9353" s="1">
        <v>43284.677604166667</v>
      </c>
      <c r="F9353" t="s">
        <v>118168</v>
      </c>
    </row>
    <row r="9354" spans="1:6" x14ac:dyDescent="0.3">
      <c r="A9354" t="s">
        <v>118170</v>
      </c>
      <c r="B9354" t="s">
        <v>118171</v>
      </c>
      <c r="C9354">
        <v>5</v>
      </c>
      <c r="D9354" s="1">
        <v>43087</v>
      </c>
      <c r="E9354" s="1">
        <v>43087.939317129632</v>
      </c>
      <c r="F9354" t="s">
        <v>118170</v>
      </c>
    </row>
    <row r="9355" spans="1:6" x14ac:dyDescent="0.3">
      <c r="A9355" t="s">
        <v>118172</v>
      </c>
      <c r="B9355" t="s">
        <v>118173</v>
      </c>
      <c r="C9355">
        <v>5</v>
      </c>
      <c r="D9355" s="1">
        <v>43099</v>
      </c>
      <c r="E9355" s="1">
        <v>43099.70616898148</v>
      </c>
      <c r="F9355" t="s">
        <v>118172</v>
      </c>
    </row>
    <row r="9356" spans="1:6" x14ac:dyDescent="0.3">
      <c r="A9356" t="s">
        <v>118174</v>
      </c>
      <c r="B9356" t="s">
        <v>118175</v>
      </c>
      <c r="C9356">
        <v>4</v>
      </c>
      <c r="D9356" s="1">
        <v>43306</v>
      </c>
      <c r="E9356" s="1">
        <v>43306.937916666669</v>
      </c>
      <c r="F9356" t="s">
        <v>118174</v>
      </c>
    </row>
    <row r="9357" spans="1:6" x14ac:dyDescent="0.3">
      <c r="A9357" t="s">
        <v>118176</v>
      </c>
      <c r="B9357" t="s">
        <v>118177</v>
      </c>
      <c r="C9357">
        <v>1</v>
      </c>
      <c r="D9357" s="1">
        <v>42811</v>
      </c>
      <c r="E9357" s="1">
        <v>42811.721458333333</v>
      </c>
      <c r="F9357" t="s">
        <v>118176</v>
      </c>
    </row>
    <row r="9358" spans="1:6" x14ac:dyDescent="0.3">
      <c r="A9358" t="s">
        <v>118178</v>
      </c>
      <c r="B9358" t="s">
        <v>118179</v>
      </c>
      <c r="C9358">
        <v>1</v>
      </c>
      <c r="D9358" s="1">
        <v>42805</v>
      </c>
      <c r="E9358" s="1">
        <v>42807.984699074077</v>
      </c>
      <c r="F9358" t="s">
        <v>118178</v>
      </c>
    </row>
    <row r="9359" spans="1:6" x14ac:dyDescent="0.3">
      <c r="A9359" t="s">
        <v>118180</v>
      </c>
      <c r="B9359" t="s">
        <v>118181</v>
      </c>
      <c r="C9359">
        <v>5</v>
      </c>
      <c r="D9359" s="1">
        <v>43312</v>
      </c>
      <c r="E9359" s="1">
        <v>43313.008449074077</v>
      </c>
      <c r="F9359" t="s">
        <v>118180</v>
      </c>
    </row>
    <row r="9360" spans="1:6" x14ac:dyDescent="0.3">
      <c r="A9360" t="s">
        <v>118182</v>
      </c>
      <c r="B9360" t="s">
        <v>118183</v>
      </c>
      <c r="C9360">
        <v>5</v>
      </c>
      <c r="D9360" s="1">
        <v>43147</v>
      </c>
      <c r="E9360" s="1">
        <v>43150.684560185182</v>
      </c>
      <c r="F9360" t="s">
        <v>118182</v>
      </c>
    </row>
    <row r="9361" spans="1:6" x14ac:dyDescent="0.3">
      <c r="A9361" t="s">
        <v>118184</v>
      </c>
      <c r="B9361" t="s">
        <v>118185</v>
      </c>
      <c r="C9361">
        <v>3</v>
      </c>
      <c r="D9361" s="1">
        <v>43146</v>
      </c>
      <c r="E9361" s="1">
        <v>43147.028738425928</v>
      </c>
      <c r="F9361" t="s">
        <v>118184</v>
      </c>
    </row>
    <row r="9362" spans="1:6" x14ac:dyDescent="0.3">
      <c r="A9362" t="s">
        <v>118186</v>
      </c>
      <c r="B9362" t="s">
        <v>118187</v>
      </c>
      <c r="C9362">
        <v>5</v>
      </c>
      <c r="D9362" s="1">
        <v>42916</v>
      </c>
      <c r="E9362" s="1">
        <v>42916.968449074076</v>
      </c>
      <c r="F9362" t="s">
        <v>118186</v>
      </c>
    </row>
    <row r="9363" spans="1:6" x14ac:dyDescent="0.3">
      <c r="A9363" t="s">
        <v>118188</v>
      </c>
      <c r="B9363" t="s">
        <v>118189</v>
      </c>
      <c r="C9363">
        <v>4</v>
      </c>
      <c r="D9363" s="1">
        <v>43211</v>
      </c>
      <c r="E9363" s="1">
        <v>43212.119340277779</v>
      </c>
      <c r="F9363" t="s">
        <v>118188</v>
      </c>
    </row>
    <row r="9364" spans="1:6" x14ac:dyDescent="0.3">
      <c r="A9364" t="s">
        <v>118190</v>
      </c>
      <c r="B9364" t="s">
        <v>118191</v>
      </c>
      <c r="C9364">
        <v>3</v>
      </c>
      <c r="D9364" s="1">
        <v>43183</v>
      </c>
      <c r="E9364" s="1">
        <v>43184.615532407406</v>
      </c>
      <c r="F9364" t="s">
        <v>118190</v>
      </c>
    </row>
    <row r="9365" spans="1:6" x14ac:dyDescent="0.3">
      <c r="A9365" t="s">
        <v>118192</v>
      </c>
      <c r="B9365" t="s">
        <v>118193</v>
      </c>
      <c r="C9365">
        <v>5</v>
      </c>
      <c r="D9365" s="1">
        <v>43246</v>
      </c>
      <c r="E9365" s="1">
        <v>43247.060428240744</v>
      </c>
      <c r="F9365" t="s">
        <v>118192</v>
      </c>
    </row>
    <row r="9366" spans="1:6" x14ac:dyDescent="0.3">
      <c r="A9366" t="s">
        <v>118194</v>
      </c>
      <c r="B9366" t="s">
        <v>118195</v>
      </c>
      <c r="C9366">
        <v>1</v>
      </c>
      <c r="D9366" s="1">
        <v>43334</v>
      </c>
      <c r="E9366" s="1">
        <v>43346.910613425927</v>
      </c>
      <c r="F9366" t="s">
        <v>118194</v>
      </c>
    </row>
    <row r="9367" spans="1:6" x14ac:dyDescent="0.3">
      <c r="A9367" t="s">
        <v>118196</v>
      </c>
      <c r="B9367" t="s">
        <v>118197</v>
      </c>
      <c r="C9367">
        <v>3</v>
      </c>
      <c r="D9367" s="1">
        <v>42853</v>
      </c>
      <c r="E9367" s="1">
        <v>42853.795763888891</v>
      </c>
      <c r="F9367" t="s">
        <v>118196</v>
      </c>
    </row>
    <row r="9368" spans="1:6" x14ac:dyDescent="0.3">
      <c r="A9368" t="s">
        <v>118198</v>
      </c>
      <c r="B9368" t="s">
        <v>118199</v>
      </c>
      <c r="C9368">
        <v>5</v>
      </c>
      <c r="D9368" s="1">
        <v>42937</v>
      </c>
      <c r="E9368" s="1">
        <v>42942.57309027778</v>
      </c>
      <c r="F9368" t="s">
        <v>118198</v>
      </c>
    </row>
    <row r="9369" spans="1:6" x14ac:dyDescent="0.3">
      <c r="A9369" t="s">
        <v>118200</v>
      </c>
      <c r="B9369" t="s">
        <v>118201</v>
      </c>
      <c r="C9369">
        <v>5</v>
      </c>
      <c r="D9369" s="1">
        <v>43169</v>
      </c>
      <c r="E9369" s="1">
        <v>43170.611840277779</v>
      </c>
      <c r="F9369" t="s">
        <v>118200</v>
      </c>
    </row>
    <row r="9370" spans="1:6" x14ac:dyDescent="0.3">
      <c r="A9370" t="s">
        <v>118202</v>
      </c>
      <c r="B9370" t="s">
        <v>118203</v>
      </c>
      <c r="C9370">
        <v>5</v>
      </c>
      <c r="D9370" s="1">
        <v>43168</v>
      </c>
      <c r="E9370" s="1">
        <v>43171.204722222225</v>
      </c>
      <c r="F9370" t="s">
        <v>118202</v>
      </c>
    </row>
    <row r="9371" spans="1:6" x14ac:dyDescent="0.3">
      <c r="A9371" t="s">
        <v>118204</v>
      </c>
      <c r="B9371" t="s">
        <v>118205</v>
      </c>
      <c r="C9371">
        <v>5</v>
      </c>
      <c r="D9371" s="1">
        <v>43207</v>
      </c>
      <c r="E9371" s="1">
        <v>43209.933067129627</v>
      </c>
      <c r="F9371" t="s">
        <v>118204</v>
      </c>
    </row>
    <row r="9372" spans="1:6" x14ac:dyDescent="0.3">
      <c r="A9372" t="s">
        <v>118206</v>
      </c>
      <c r="B9372" t="s">
        <v>118207</v>
      </c>
      <c r="C9372">
        <v>5</v>
      </c>
      <c r="D9372" s="1">
        <v>43288</v>
      </c>
      <c r="E9372" s="1">
        <v>43288.786574074074</v>
      </c>
      <c r="F9372" t="s">
        <v>118206</v>
      </c>
    </row>
    <row r="9373" spans="1:6" x14ac:dyDescent="0.3">
      <c r="A9373" t="s">
        <v>118208</v>
      </c>
      <c r="B9373" t="s">
        <v>118209</v>
      </c>
      <c r="C9373">
        <v>5</v>
      </c>
      <c r="D9373" s="1">
        <v>43133</v>
      </c>
      <c r="E9373" s="1">
        <v>43135.881840277776</v>
      </c>
      <c r="F9373" t="s">
        <v>118208</v>
      </c>
    </row>
    <row r="9374" spans="1:6" x14ac:dyDescent="0.3">
      <c r="A9374" t="s">
        <v>118210</v>
      </c>
      <c r="B9374" t="s">
        <v>118211</v>
      </c>
      <c r="C9374">
        <v>3</v>
      </c>
      <c r="D9374" s="1">
        <v>43279</v>
      </c>
      <c r="E9374" s="1">
        <v>43285.788854166669</v>
      </c>
      <c r="F9374" t="s">
        <v>118210</v>
      </c>
    </row>
    <row r="9375" spans="1:6" x14ac:dyDescent="0.3">
      <c r="A9375" t="s">
        <v>118212</v>
      </c>
      <c r="B9375" t="s">
        <v>118213</v>
      </c>
      <c r="C9375">
        <v>1</v>
      </c>
      <c r="D9375" s="1">
        <v>42817</v>
      </c>
      <c r="E9375" s="1">
        <v>42817.581562500003</v>
      </c>
      <c r="F9375" t="s">
        <v>118212</v>
      </c>
    </row>
    <row r="9376" spans="1:6" x14ac:dyDescent="0.3">
      <c r="A9376" t="s">
        <v>118214</v>
      </c>
      <c r="B9376" t="s">
        <v>118215</v>
      </c>
      <c r="C9376">
        <v>3</v>
      </c>
      <c r="D9376" s="1">
        <v>42963</v>
      </c>
      <c r="E9376" s="1">
        <v>42963.975775462961</v>
      </c>
      <c r="F9376" t="s">
        <v>118214</v>
      </c>
    </row>
    <row r="9377" spans="1:6" x14ac:dyDescent="0.3">
      <c r="A9377" t="s">
        <v>118216</v>
      </c>
      <c r="B9377" t="s">
        <v>118217</v>
      </c>
      <c r="C9377">
        <v>5</v>
      </c>
      <c r="D9377" s="1">
        <v>43335</v>
      </c>
      <c r="E9377" s="1">
        <v>43337.712442129632</v>
      </c>
      <c r="F9377" t="s">
        <v>118216</v>
      </c>
    </row>
    <row r="9378" spans="1:6" x14ac:dyDescent="0.3">
      <c r="A9378" t="s">
        <v>118218</v>
      </c>
      <c r="B9378" t="s">
        <v>118219</v>
      </c>
      <c r="C9378">
        <v>5</v>
      </c>
      <c r="D9378" s="1">
        <v>43187</v>
      </c>
      <c r="E9378" s="1">
        <v>43189.056770833333</v>
      </c>
      <c r="F9378" t="s">
        <v>118218</v>
      </c>
    </row>
    <row r="9379" spans="1:6" x14ac:dyDescent="0.3">
      <c r="A9379" t="s">
        <v>118220</v>
      </c>
      <c r="B9379" t="s">
        <v>118221</v>
      </c>
      <c r="C9379">
        <v>5</v>
      </c>
      <c r="D9379" s="1">
        <v>42965</v>
      </c>
      <c r="E9379" s="1">
        <v>42965.662418981483</v>
      </c>
      <c r="F9379" t="s">
        <v>118220</v>
      </c>
    </row>
    <row r="9380" spans="1:6" x14ac:dyDescent="0.3">
      <c r="A9380" t="s">
        <v>118222</v>
      </c>
      <c r="B9380" t="s">
        <v>118223</v>
      </c>
      <c r="C9380">
        <v>5</v>
      </c>
      <c r="D9380" s="1">
        <v>43282</v>
      </c>
      <c r="E9380" s="1">
        <v>43283.073263888888</v>
      </c>
      <c r="F9380" t="s">
        <v>118222</v>
      </c>
    </row>
    <row r="9381" spans="1:6" x14ac:dyDescent="0.3">
      <c r="A9381" t="s">
        <v>118224</v>
      </c>
      <c r="B9381" t="s">
        <v>118225</v>
      </c>
      <c r="C9381">
        <v>4</v>
      </c>
      <c r="D9381" s="1">
        <v>42797</v>
      </c>
      <c r="E9381" s="1">
        <v>42817.775243055556</v>
      </c>
      <c r="F9381" t="s">
        <v>118224</v>
      </c>
    </row>
    <row r="9382" spans="1:6" x14ac:dyDescent="0.3">
      <c r="A9382" t="s">
        <v>118226</v>
      </c>
      <c r="B9382" t="s">
        <v>118227</v>
      </c>
      <c r="C9382">
        <v>4</v>
      </c>
      <c r="D9382" s="1">
        <v>42956</v>
      </c>
      <c r="E9382" s="1">
        <v>42956.815960648149</v>
      </c>
      <c r="F9382" t="s">
        <v>118226</v>
      </c>
    </row>
    <row r="9383" spans="1:6" x14ac:dyDescent="0.3">
      <c r="A9383" t="s">
        <v>118228</v>
      </c>
      <c r="B9383" t="s">
        <v>118229</v>
      </c>
      <c r="C9383">
        <v>5</v>
      </c>
      <c r="D9383" s="1">
        <v>43210</v>
      </c>
      <c r="E9383" s="1">
        <v>43212.891793981478</v>
      </c>
      <c r="F9383" t="s">
        <v>118228</v>
      </c>
    </row>
    <row r="9384" spans="1:6" x14ac:dyDescent="0.3">
      <c r="A9384" t="s">
        <v>118230</v>
      </c>
      <c r="B9384" t="s">
        <v>118231</v>
      </c>
      <c r="C9384">
        <v>1</v>
      </c>
      <c r="D9384" s="1">
        <v>43196</v>
      </c>
      <c r="E9384" s="1">
        <v>43196.398449074077</v>
      </c>
      <c r="F9384" t="s">
        <v>118230</v>
      </c>
    </row>
    <row r="9385" spans="1:6" x14ac:dyDescent="0.3">
      <c r="A9385" t="s">
        <v>118232</v>
      </c>
      <c r="B9385" t="s">
        <v>118233</v>
      </c>
      <c r="C9385">
        <v>5</v>
      </c>
      <c r="D9385" s="1">
        <v>43126</v>
      </c>
      <c r="E9385" s="1">
        <v>43127.496655092589</v>
      </c>
      <c r="F9385" t="s">
        <v>118232</v>
      </c>
    </row>
    <row r="9386" spans="1:6" x14ac:dyDescent="0.3">
      <c r="A9386" t="s">
        <v>118234</v>
      </c>
      <c r="B9386" t="s">
        <v>118235</v>
      </c>
      <c r="C9386">
        <v>4</v>
      </c>
      <c r="D9386" s="1">
        <v>43130</v>
      </c>
      <c r="E9386" s="1">
        <v>43138.665393518517</v>
      </c>
      <c r="F9386" t="s">
        <v>118234</v>
      </c>
    </row>
    <row r="9387" spans="1:6" x14ac:dyDescent="0.3">
      <c r="A9387" t="s">
        <v>118236</v>
      </c>
      <c r="B9387" t="s">
        <v>118237</v>
      </c>
      <c r="C9387">
        <v>1</v>
      </c>
      <c r="D9387" s="1">
        <v>42868</v>
      </c>
      <c r="E9387" s="1">
        <v>42868.827141203707</v>
      </c>
      <c r="F9387" t="s">
        <v>118236</v>
      </c>
    </row>
    <row r="9388" spans="1:6" x14ac:dyDescent="0.3">
      <c r="A9388" t="s">
        <v>118238</v>
      </c>
      <c r="B9388" t="s">
        <v>118239</v>
      </c>
      <c r="C9388">
        <v>5</v>
      </c>
      <c r="D9388" s="1">
        <v>42991</v>
      </c>
      <c r="E9388" s="1">
        <v>42993.883530092593</v>
      </c>
      <c r="F9388" t="s">
        <v>118238</v>
      </c>
    </row>
    <row r="9389" spans="1:6" x14ac:dyDescent="0.3">
      <c r="A9389" t="s">
        <v>110648</v>
      </c>
      <c r="B9389" t="s">
        <v>118240</v>
      </c>
      <c r="C9389">
        <v>5</v>
      </c>
      <c r="D9389" s="1">
        <v>43305</v>
      </c>
      <c r="E9389" s="1">
        <v>43306.541921296295</v>
      </c>
      <c r="F9389" t="s">
        <v>110648</v>
      </c>
    </row>
    <row r="9390" spans="1:6" x14ac:dyDescent="0.3">
      <c r="A9390" t="s">
        <v>118241</v>
      </c>
      <c r="B9390" t="s">
        <v>118242</v>
      </c>
      <c r="C9390">
        <v>4</v>
      </c>
      <c r="D9390" s="1">
        <v>43264</v>
      </c>
      <c r="E9390" s="1">
        <v>43265.576354166667</v>
      </c>
      <c r="F9390" t="s">
        <v>118241</v>
      </c>
    </row>
    <row r="9391" spans="1:6" x14ac:dyDescent="0.3">
      <c r="A9391" t="s">
        <v>118243</v>
      </c>
      <c r="B9391" t="s">
        <v>118244</v>
      </c>
      <c r="C9391">
        <v>5</v>
      </c>
      <c r="D9391" s="1">
        <v>43125</v>
      </c>
      <c r="E9391" s="1">
        <v>43125.676874999997</v>
      </c>
      <c r="F9391" t="s">
        <v>118243</v>
      </c>
    </row>
    <row r="9392" spans="1:6" x14ac:dyDescent="0.3">
      <c r="A9392" t="s">
        <v>118245</v>
      </c>
      <c r="B9392" t="s">
        <v>118246</v>
      </c>
      <c r="C9392">
        <v>4</v>
      </c>
      <c r="D9392" s="1">
        <v>42993</v>
      </c>
      <c r="E9392" s="1">
        <v>42996.745648148149</v>
      </c>
      <c r="F9392" t="s">
        <v>118245</v>
      </c>
    </row>
    <row r="9393" spans="1:6" x14ac:dyDescent="0.3">
      <c r="A9393" t="s">
        <v>118247</v>
      </c>
      <c r="B9393" t="s">
        <v>118248</v>
      </c>
      <c r="C9393">
        <v>5</v>
      </c>
      <c r="D9393" s="1">
        <v>43068</v>
      </c>
      <c r="E9393" s="1">
        <v>43072.936898148146</v>
      </c>
      <c r="F9393" t="s">
        <v>118247</v>
      </c>
    </row>
    <row r="9394" spans="1:6" x14ac:dyDescent="0.3">
      <c r="A9394" t="s">
        <v>118249</v>
      </c>
      <c r="B9394" t="s">
        <v>118250</v>
      </c>
      <c r="C9394">
        <v>5</v>
      </c>
      <c r="D9394" s="1">
        <v>42955</v>
      </c>
      <c r="E9394" s="1">
        <v>42956.663414351853</v>
      </c>
      <c r="F9394" t="s">
        <v>118249</v>
      </c>
    </row>
    <row r="9395" spans="1:6" x14ac:dyDescent="0.3">
      <c r="A9395" t="s">
        <v>118251</v>
      </c>
      <c r="B9395" t="s">
        <v>118252</v>
      </c>
      <c r="C9395">
        <v>5</v>
      </c>
      <c r="D9395" s="1">
        <v>43097</v>
      </c>
      <c r="E9395" s="1">
        <v>43097.954756944448</v>
      </c>
      <c r="F9395" t="s">
        <v>118251</v>
      </c>
    </row>
    <row r="9396" spans="1:6" x14ac:dyDescent="0.3">
      <c r="A9396" t="s">
        <v>118253</v>
      </c>
      <c r="B9396" t="s">
        <v>118254</v>
      </c>
      <c r="C9396">
        <v>4</v>
      </c>
      <c r="D9396" s="1">
        <v>42958</v>
      </c>
      <c r="E9396" s="1">
        <v>42962.013888888891</v>
      </c>
      <c r="F9396" t="s">
        <v>118253</v>
      </c>
    </row>
    <row r="9397" spans="1:6" x14ac:dyDescent="0.3">
      <c r="A9397" t="s">
        <v>118255</v>
      </c>
      <c r="B9397" t="s">
        <v>118256</v>
      </c>
      <c r="C9397">
        <v>5</v>
      </c>
      <c r="D9397" s="1">
        <v>43322</v>
      </c>
      <c r="E9397" s="1">
        <v>43323.851643518516</v>
      </c>
      <c r="F9397" t="s">
        <v>118255</v>
      </c>
    </row>
    <row r="9398" spans="1:6" x14ac:dyDescent="0.3">
      <c r="A9398" t="s">
        <v>118257</v>
      </c>
      <c r="B9398" t="s">
        <v>118258</v>
      </c>
      <c r="C9398">
        <v>5</v>
      </c>
      <c r="D9398" s="1">
        <v>42925</v>
      </c>
      <c r="E9398" s="1">
        <v>42925.956990740742</v>
      </c>
      <c r="F9398" t="s">
        <v>118257</v>
      </c>
    </row>
    <row r="9399" spans="1:6" x14ac:dyDescent="0.3">
      <c r="A9399" t="s">
        <v>118259</v>
      </c>
      <c r="B9399" t="s">
        <v>118260</v>
      </c>
      <c r="C9399">
        <v>4</v>
      </c>
      <c r="D9399" s="1">
        <v>42787</v>
      </c>
      <c r="E9399" s="1">
        <v>42788.722314814811</v>
      </c>
      <c r="F9399" t="s">
        <v>118259</v>
      </c>
    </row>
    <row r="9400" spans="1:6" x14ac:dyDescent="0.3">
      <c r="A9400" t="s">
        <v>118261</v>
      </c>
      <c r="B9400" t="s">
        <v>118262</v>
      </c>
      <c r="C9400">
        <v>5</v>
      </c>
      <c r="D9400" s="1">
        <v>42992</v>
      </c>
      <c r="E9400" s="1">
        <v>43032.536562499998</v>
      </c>
      <c r="F9400" t="s">
        <v>118261</v>
      </c>
    </row>
    <row r="9401" spans="1:6" x14ac:dyDescent="0.3">
      <c r="A9401" t="s">
        <v>118263</v>
      </c>
      <c r="B9401" t="s">
        <v>118264</v>
      </c>
      <c r="C9401">
        <v>3</v>
      </c>
      <c r="D9401" s="1">
        <v>42845</v>
      </c>
      <c r="E9401" s="1">
        <v>42848.936689814815</v>
      </c>
      <c r="F9401" t="s">
        <v>118263</v>
      </c>
    </row>
    <row r="9402" spans="1:6" x14ac:dyDescent="0.3">
      <c r="A9402" t="s">
        <v>118265</v>
      </c>
      <c r="B9402" t="s">
        <v>118266</v>
      </c>
      <c r="C9402">
        <v>5</v>
      </c>
      <c r="D9402" s="1">
        <v>43099</v>
      </c>
      <c r="E9402" s="1">
        <v>43101.983784722222</v>
      </c>
      <c r="F9402" t="s">
        <v>118265</v>
      </c>
    </row>
    <row r="9403" spans="1:6" x14ac:dyDescent="0.3">
      <c r="A9403" t="s">
        <v>118267</v>
      </c>
      <c r="B9403" t="s">
        <v>118268</v>
      </c>
      <c r="C9403">
        <v>4</v>
      </c>
      <c r="D9403" s="1">
        <v>43302</v>
      </c>
      <c r="E9403" s="1">
        <v>43305.470856481479</v>
      </c>
      <c r="F9403" t="s">
        <v>118267</v>
      </c>
    </row>
    <row r="9404" spans="1:6" x14ac:dyDescent="0.3">
      <c r="A9404" t="s">
        <v>118269</v>
      </c>
      <c r="B9404" t="s">
        <v>118270</v>
      </c>
      <c r="C9404">
        <v>1</v>
      </c>
      <c r="D9404" s="1">
        <v>43184</v>
      </c>
      <c r="E9404" s="1">
        <v>43186.524988425925</v>
      </c>
      <c r="F9404" t="s">
        <v>118269</v>
      </c>
    </row>
    <row r="9405" spans="1:6" x14ac:dyDescent="0.3">
      <c r="A9405" t="s">
        <v>118271</v>
      </c>
      <c r="B9405" t="s">
        <v>118272</v>
      </c>
      <c r="C9405">
        <v>1</v>
      </c>
      <c r="D9405" s="1">
        <v>43183</v>
      </c>
      <c r="E9405" s="1">
        <v>43183.200023148151</v>
      </c>
      <c r="F9405" t="s">
        <v>118271</v>
      </c>
    </row>
    <row r="9406" spans="1:6" x14ac:dyDescent="0.3">
      <c r="A9406" t="s">
        <v>118273</v>
      </c>
      <c r="B9406" t="s">
        <v>118274</v>
      </c>
      <c r="C9406">
        <v>5</v>
      </c>
      <c r="D9406" s="1">
        <v>43333</v>
      </c>
      <c r="E9406" s="1">
        <v>43334.046006944445</v>
      </c>
      <c r="F9406" t="s">
        <v>118273</v>
      </c>
    </row>
    <row r="9407" spans="1:6" x14ac:dyDescent="0.3">
      <c r="A9407" t="s">
        <v>118275</v>
      </c>
      <c r="B9407" t="s">
        <v>118276</v>
      </c>
      <c r="C9407">
        <v>5</v>
      </c>
      <c r="D9407" s="1">
        <v>43001</v>
      </c>
      <c r="E9407" s="1">
        <v>43003.905243055553</v>
      </c>
      <c r="F9407" t="s">
        <v>118275</v>
      </c>
    </row>
    <row r="9408" spans="1:6" x14ac:dyDescent="0.3">
      <c r="A9408" t="s">
        <v>118277</v>
      </c>
      <c r="B9408" t="s">
        <v>118278</v>
      </c>
      <c r="C9408">
        <v>1</v>
      </c>
      <c r="D9408" s="1">
        <v>43194</v>
      </c>
      <c r="E9408" s="1">
        <v>43194.787199074075</v>
      </c>
      <c r="F9408" t="s">
        <v>118277</v>
      </c>
    </row>
    <row r="9409" spans="1:6" x14ac:dyDescent="0.3">
      <c r="A9409" t="s">
        <v>118279</v>
      </c>
      <c r="B9409" t="s">
        <v>118280</v>
      </c>
      <c r="C9409">
        <v>3</v>
      </c>
      <c r="D9409" s="1">
        <v>43133</v>
      </c>
      <c r="E9409" s="1">
        <v>43136.017939814818</v>
      </c>
      <c r="F9409" t="s">
        <v>118279</v>
      </c>
    </row>
    <row r="9410" spans="1:6" x14ac:dyDescent="0.3">
      <c r="A9410" t="s">
        <v>118281</v>
      </c>
      <c r="B9410" t="s">
        <v>118282</v>
      </c>
      <c r="C9410">
        <v>5</v>
      </c>
      <c r="D9410" s="1">
        <v>43330</v>
      </c>
      <c r="E9410" s="1">
        <v>43331.716597222221</v>
      </c>
      <c r="F9410" t="s">
        <v>118281</v>
      </c>
    </row>
    <row r="9411" spans="1:6" x14ac:dyDescent="0.3">
      <c r="A9411" t="s">
        <v>118283</v>
      </c>
      <c r="B9411" t="s">
        <v>118284</v>
      </c>
      <c r="C9411">
        <v>5</v>
      </c>
      <c r="D9411" s="1">
        <v>43074</v>
      </c>
      <c r="E9411" s="1">
        <v>43075.586134259262</v>
      </c>
      <c r="F9411" t="s">
        <v>118283</v>
      </c>
    </row>
    <row r="9412" spans="1:6" x14ac:dyDescent="0.3">
      <c r="A9412" t="s">
        <v>118285</v>
      </c>
      <c r="B9412" t="s">
        <v>118286</v>
      </c>
      <c r="C9412">
        <v>5</v>
      </c>
      <c r="D9412" s="1">
        <v>42871</v>
      </c>
      <c r="E9412" s="1">
        <v>42872.589317129627</v>
      </c>
      <c r="F9412" t="s">
        <v>118285</v>
      </c>
    </row>
    <row r="9413" spans="1:6" x14ac:dyDescent="0.3">
      <c r="A9413" t="s">
        <v>118287</v>
      </c>
      <c r="B9413" t="s">
        <v>118288</v>
      </c>
      <c r="C9413">
        <v>5</v>
      </c>
      <c r="D9413" s="1">
        <v>42893</v>
      </c>
      <c r="E9413" s="1">
        <v>42893.762245370373</v>
      </c>
      <c r="F9413" t="s">
        <v>118287</v>
      </c>
    </row>
    <row r="9414" spans="1:6" x14ac:dyDescent="0.3">
      <c r="A9414" t="s">
        <v>118289</v>
      </c>
      <c r="B9414" t="s">
        <v>118290</v>
      </c>
      <c r="C9414">
        <v>4</v>
      </c>
      <c r="D9414" s="1">
        <v>42770</v>
      </c>
      <c r="E9414" s="1">
        <v>42771.54215277778</v>
      </c>
      <c r="F9414" t="s">
        <v>118289</v>
      </c>
    </row>
    <row r="9415" spans="1:6" x14ac:dyDescent="0.3">
      <c r="A9415" t="s">
        <v>118291</v>
      </c>
      <c r="B9415" t="s">
        <v>118292</v>
      </c>
      <c r="C9415">
        <v>4</v>
      </c>
      <c r="D9415" s="1">
        <v>42796</v>
      </c>
      <c r="E9415" s="1">
        <v>42799.358194444445</v>
      </c>
      <c r="F9415" t="s">
        <v>118291</v>
      </c>
    </row>
    <row r="9416" spans="1:6" x14ac:dyDescent="0.3">
      <c r="A9416" t="s">
        <v>118293</v>
      </c>
      <c r="B9416" t="s">
        <v>118294</v>
      </c>
      <c r="C9416">
        <v>5</v>
      </c>
      <c r="D9416" s="1">
        <v>43200</v>
      </c>
      <c r="E9416" s="1">
        <v>43201.037847222222</v>
      </c>
      <c r="F9416" t="s">
        <v>118293</v>
      </c>
    </row>
    <row r="9417" spans="1:6" x14ac:dyDescent="0.3">
      <c r="A9417" t="s">
        <v>118295</v>
      </c>
      <c r="B9417" t="s">
        <v>118296</v>
      </c>
      <c r="C9417">
        <v>5</v>
      </c>
      <c r="D9417" s="1">
        <v>43000</v>
      </c>
      <c r="E9417" s="1">
        <v>43001.381435185183</v>
      </c>
      <c r="F9417" t="s">
        <v>118295</v>
      </c>
    </row>
    <row r="9418" spans="1:6" x14ac:dyDescent="0.3">
      <c r="A9418" t="s">
        <v>118297</v>
      </c>
      <c r="B9418" t="s">
        <v>118298</v>
      </c>
      <c r="C9418">
        <v>5</v>
      </c>
      <c r="D9418" s="1">
        <v>43281</v>
      </c>
      <c r="E9418" s="1">
        <v>43283.495185185187</v>
      </c>
      <c r="F9418" t="s">
        <v>118297</v>
      </c>
    </row>
    <row r="9419" spans="1:6" x14ac:dyDescent="0.3">
      <c r="A9419" t="s">
        <v>118299</v>
      </c>
      <c r="B9419" t="s">
        <v>118300</v>
      </c>
      <c r="C9419">
        <v>1</v>
      </c>
      <c r="D9419" s="1">
        <v>43086</v>
      </c>
      <c r="E9419" s="1">
        <v>43088.501956018517</v>
      </c>
      <c r="F9419" t="s">
        <v>118299</v>
      </c>
    </row>
    <row r="9420" spans="1:6" x14ac:dyDescent="0.3">
      <c r="A9420" t="s">
        <v>118301</v>
      </c>
      <c r="B9420" t="s">
        <v>118302</v>
      </c>
      <c r="C9420">
        <v>2</v>
      </c>
      <c r="D9420" s="1">
        <v>42844</v>
      </c>
      <c r="E9420" s="1">
        <v>42845.434479166666</v>
      </c>
      <c r="F9420" t="s">
        <v>118301</v>
      </c>
    </row>
    <row r="9421" spans="1:6" x14ac:dyDescent="0.3">
      <c r="A9421" t="s">
        <v>118303</v>
      </c>
      <c r="B9421" t="s">
        <v>118304</v>
      </c>
      <c r="C9421">
        <v>4</v>
      </c>
      <c r="D9421" s="1">
        <v>43327</v>
      </c>
      <c r="E9421" s="1">
        <v>43328.465289351851</v>
      </c>
      <c r="F9421" t="s">
        <v>118303</v>
      </c>
    </row>
    <row r="9422" spans="1:6" x14ac:dyDescent="0.3">
      <c r="A9422" t="s">
        <v>118305</v>
      </c>
      <c r="B9422" t="s">
        <v>118306</v>
      </c>
      <c r="C9422">
        <v>4</v>
      </c>
      <c r="D9422" s="1">
        <v>43042</v>
      </c>
      <c r="E9422" s="1">
        <v>43042.740567129629</v>
      </c>
      <c r="F9422" t="s">
        <v>118305</v>
      </c>
    </row>
    <row r="9423" spans="1:6" x14ac:dyDescent="0.3">
      <c r="A9423" t="s">
        <v>118307</v>
      </c>
      <c r="B9423" t="s">
        <v>118308</v>
      </c>
      <c r="C9423">
        <v>5</v>
      </c>
      <c r="D9423" s="1">
        <v>43054</v>
      </c>
      <c r="E9423" s="1">
        <v>43055.085625</v>
      </c>
      <c r="F9423" t="s">
        <v>118307</v>
      </c>
    </row>
    <row r="9424" spans="1:6" x14ac:dyDescent="0.3">
      <c r="A9424" t="s">
        <v>118309</v>
      </c>
      <c r="B9424" t="s">
        <v>118310</v>
      </c>
      <c r="C9424">
        <v>5</v>
      </c>
      <c r="D9424" s="1">
        <v>43240</v>
      </c>
      <c r="E9424" s="1">
        <v>43241.126608796294</v>
      </c>
      <c r="F9424" t="s">
        <v>118309</v>
      </c>
    </row>
    <row r="9425" spans="1:6" x14ac:dyDescent="0.3">
      <c r="A9425" t="s">
        <v>118311</v>
      </c>
      <c r="B9425" t="s">
        <v>118312</v>
      </c>
      <c r="C9425">
        <v>1</v>
      </c>
      <c r="D9425" s="1">
        <v>43313</v>
      </c>
      <c r="E9425" s="1">
        <v>43314.524560185186</v>
      </c>
      <c r="F9425" t="s">
        <v>118311</v>
      </c>
    </row>
    <row r="9426" spans="1:6" x14ac:dyDescent="0.3">
      <c r="A9426" t="s">
        <v>118313</v>
      </c>
      <c r="B9426" t="s">
        <v>118314</v>
      </c>
      <c r="C9426">
        <v>3</v>
      </c>
      <c r="D9426" s="1">
        <v>43196</v>
      </c>
      <c r="E9426" s="1">
        <v>43197.081747685188</v>
      </c>
      <c r="F9426" t="s">
        <v>118313</v>
      </c>
    </row>
    <row r="9427" spans="1:6" x14ac:dyDescent="0.3">
      <c r="A9427" t="s">
        <v>118315</v>
      </c>
      <c r="B9427" t="s">
        <v>118316</v>
      </c>
      <c r="C9427">
        <v>3</v>
      </c>
      <c r="D9427" s="1">
        <v>43084</v>
      </c>
      <c r="E9427" s="1">
        <v>43088.548310185186</v>
      </c>
      <c r="F9427" t="s">
        <v>118315</v>
      </c>
    </row>
    <row r="9428" spans="1:6" x14ac:dyDescent="0.3">
      <c r="A9428" t="s">
        <v>118317</v>
      </c>
      <c r="B9428" t="s">
        <v>118318</v>
      </c>
      <c r="C9428">
        <v>5</v>
      </c>
      <c r="D9428" s="1">
        <v>43292</v>
      </c>
      <c r="E9428" s="1">
        <v>43292.797222222223</v>
      </c>
      <c r="F9428" t="s">
        <v>118317</v>
      </c>
    </row>
    <row r="9429" spans="1:6" x14ac:dyDescent="0.3">
      <c r="A9429" t="s">
        <v>118319</v>
      </c>
      <c r="B9429" t="s">
        <v>118320</v>
      </c>
      <c r="C9429">
        <v>1</v>
      </c>
      <c r="D9429" s="1">
        <v>43225</v>
      </c>
      <c r="E9429" s="1">
        <v>43227.538622685184</v>
      </c>
      <c r="F9429" t="s">
        <v>118319</v>
      </c>
    </row>
    <row r="9430" spans="1:6" x14ac:dyDescent="0.3">
      <c r="A9430" t="s">
        <v>118321</v>
      </c>
      <c r="B9430" t="s">
        <v>118322</v>
      </c>
      <c r="C9430">
        <v>5</v>
      </c>
      <c r="D9430" s="1">
        <v>43119</v>
      </c>
      <c r="E9430" s="1">
        <v>43126.660775462966</v>
      </c>
      <c r="F9430" t="s">
        <v>118321</v>
      </c>
    </row>
    <row r="9431" spans="1:6" x14ac:dyDescent="0.3">
      <c r="A9431" t="s">
        <v>118323</v>
      </c>
      <c r="B9431" t="s">
        <v>118324</v>
      </c>
      <c r="C9431">
        <v>5</v>
      </c>
      <c r="D9431" s="1">
        <v>43285</v>
      </c>
      <c r="E9431" s="1">
        <v>43286.390844907408</v>
      </c>
      <c r="F9431" t="s">
        <v>118323</v>
      </c>
    </row>
    <row r="9432" spans="1:6" x14ac:dyDescent="0.3">
      <c r="A9432" t="s">
        <v>118325</v>
      </c>
      <c r="B9432" t="s">
        <v>118326</v>
      </c>
      <c r="C9432">
        <v>5</v>
      </c>
      <c r="D9432" s="1">
        <v>42867</v>
      </c>
      <c r="E9432" s="1">
        <v>42871.678541666668</v>
      </c>
      <c r="F9432" t="s">
        <v>118325</v>
      </c>
    </row>
    <row r="9433" spans="1:6" x14ac:dyDescent="0.3">
      <c r="A9433" t="s">
        <v>118327</v>
      </c>
      <c r="B9433" t="s">
        <v>118328</v>
      </c>
      <c r="C9433">
        <v>5</v>
      </c>
      <c r="D9433" s="1">
        <v>43231</v>
      </c>
      <c r="E9433" s="1">
        <v>43231.931180555555</v>
      </c>
      <c r="F9433" t="s">
        <v>118327</v>
      </c>
    </row>
    <row r="9434" spans="1:6" x14ac:dyDescent="0.3">
      <c r="A9434" t="s">
        <v>118329</v>
      </c>
      <c r="B9434" t="s">
        <v>118330</v>
      </c>
      <c r="C9434">
        <v>1</v>
      </c>
      <c r="D9434" s="1">
        <v>43316</v>
      </c>
      <c r="E9434" s="1">
        <v>43318.901331018518</v>
      </c>
      <c r="F9434" t="s">
        <v>118329</v>
      </c>
    </row>
    <row r="9435" spans="1:6" x14ac:dyDescent="0.3">
      <c r="A9435" t="s">
        <v>118331</v>
      </c>
      <c r="B9435" t="s">
        <v>118332</v>
      </c>
      <c r="C9435">
        <v>5</v>
      </c>
      <c r="D9435" s="1">
        <v>42930</v>
      </c>
      <c r="E9435" s="1">
        <v>42933.586898148147</v>
      </c>
      <c r="F9435" t="s">
        <v>118331</v>
      </c>
    </row>
    <row r="9436" spans="1:6" x14ac:dyDescent="0.3">
      <c r="A9436" t="s">
        <v>118333</v>
      </c>
      <c r="B9436" t="s">
        <v>118334</v>
      </c>
      <c r="C9436">
        <v>4</v>
      </c>
      <c r="D9436" s="1">
        <v>43223</v>
      </c>
      <c r="E9436" s="1">
        <v>43223.926516203705</v>
      </c>
      <c r="F9436" t="s">
        <v>118333</v>
      </c>
    </row>
    <row r="9437" spans="1:6" x14ac:dyDescent="0.3">
      <c r="A9437" t="s">
        <v>118335</v>
      </c>
      <c r="B9437" t="s">
        <v>118336</v>
      </c>
      <c r="C9437">
        <v>5</v>
      </c>
      <c r="D9437" s="1">
        <v>43097</v>
      </c>
      <c r="E9437" s="1">
        <v>43103.443136574075</v>
      </c>
      <c r="F9437" t="s">
        <v>118335</v>
      </c>
    </row>
    <row r="9438" spans="1:6" x14ac:dyDescent="0.3">
      <c r="A9438" t="s">
        <v>118337</v>
      </c>
      <c r="B9438" t="s">
        <v>118338</v>
      </c>
      <c r="C9438">
        <v>2</v>
      </c>
      <c r="D9438" s="1">
        <v>43340</v>
      </c>
      <c r="E9438" s="1">
        <v>43341.607638888891</v>
      </c>
      <c r="F9438" t="s">
        <v>118337</v>
      </c>
    </row>
    <row r="9439" spans="1:6" x14ac:dyDescent="0.3">
      <c r="A9439" t="s">
        <v>118339</v>
      </c>
      <c r="B9439" t="s">
        <v>118340</v>
      </c>
      <c r="C9439">
        <v>5</v>
      </c>
      <c r="D9439" s="1">
        <v>43312</v>
      </c>
      <c r="E9439" s="1">
        <v>43315.470659722225</v>
      </c>
      <c r="F9439" t="s">
        <v>118339</v>
      </c>
    </row>
    <row r="9440" spans="1:6" x14ac:dyDescent="0.3">
      <c r="A9440" t="s">
        <v>118341</v>
      </c>
      <c r="B9440" t="s">
        <v>118342</v>
      </c>
      <c r="C9440">
        <v>3</v>
      </c>
      <c r="D9440" s="1">
        <v>43259</v>
      </c>
      <c r="E9440" s="1">
        <v>43259.425833333335</v>
      </c>
      <c r="F9440" t="s">
        <v>118341</v>
      </c>
    </row>
    <row r="9441" spans="1:6" x14ac:dyDescent="0.3">
      <c r="A9441" t="s">
        <v>118343</v>
      </c>
      <c r="B9441" t="s">
        <v>118344</v>
      </c>
      <c r="C9441">
        <v>5</v>
      </c>
      <c r="D9441" s="1">
        <v>43043</v>
      </c>
      <c r="E9441" s="1">
        <v>43046.933900462966</v>
      </c>
      <c r="F9441" t="s">
        <v>118343</v>
      </c>
    </row>
    <row r="9442" spans="1:6" x14ac:dyDescent="0.3">
      <c r="A9442" t="s">
        <v>118345</v>
      </c>
      <c r="B9442" t="s">
        <v>118346</v>
      </c>
      <c r="C9442">
        <v>5</v>
      </c>
      <c r="D9442" s="1">
        <v>42916</v>
      </c>
      <c r="E9442" s="1">
        <v>42917.506921296299</v>
      </c>
      <c r="F9442" t="s">
        <v>118345</v>
      </c>
    </row>
    <row r="9443" spans="1:6" x14ac:dyDescent="0.3">
      <c r="A9443" t="s">
        <v>118347</v>
      </c>
      <c r="B9443" t="s">
        <v>118348</v>
      </c>
      <c r="C9443">
        <v>5</v>
      </c>
      <c r="D9443" s="1">
        <v>43131</v>
      </c>
      <c r="E9443" s="1">
        <v>43131.315798611111</v>
      </c>
      <c r="F9443" t="s">
        <v>118347</v>
      </c>
    </row>
    <row r="9444" spans="1:6" x14ac:dyDescent="0.3">
      <c r="A9444" t="s">
        <v>118349</v>
      </c>
      <c r="B9444" t="s">
        <v>118350</v>
      </c>
      <c r="C9444">
        <v>4</v>
      </c>
      <c r="D9444" s="1">
        <v>43321</v>
      </c>
      <c r="E9444" s="1">
        <v>43322.50199074074</v>
      </c>
      <c r="F9444" t="s">
        <v>118349</v>
      </c>
    </row>
    <row r="9445" spans="1:6" x14ac:dyDescent="0.3">
      <c r="A9445" t="s">
        <v>118351</v>
      </c>
      <c r="B9445" t="s">
        <v>118352</v>
      </c>
      <c r="C9445">
        <v>5</v>
      </c>
      <c r="D9445" s="1">
        <v>43132</v>
      </c>
      <c r="E9445" s="1">
        <v>43137.942384259259</v>
      </c>
      <c r="F9445" t="s">
        <v>118351</v>
      </c>
    </row>
    <row r="9446" spans="1:6" x14ac:dyDescent="0.3">
      <c r="A9446" t="s">
        <v>118353</v>
      </c>
      <c r="B9446" t="s">
        <v>118354</v>
      </c>
      <c r="C9446">
        <v>4</v>
      </c>
      <c r="D9446" s="1">
        <v>43274</v>
      </c>
      <c r="E9446" s="1">
        <v>43274.813368055555</v>
      </c>
      <c r="F9446" t="s">
        <v>118353</v>
      </c>
    </row>
    <row r="9447" spans="1:6" x14ac:dyDescent="0.3">
      <c r="A9447" t="s">
        <v>118355</v>
      </c>
      <c r="B9447" t="s">
        <v>118356</v>
      </c>
      <c r="C9447">
        <v>5</v>
      </c>
      <c r="D9447" s="1">
        <v>43202</v>
      </c>
      <c r="E9447" s="1">
        <v>43206.067708333336</v>
      </c>
      <c r="F9447" t="s">
        <v>118355</v>
      </c>
    </row>
    <row r="9448" spans="1:6" x14ac:dyDescent="0.3">
      <c r="A9448" t="s">
        <v>118357</v>
      </c>
      <c r="B9448" t="s">
        <v>118358</v>
      </c>
      <c r="C9448">
        <v>5</v>
      </c>
      <c r="D9448" s="1">
        <v>43173</v>
      </c>
      <c r="E9448" s="1">
        <v>43174.846122685187</v>
      </c>
      <c r="F9448" t="s">
        <v>118357</v>
      </c>
    </row>
    <row r="9449" spans="1:6" x14ac:dyDescent="0.3">
      <c r="A9449" t="s">
        <v>118359</v>
      </c>
      <c r="B9449" t="s">
        <v>118360</v>
      </c>
      <c r="C9449">
        <v>5</v>
      </c>
      <c r="D9449" s="1">
        <v>42901</v>
      </c>
      <c r="E9449" s="1">
        <v>42902.676886574074</v>
      </c>
      <c r="F9449" t="s">
        <v>118359</v>
      </c>
    </row>
    <row r="9450" spans="1:6" x14ac:dyDescent="0.3">
      <c r="A9450" t="s">
        <v>118361</v>
      </c>
      <c r="B9450" t="s">
        <v>118362</v>
      </c>
      <c r="C9450">
        <v>5</v>
      </c>
      <c r="D9450" s="1">
        <v>43187</v>
      </c>
      <c r="E9450" s="1">
        <v>43188.124201388891</v>
      </c>
      <c r="F9450" t="s">
        <v>118361</v>
      </c>
    </row>
    <row r="9451" spans="1:6" x14ac:dyDescent="0.3">
      <c r="A9451" t="s">
        <v>118363</v>
      </c>
      <c r="B9451" t="s">
        <v>118364</v>
      </c>
      <c r="C9451">
        <v>5</v>
      </c>
      <c r="D9451" s="1">
        <v>42880</v>
      </c>
      <c r="E9451" s="1">
        <v>42881.352106481485</v>
      </c>
      <c r="F9451" t="s">
        <v>118363</v>
      </c>
    </row>
    <row r="9452" spans="1:6" x14ac:dyDescent="0.3">
      <c r="A9452" t="s">
        <v>118365</v>
      </c>
      <c r="B9452" t="s">
        <v>118366</v>
      </c>
      <c r="C9452">
        <v>5</v>
      </c>
      <c r="D9452" s="1">
        <v>43154</v>
      </c>
      <c r="E9452" s="1">
        <v>43154.800046296295</v>
      </c>
      <c r="F9452" t="s">
        <v>118365</v>
      </c>
    </row>
    <row r="9453" spans="1:6" x14ac:dyDescent="0.3">
      <c r="A9453" t="s">
        <v>118367</v>
      </c>
      <c r="B9453" t="s">
        <v>118368</v>
      </c>
      <c r="C9453">
        <v>4</v>
      </c>
      <c r="D9453" s="1">
        <v>43165</v>
      </c>
      <c r="E9453" s="1">
        <v>43166.010497685187</v>
      </c>
      <c r="F9453" t="s">
        <v>118367</v>
      </c>
    </row>
    <row r="9454" spans="1:6" x14ac:dyDescent="0.3">
      <c r="A9454" t="s">
        <v>118369</v>
      </c>
      <c r="B9454" t="s">
        <v>118370</v>
      </c>
      <c r="C9454">
        <v>2</v>
      </c>
      <c r="D9454" s="1">
        <v>42965</v>
      </c>
      <c r="E9454" s="1">
        <v>42968.750636574077</v>
      </c>
      <c r="F9454" t="s">
        <v>118369</v>
      </c>
    </row>
    <row r="9455" spans="1:6" x14ac:dyDescent="0.3">
      <c r="A9455" t="s">
        <v>118371</v>
      </c>
      <c r="B9455" t="s">
        <v>118372</v>
      </c>
      <c r="C9455">
        <v>5</v>
      </c>
      <c r="D9455" s="1">
        <v>43266</v>
      </c>
      <c r="E9455" s="1">
        <v>43268.795185185183</v>
      </c>
      <c r="F9455" t="s">
        <v>118371</v>
      </c>
    </row>
    <row r="9456" spans="1:6" x14ac:dyDescent="0.3">
      <c r="A9456" t="s">
        <v>118373</v>
      </c>
      <c r="B9456" t="s">
        <v>118374</v>
      </c>
      <c r="C9456">
        <v>4</v>
      </c>
      <c r="D9456" s="1">
        <v>43182</v>
      </c>
      <c r="E9456" s="1">
        <v>43184.807615740741</v>
      </c>
      <c r="F9456" t="s">
        <v>118373</v>
      </c>
    </row>
    <row r="9457" spans="1:6" x14ac:dyDescent="0.3">
      <c r="A9457" t="s">
        <v>118375</v>
      </c>
      <c r="B9457" t="s">
        <v>118376</v>
      </c>
      <c r="C9457">
        <v>5</v>
      </c>
      <c r="D9457" s="1">
        <v>43126</v>
      </c>
      <c r="E9457" s="1">
        <v>43128.940648148149</v>
      </c>
      <c r="F9457" t="s">
        <v>118375</v>
      </c>
    </row>
    <row r="9458" spans="1:6" x14ac:dyDescent="0.3">
      <c r="A9458" t="s">
        <v>118377</v>
      </c>
      <c r="B9458" t="s">
        <v>118378</v>
      </c>
      <c r="C9458">
        <v>2</v>
      </c>
      <c r="D9458" s="1">
        <v>43184</v>
      </c>
      <c r="E9458" s="1">
        <v>43185.575497685182</v>
      </c>
      <c r="F9458" t="s">
        <v>118377</v>
      </c>
    </row>
    <row r="9459" spans="1:6" x14ac:dyDescent="0.3">
      <c r="A9459" t="s">
        <v>118379</v>
      </c>
      <c r="B9459" t="s">
        <v>118380</v>
      </c>
      <c r="C9459">
        <v>5</v>
      </c>
      <c r="D9459" s="1">
        <v>42878</v>
      </c>
      <c r="E9459" s="1">
        <v>42905.725266203706</v>
      </c>
      <c r="F9459" t="s">
        <v>118379</v>
      </c>
    </row>
    <row r="9460" spans="1:6" x14ac:dyDescent="0.3">
      <c r="A9460" t="s">
        <v>118381</v>
      </c>
      <c r="B9460" t="s">
        <v>118382</v>
      </c>
      <c r="C9460">
        <v>1</v>
      </c>
      <c r="D9460" s="1">
        <v>42866</v>
      </c>
      <c r="E9460" s="1">
        <v>42866.568090277775</v>
      </c>
      <c r="F9460" t="s">
        <v>118381</v>
      </c>
    </row>
    <row r="9461" spans="1:6" x14ac:dyDescent="0.3">
      <c r="A9461" t="s">
        <v>118383</v>
      </c>
      <c r="B9461" t="s">
        <v>118384</v>
      </c>
      <c r="C9461">
        <v>4</v>
      </c>
      <c r="D9461" s="1">
        <v>42965</v>
      </c>
      <c r="E9461" s="1">
        <v>42966.920127314814</v>
      </c>
      <c r="F9461" t="s">
        <v>118383</v>
      </c>
    </row>
    <row r="9462" spans="1:6" x14ac:dyDescent="0.3">
      <c r="A9462" t="s">
        <v>118385</v>
      </c>
      <c r="B9462" t="s">
        <v>118386</v>
      </c>
      <c r="C9462">
        <v>1</v>
      </c>
      <c r="D9462" s="1">
        <v>42893</v>
      </c>
      <c r="E9462" s="1">
        <v>42893.533090277779</v>
      </c>
      <c r="F9462" t="s">
        <v>118385</v>
      </c>
    </row>
    <row r="9463" spans="1:6" x14ac:dyDescent="0.3">
      <c r="A9463" t="s">
        <v>118387</v>
      </c>
      <c r="B9463" t="s">
        <v>118388</v>
      </c>
      <c r="C9463">
        <v>5</v>
      </c>
      <c r="D9463" s="1">
        <v>43104</v>
      </c>
      <c r="E9463" s="1">
        <v>43105.009560185186</v>
      </c>
      <c r="F9463" t="s">
        <v>118387</v>
      </c>
    </row>
    <row r="9464" spans="1:6" x14ac:dyDescent="0.3">
      <c r="A9464" t="s">
        <v>118389</v>
      </c>
      <c r="B9464" t="s">
        <v>118390</v>
      </c>
      <c r="C9464">
        <v>1</v>
      </c>
      <c r="D9464" s="1">
        <v>42878</v>
      </c>
      <c r="E9464" s="1">
        <v>42878.553900462961</v>
      </c>
      <c r="F9464" t="s">
        <v>118389</v>
      </c>
    </row>
    <row r="9465" spans="1:6" x14ac:dyDescent="0.3">
      <c r="A9465" t="s">
        <v>118391</v>
      </c>
      <c r="B9465" t="s">
        <v>118392</v>
      </c>
      <c r="C9465">
        <v>5</v>
      </c>
      <c r="D9465" s="1">
        <v>43323</v>
      </c>
      <c r="E9465" s="1">
        <v>43325.68854166667</v>
      </c>
      <c r="F9465" t="s">
        <v>118391</v>
      </c>
    </row>
    <row r="9466" spans="1:6" x14ac:dyDescent="0.3">
      <c r="A9466" t="s">
        <v>118393</v>
      </c>
      <c r="B9466" t="s">
        <v>118394</v>
      </c>
      <c r="C9466">
        <v>4</v>
      </c>
      <c r="D9466" s="1">
        <v>43203</v>
      </c>
      <c r="E9466" s="1">
        <v>43204.522106481483</v>
      </c>
      <c r="F9466" t="s">
        <v>118393</v>
      </c>
    </row>
    <row r="9467" spans="1:6" x14ac:dyDescent="0.3">
      <c r="A9467" t="s">
        <v>118395</v>
      </c>
      <c r="B9467" t="s">
        <v>118396</v>
      </c>
      <c r="C9467">
        <v>5</v>
      </c>
      <c r="D9467" s="1">
        <v>43284</v>
      </c>
      <c r="E9467" s="1">
        <v>43285.407789351855</v>
      </c>
      <c r="F9467" t="s">
        <v>118395</v>
      </c>
    </row>
    <row r="9468" spans="1:6" x14ac:dyDescent="0.3">
      <c r="A9468" t="s">
        <v>118397</v>
      </c>
      <c r="B9468" t="s">
        <v>118398</v>
      </c>
      <c r="C9468">
        <v>5</v>
      </c>
      <c r="D9468" s="1">
        <v>42956</v>
      </c>
      <c r="E9468" s="1">
        <v>42957.121076388888</v>
      </c>
      <c r="F9468" t="s">
        <v>118397</v>
      </c>
    </row>
    <row r="9469" spans="1:6" x14ac:dyDescent="0.3">
      <c r="A9469" t="s">
        <v>118399</v>
      </c>
      <c r="B9469" t="s">
        <v>118400</v>
      </c>
      <c r="C9469">
        <v>4</v>
      </c>
      <c r="D9469" s="1">
        <v>43287</v>
      </c>
      <c r="E9469" s="1">
        <v>43288.514374999999</v>
      </c>
      <c r="F9469" t="s">
        <v>118399</v>
      </c>
    </row>
    <row r="9470" spans="1:6" x14ac:dyDescent="0.3">
      <c r="A9470" t="s">
        <v>118401</v>
      </c>
      <c r="B9470" t="s">
        <v>118402</v>
      </c>
      <c r="C9470">
        <v>5</v>
      </c>
      <c r="D9470" s="1">
        <v>43257</v>
      </c>
      <c r="E9470" s="1">
        <v>43261.703009259261</v>
      </c>
      <c r="F9470" t="s">
        <v>118401</v>
      </c>
    </row>
    <row r="9471" spans="1:6" x14ac:dyDescent="0.3">
      <c r="A9471" t="s">
        <v>118403</v>
      </c>
      <c r="B9471" t="s">
        <v>118404</v>
      </c>
      <c r="C9471">
        <v>4</v>
      </c>
      <c r="D9471" s="1">
        <v>43153</v>
      </c>
      <c r="E9471" s="1">
        <v>43154.011342592596</v>
      </c>
      <c r="F9471" t="s">
        <v>118403</v>
      </c>
    </row>
    <row r="9472" spans="1:6" x14ac:dyDescent="0.3">
      <c r="A9472" t="s">
        <v>118405</v>
      </c>
      <c r="B9472" t="s">
        <v>118406</v>
      </c>
      <c r="C9472">
        <v>5</v>
      </c>
      <c r="D9472" s="1">
        <v>42882</v>
      </c>
      <c r="E9472" s="1">
        <v>42883.522743055553</v>
      </c>
      <c r="F9472" t="s">
        <v>118405</v>
      </c>
    </row>
    <row r="9473" spans="1:6" x14ac:dyDescent="0.3">
      <c r="A9473" t="s">
        <v>118407</v>
      </c>
      <c r="B9473" t="s">
        <v>118408</v>
      </c>
      <c r="C9473">
        <v>5</v>
      </c>
      <c r="D9473" s="1">
        <v>43306</v>
      </c>
      <c r="E9473" s="1">
        <v>43306.838125000002</v>
      </c>
      <c r="F9473" t="s">
        <v>118407</v>
      </c>
    </row>
    <row r="9474" spans="1:6" x14ac:dyDescent="0.3">
      <c r="A9474" t="s">
        <v>118409</v>
      </c>
      <c r="B9474" t="s">
        <v>118410</v>
      </c>
      <c r="C9474">
        <v>1</v>
      </c>
      <c r="D9474" s="1">
        <v>42998</v>
      </c>
      <c r="E9474" s="1">
        <v>42999.580127314817</v>
      </c>
      <c r="F9474" t="s">
        <v>118409</v>
      </c>
    </row>
    <row r="9475" spans="1:6" x14ac:dyDescent="0.3">
      <c r="A9475" t="s">
        <v>118411</v>
      </c>
      <c r="B9475" t="s">
        <v>118412</v>
      </c>
      <c r="C9475">
        <v>4</v>
      </c>
      <c r="D9475" s="1">
        <v>42829</v>
      </c>
      <c r="E9475" s="1">
        <v>42830.623576388891</v>
      </c>
      <c r="F9475" t="s">
        <v>118411</v>
      </c>
    </row>
    <row r="9476" spans="1:6" x14ac:dyDescent="0.3">
      <c r="A9476" t="s">
        <v>118413</v>
      </c>
      <c r="B9476" t="s">
        <v>118414</v>
      </c>
      <c r="C9476">
        <v>5</v>
      </c>
      <c r="D9476" s="1">
        <v>42998</v>
      </c>
      <c r="E9476" s="1">
        <v>43002.627210648148</v>
      </c>
      <c r="F9476" t="s">
        <v>118413</v>
      </c>
    </row>
    <row r="9477" spans="1:6" x14ac:dyDescent="0.3">
      <c r="A9477" t="s">
        <v>118415</v>
      </c>
      <c r="B9477" t="s">
        <v>118416</v>
      </c>
      <c r="C9477">
        <v>1</v>
      </c>
      <c r="D9477" s="1">
        <v>43040</v>
      </c>
      <c r="E9477" s="1">
        <v>43041.584189814814</v>
      </c>
      <c r="F9477" t="s">
        <v>118415</v>
      </c>
    </row>
    <row r="9478" spans="1:6" x14ac:dyDescent="0.3">
      <c r="A9478" t="s">
        <v>118417</v>
      </c>
      <c r="B9478" t="s">
        <v>118418</v>
      </c>
      <c r="C9478">
        <v>5</v>
      </c>
      <c r="D9478" s="1">
        <v>43275</v>
      </c>
      <c r="E9478" s="1">
        <v>43276.652037037034</v>
      </c>
      <c r="F9478" t="s">
        <v>118417</v>
      </c>
    </row>
    <row r="9479" spans="1:6" x14ac:dyDescent="0.3">
      <c r="A9479" t="s">
        <v>118419</v>
      </c>
      <c r="B9479" t="s">
        <v>118420</v>
      </c>
      <c r="C9479">
        <v>5</v>
      </c>
      <c r="D9479" s="1">
        <v>43280</v>
      </c>
      <c r="E9479" s="1">
        <v>43280.759050925924</v>
      </c>
      <c r="F9479" t="s">
        <v>118419</v>
      </c>
    </row>
    <row r="9480" spans="1:6" x14ac:dyDescent="0.3">
      <c r="A9480" t="s">
        <v>118421</v>
      </c>
      <c r="B9480" t="s">
        <v>118422</v>
      </c>
      <c r="C9480">
        <v>4</v>
      </c>
      <c r="D9480" s="1">
        <v>43151</v>
      </c>
      <c r="E9480" s="1">
        <v>43152.705636574072</v>
      </c>
      <c r="F9480" t="s">
        <v>118421</v>
      </c>
    </row>
    <row r="9481" spans="1:6" x14ac:dyDescent="0.3">
      <c r="A9481" t="s">
        <v>118423</v>
      </c>
      <c r="B9481" t="s">
        <v>118424</v>
      </c>
      <c r="C9481">
        <v>4</v>
      </c>
      <c r="D9481" s="1">
        <v>43337</v>
      </c>
      <c r="E9481" s="1">
        <v>43338.115428240744</v>
      </c>
      <c r="F9481" t="s">
        <v>118423</v>
      </c>
    </row>
    <row r="9482" spans="1:6" x14ac:dyDescent="0.3">
      <c r="A9482" t="s">
        <v>118425</v>
      </c>
      <c r="B9482" t="s">
        <v>118426</v>
      </c>
      <c r="C9482">
        <v>5</v>
      </c>
      <c r="D9482" s="1">
        <v>43172</v>
      </c>
      <c r="E9482" s="1">
        <v>43172.898553240739</v>
      </c>
      <c r="F9482" t="s">
        <v>118425</v>
      </c>
    </row>
    <row r="9483" spans="1:6" x14ac:dyDescent="0.3">
      <c r="A9483" t="s">
        <v>118427</v>
      </c>
      <c r="B9483" t="s">
        <v>118428</v>
      </c>
      <c r="C9483">
        <v>1</v>
      </c>
      <c r="D9483" s="1">
        <v>43174</v>
      </c>
      <c r="E9483" s="1">
        <v>43178.528368055559</v>
      </c>
      <c r="F9483" t="s">
        <v>118427</v>
      </c>
    </row>
    <row r="9484" spans="1:6" x14ac:dyDescent="0.3">
      <c r="A9484" t="s">
        <v>118429</v>
      </c>
      <c r="B9484" t="s">
        <v>118430</v>
      </c>
      <c r="C9484">
        <v>3</v>
      </c>
      <c r="D9484" s="1">
        <v>42845</v>
      </c>
      <c r="E9484" s="1">
        <v>42848.105000000003</v>
      </c>
      <c r="F9484" t="s">
        <v>118429</v>
      </c>
    </row>
    <row r="9485" spans="1:6" x14ac:dyDescent="0.3">
      <c r="A9485" t="s">
        <v>118431</v>
      </c>
      <c r="B9485" t="s">
        <v>118432</v>
      </c>
      <c r="C9485">
        <v>4</v>
      </c>
      <c r="D9485" s="1">
        <v>43153</v>
      </c>
      <c r="E9485" s="1">
        <v>43155.993715277778</v>
      </c>
      <c r="F9485" t="s">
        <v>118431</v>
      </c>
    </row>
    <row r="9486" spans="1:6" x14ac:dyDescent="0.3">
      <c r="A9486" t="s">
        <v>118433</v>
      </c>
      <c r="B9486" t="s">
        <v>118434</v>
      </c>
      <c r="C9486">
        <v>4</v>
      </c>
      <c r="D9486" s="1">
        <v>43236</v>
      </c>
      <c r="E9486" s="1">
        <v>43236.81045138889</v>
      </c>
      <c r="F9486" t="s">
        <v>118433</v>
      </c>
    </row>
    <row r="9487" spans="1:6" x14ac:dyDescent="0.3">
      <c r="A9487" t="s">
        <v>118435</v>
      </c>
      <c r="B9487" t="s">
        <v>118436</v>
      </c>
      <c r="C9487">
        <v>5</v>
      </c>
      <c r="D9487" s="1">
        <v>42885</v>
      </c>
      <c r="E9487" s="1">
        <v>42886.70716435185</v>
      </c>
      <c r="F9487" t="s">
        <v>118435</v>
      </c>
    </row>
    <row r="9488" spans="1:6" x14ac:dyDescent="0.3">
      <c r="A9488" t="s">
        <v>118437</v>
      </c>
      <c r="B9488" t="s">
        <v>118438</v>
      </c>
      <c r="C9488">
        <v>5</v>
      </c>
      <c r="D9488" s="1">
        <v>43288</v>
      </c>
      <c r="E9488" s="1">
        <v>43292.973483796297</v>
      </c>
      <c r="F9488" t="s">
        <v>118437</v>
      </c>
    </row>
    <row r="9489" spans="1:6" x14ac:dyDescent="0.3">
      <c r="A9489" t="s">
        <v>118439</v>
      </c>
      <c r="B9489" t="s">
        <v>118440</v>
      </c>
      <c r="C9489">
        <v>5</v>
      </c>
      <c r="D9489" s="1">
        <v>43033</v>
      </c>
      <c r="E9489" s="1">
        <v>43034.418020833335</v>
      </c>
      <c r="F9489" t="s">
        <v>118439</v>
      </c>
    </row>
    <row r="9490" spans="1:6" x14ac:dyDescent="0.3">
      <c r="A9490" t="s">
        <v>118441</v>
      </c>
      <c r="B9490" t="s">
        <v>118442</v>
      </c>
      <c r="C9490">
        <v>5</v>
      </c>
      <c r="D9490" s="1">
        <v>43263</v>
      </c>
      <c r="E9490" s="1">
        <v>43265.578125</v>
      </c>
      <c r="F9490" t="s">
        <v>118441</v>
      </c>
    </row>
    <row r="9491" spans="1:6" x14ac:dyDescent="0.3">
      <c r="A9491" t="s">
        <v>118443</v>
      </c>
      <c r="B9491" t="s">
        <v>118444</v>
      </c>
      <c r="C9491">
        <v>5</v>
      </c>
      <c r="D9491" s="1">
        <v>43076</v>
      </c>
      <c r="E9491" s="1">
        <v>43082.069988425923</v>
      </c>
      <c r="F9491" t="s">
        <v>118443</v>
      </c>
    </row>
    <row r="9492" spans="1:6" x14ac:dyDescent="0.3">
      <c r="A9492" t="s">
        <v>118445</v>
      </c>
      <c r="B9492" t="s">
        <v>118446</v>
      </c>
      <c r="C9492">
        <v>5</v>
      </c>
      <c r="D9492" s="1">
        <v>42893</v>
      </c>
      <c r="E9492" s="1">
        <v>42895.56459490741</v>
      </c>
      <c r="F9492" t="s">
        <v>118445</v>
      </c>
    </row>
    <row r="9493" spans="1:6" x14ac:dyDescent="0.3">
      <c r="A9493" t="s">
        <v>118447</v>
      </c>
      <c r="B9493" t="s">
        <v>118448</v>
      </c>
      <c r="C9493">
        <v>5</v>
      </c>
      <c r="D9493" s="1">
        <v>42907</v>
      </c>
      <c r="E9493" s="1">
        <v>42907.95758101852</v>
      </c>
      <c r="F9493" t="s">
        <v>118447</v>
      </c>
    </row>
    <row r="9494" spans="1:6" x14ac:dyDescent="0.3">
      <c r="A9494" t="s">
        <v>118449</v>
      </c>
      <c r="B9494" t="s">
        <v>118450</v>
      </c>
      <c r="C9494">
        <v>5</v>
      </c>
      <c r="D9494" s="1">
        <v>42845</v>
      </c>
      <c r="E9494" s="1">
        <v>42847.888541666667</v>
      </c>
      <c r="F9494" t="s">
        <v>118449</v>
      </c>
    </row>
    <row r="9495" spans="1:6" x14ac:dyDescent="0.3">
      <c r="A9495" t="s">
        <v>118451</v>
      </c>
      <c r="B9495" t="s">
        <v>118452</v>
      </c>
      <c r="C9495">
        <v>4</v>
      </c>
      <c r="D9495" s="1">
        <v>42978</v>
      </c>
      <c r="E9495" s="1">
        <v>42979.434178240743</v>
      </c>
      <c r="F9495" t="s">
        <v>118451</v>
      </c>
    </row>
    <row r="9496" spans="1:6" x14ac:dyDescent="0.3">
      <c r="A9496" t="s">
        <v>118453</v>
      </c>
      <c r="B9496" t="s">
        <v>118454</v>
      </c>
      <c r="C9496">
        <v>5</v>
      </c>
      <c r="D9496" s="1">
        <v>43011</v>
      </c>
      <c r="E9496" s="1">
        <v>43013.93986111111</v>
      </c>
      <c r="F9496" t="s">
        <v>118453</v>
      </c>
    </row>
    <row r="9497" spans="1:6" x14ac:dyDescent="0.3">
      <c r="A9497" t="s">
        <v>118455</v>
      </c>
      <c r="B9497" t="s">
        <v>118456</v>
      </c>
      <c r="C9497">
        <v>5</v>
      </c>
      <c r="D9497" s="1">
        <v>43041</v>
      </c>
      <c r="E9497" s="1">
        <v>43041.779004629629</v>
      </c>
      <c r="F9497" t="s">
        <v>118455</v>
      </c>
    </row>
    <row r="9498" spans="1:6" x14ac:dyDescent="0.3">
      <c r="A9498" t="s">
        <v>118457</v>
      </c>
      <c r="B9498" t="s">
        <v>118458</v>
      </c>
      <c r="C9498">
        <v>5</v>
      </c>
      <c r="D9498" s="1">
        <v>43305</v>
      </c>
      <c r="E9498" s="1">
        <v>43311.708495370367</v>
      </c>
      <c r="F9498" t="s">
        <v>118457</v>
      </c>
    </row>
    <row r="9499" spans="1:6" x14ac:dyDescent="0.3">
      <c r="A9499" t="s">
        <v>118459</v>
      </c>
      <c r="B9499" t="s">
        <v>118460</v>
      </c>
      <c r="C9499">
        <v>4</v>
      </c>
      <c r="D9499" s="1">
        <v>43229</v>
      </c>
      <c r="E9499" s="1">
        <v>43231.214201388888</v>
      </c>
      <c r="F9499" t="s">
        <v>118459</v>
      </c>
    </row>
    <row r="9500" spans="1:6" x14ac:dyDescent="0.3">
      <c r="A9500" t="s">
        <v>118461</v>
      </c>
      <c r="B9500" t="s">
        <v>118462</v>
      </c>
      <c r="C9500">
        <v>4</v>
      </c>
      <c r="D9500" s="1">
        <v>43277</v>
      </c>
      <c r="E9500" s="1">
        <v>43277.816307870373</v>
      </c>
      <c r="F9500" t="s">
        <v>118461</v>
      </c>
    </row>
    <row r="9501" spans="1:6" x14ac:dyDescent="0.3">
      <c r="A9501" t="s">
        <v>118463</v>
      </c>
      <c r="B9501" t="s">
        <v>118464</v>
      </c>
      <c r="C9501">
        <v>5</v>
      </c>
      <c r="D9501" s="1">
        <v>43120</v>
      </c>
      <c r="E9501" s="1">
        <v>43121.747812499998</v>
      </c>
      <c r="F9501" t="s">
        <v>118463</v>
      </c>
    </row>
    <row r="9502" spans="1:6" x14ac:dyDescent="0.3">
      <c r="A9502" t="s">
        <v>118465</v>
      </c>
      <c r="B9502" t="s">
        <v>118466</v>
      </c>
      <c r="C9502">
        <v>5</v>
      </c>
      <c r="D9502" s="1">
        <v>42819</v>
      </c>
      <c r="E9502" s="1">
        <v>42820.601793981485</v>
      </c>
      <c r="F9502" t="s">
        <v>118465</v>
      </c>
    </row>
    <row r="9503" spans="1:6" x14ac:dyDescent="0.3">
      <c r="A9503" t="s">
        <v>118467</v>
      </c>
      <c r="B9503" t="s">
        <v>118468</v>
      </c>
      <c r="C9503">
        <v>5</v>
      </c>
      <c r="D9503" s="1">
        <v>43159</v>
      </c>
      <c r="E9503" s="1">
        <v>43162.047337962962</v>
      </c>
      <c r="F9503" t="s">
        <v>118467</v>
      </c>
    </row>
    <row r="9504" spans="1:6" x14ac:dyDescent="0.3">
      <c r="A9504" t="s">
        <v>118469</v>
      </c>
      <c r="B9504" t="s">
        <v>118470</v>
      </c>
      <c r="C9504">
        <v>4</v>
      </c>
      <c r="D9504" s="1">
        <v>43274</v>
      </c>
      <c r="E9504" s="1">
        <v>43277.093414351853</v>
      </c>
      <c r="F9504" t="s">
        <v>118469</v>
      </c>
    </row>
    <row r="9505" spans="1:6" x14ac:dyDescent="0.3">
      <c r="A9505" t="s">
        <v>118471</v>
      </c>
      <c r="B9505" t="s">
        <v>118472</v>
      </c>
      <c r="C9505">
        <v>4</v>
      </c>
      <c r="D9505" s="1">
        <v>43096</v>
      </c>
      <c r="E9505" s="1">
        <v>43097.528252314813</v>
      </c>
      <c r="F9505" t="s">
        <v>118471</v>
      </c>
    </row>
    <row r="9506" spans="1:6" x14ac:dyDescent="0.3">
      <c r="A9506" t="s">
        <v>118473</v>
      </c>
      <c r="B9506" t="s">
        <v>118474</v>
      </c>
      <c r="C9506">
        <v>1</v>
      </c>
      <c r="D9506" s="1">
        <v>43153</v>
      </c>
      <c r="E9506" s="1">
        <v>43156.78087962963</v>
      </c>
      <c r="F9506" t="s">
        <v>118473</v>
      </c>
    </row>
    <row r="9507" spans="1:6" x14ac:dyDescent="0.3">
      <c r="A9507" t="s">
        <v>118475</v>
      </c>
      <c r="B9507" t="s">
        <v>118476</v>
      </c>
      <c r="C9507">
        <v>5</v>
      </c>
      <c r="D9507" s="1">
        <v>43188</v>
      </c>
      <c r="E9507" s="1">
        <v>43188.669050925928</v>
      </c>
      <c r="F9507" t="s">
        <v>118475</v>
      </c>
    </row>
    <row r="9508" spans="1:6" x14ac:dyDescent="0.3">
      <c r="A9508" t="s">
        <v>118477</v>
      </c>
      <c r="B9508" t="s">
        <v>118478</v>
      </c>
      <c r="C9508">
        <v>4</v>
      </c>
      <c r="D9508" s="1">
        <v>43267</v>
      </c>
      <c r="E9508" s="1">
        <v>43269.706134259257</v>
      </c>
      <c r="F9508" t="s">
        <v>118477</v>
      </c>
    </row>
    <row r="9509" spans="1:6" x14ac:dyDescent="0.3">
      <c r="A9509" t="s">
        <v>118479</v>
      </c>
      <c r="B9509" t="s">
        <v>118480</v>
      </c>
      <c r="C9509">
        <v>5</v>
      </c>
      <c r="D9509" s="1">
        <v>43259</v>
      </c>
      <c r="E9509" s="1">
        <v>43261.064085648148</v>
      </c>
      <c r="F9509" t="s">
        <v>118479</v>
      </c>
    </row>
    <row r="9510" spans="1:6" x14ac:dyDescent="0.3">
      <c r="A9510" t="s">
        <v>118481</v>
      </c>
      <c r="B9510" t="s">
        <v>118482</v>
      </c>
      <c r="C9510">
        <v>1</v>
      </c>
      <c r="D9510" s="1">
        <v>43104</v>
      </c>
      <c r="E9510" s="1">
        <v>43108.785000000003</v>
      </c>
      <c r="F9510" t="s">
        <v>118481</v>
      </c>
    </row>
    <row r="9511" spans="1:6" x14ac:dyDescent="0.3">
      <c r="A9511" t="s">
        <v>118483</v>
      </c>
      <c r="B9511" t="s">
        <v>118484</v>
      </c>
      <c r="C9511">
        <v>5</v>
      </c>
      <c r="D9511" s="1">
        <v>43186</v>
      </c>
      <c r="E9511" s="1">
        <v>43187.081388888888</v>
      </c>
      <c r="F9511" t="s">
        <v>118483</v>
      </c>
    </row>
    <row r="9512" spans="1:6" x14ac:dyDescent="0.3">
      <c r="A9512" t="s">
        <v>118485</v>
      </c>
      <c r="B9512" t="s">
        <v>118486</v>
      </c>
      <c r="C9512">
        <v>5</v>
      </c>
      <c r="D9512" s="1">
        <v>43069</v>
      </c>
      <c r="E9512" s="1">
        <v>43069.611631944441</v>
      </c>
      <c r="F9512" t="s">
        <v>118485</v>
      </c>
    </row>
    <row r="9513" spans="1:6" x14ac:dyDescent="0.3">
      <c r="A9513" t="s">
        <v>118487</v>
      </c>
      <c r="B9513" t="s">
        <v>118488</v>
      </c>
      <c r="C9513">
        <v>5</v>
      </c>
      <c r="D9513" s="1">
        <v>42916</v>
      </c>
      <c r="E9513" s="1">
        <v>42917.082870370374</v>
      </c>
      <c r="F9513" t="s">
        <v>118487</v>
      </c>
    </row>
    <row r="9514" spans="1:6" x14ac:dyDescent="0.3">
      <c r="A9514" t="s">
        <v>118489</v>
      </c>
      <c r="B9514" t="s">
        <v>118490</v>
      </c>
      <c r="C9514">
        <v>5</v>
      </c>
      <c r="D9514" s="1">
        <v>43319</v>
      </c>
      <c r="E9514" s="1">
        <v>43321.876226851855</v>
      </c>
      <c r="F9514" t="s">
        <v>118489</v>
      </c>
    </row>
    <row r="9515" spans="1:6" x14ac:dyDescent="0.3">
      <c r="A9515" t="s">
        <v>118491</v>
      </c>
      <c r="B9515" t="s">
        <v>118492</v>
      </c>
      <c r="C9515">
        <v>5</v>
      </c>
      <c r="D9515" s="1">
        <v>43132</v>
      </c>
      <c r="E9515" s="1">
        <v>43132.986400462964</v>
      </c>
      <c r="F9515" t="s">
        <v>118491</v>
      </c>
    </row>
    <row r="9516" spans="1:6" x14ac:dyDescent="0.3">
      <c r="A9516" t="s">
        <v>118493</v>
      </c>
      <c r="B9516" t="s">
        <v>118494</v>
      </c>
      <c r="C9516">
        <v>5</v>
      </c>
      <c r="D9516" s="1">
        <v>43174</v>
      </c>
      <c r="E9516" s="1">
        <v>43182.488321759258</v>
      </c>
      <c r="F9516" t="s">
        <v>118493</v>
      </c>
    </row>
    <row r="9517" spans="1:6" x14ac:dyDescent="0.3">
      <c r="A9517" t="s">
        <v>118495</v>
      </c>
      <c r="B9517" t="s">
        <v>118496</v>
      </c>
      <c r="C9517">
        <v>5</v>
      </c>
      <c r="D9517" s="1">
        <v>43053</v>
      </c>
      <c r="E9517" s="1">
        <v>43054.628506944442</v>
      </c>
      <c r="F9517" t="s">
        <v>118495</v>
      </c>
    </row>
    <row r="9518" spans="1:6" x14ac:dyDescent="0.3">
      <c r="A9518" t="s">
        <v>118497</v>
      </c>
      <c r="B9518" t="s">
        <v>118498</v>
      </c>
      <c r="C9518">
        <v>4</v>
      </c>
      <c r="D9518" s="1">
        <v>43167</v>
      </c>
      <c r="E9518" s="1">
        <v>43168.614432870374</v>
      </c>
      <c r="F9518" t="s">
        <v>118497</v>
      </c>
    </row>
    <row r="9519" spans="1:6" x14ac:dyDescent="0.3">
      <c r="A9519" t="s">
        <v>118499</v>
      </c>
      <c r="B9519" t="s">
        <v>118500</v>
      </c>
      <c r="C9519">
        <v>1</v>
      </c>
      <c r="D9519" s="1">
        <v>43188</v>
      </c>
      <c r="E9519" s="1">
        <v>43188.404432870368</v>
      </c>
      <c r="F9519" t="s">
        <v>118499</v>
      </c>
    </row>
    <row r="9520" spans="1:6" x14ac:dyDescent="0.3">
      <c r="A9520" t="s">
        <v>118501</v>
      </c>
      <c r="B9520" t="s">
        <v>118502</v>
      </c>
      <c r="C9520">
        <v>5</v>
      </c>
      <c r="D9520" s="1">
        <v>42952</v>
      </c>
      <c r="E9520" s="1">
        <v>42953.413611111115</v>
      </c>
      <c r="F9520" t="s">
        <v>118501</v>
      </c>
    </row>
    <row r="9521" spans="1:6" x14ac:dyDescent="0.3">
      <c r="A9521" t="s">
        <v>118503</v>
      </c>
      <c r="B9521" t="s">
        <v>118504</v>
      </c>
      <c r="C9521">
        <v>5</v>
      </c>
      <c r="D9521" s="1">
        <v>43050</v>
      </c>
      <c r="E9521" s="1">
        <v>43052.725277777776</v>
      </c>
      <c r="F9521" t="s">
        <v>118503</v>
      </c>
    </row>
    <row r="9522" spans="1:6" x14ac:dyDescent="0.3">
      <c r="A9522" t="s">
        <v>118505</v>
      </c>
      <c r="B9522" t="s">
        <v>118506</v>
      </c>
      <c r="C9522">
        <v>5</v>
      </c>
      <c r="D9522" s="1">
        <v>43133</v>
      </c>
      <c r="E9522" s="1">
        <v>43134.037118055552</v>
      </c>
      <c r="F9522" t="s">
        <v>118505</v>
      </c>
    </row>
    <row r="9523" spans="1:6" x14ac:dyDescent="0.3">
      <c r="A9523" t="s">
        <v>118507</v>
      </c>
      <c r="B9523" t="s">
        <v>118508</v>
      </c>
      <c r="C9523">
        <v>5</v>
      </c>
      <c r="D9523" s="1">
        <v>43152</v>
      </c>
      <c r="E9523" s="1">
        <v>43153.023090277777</v>
      </c>
      <c r="F9523" t="s">
        <v>118507</v>
      </c>
    </row>
    <row r="9524" spans="1:6" x14ac:dyDescent="0.3">
      <c r="A9524" t="s">
        <v>118509</v>
      </c>
      <c r="B9524" t="s">
        <v>118510</v>
      </c>
      <c r="C9524">
        <v>5</v>
      </c>
      <c r="D9524" s="1">
        <v>43322</v>
      </c>
      <c r="E9524" s="1">
        <v>43323.45925925926</v>
      </c>
      <c r="F9524" t="s">
        <v>118509</v>
      </c>
    </row>
    <row r="9525" spans="1:6" x14ac:dyDescent="0.3">
      <c r="A9525" t="s">
        <v>118511</v>
      </c>
      <c r="B9525" t="s">
        <v>118512</v>
      </c>
      <c r="C9525">
        <v>5</v>
      </c>
      <c r="D9525" s="1">
        <v>43267</v>
      </c>
      <c r="E9525" s="1">
        <v>43270.062430555554</v>
      </c>
      <c r="F9525" t="s">
        <v>118511</v>
      </c>
    </row>
    <row r="9526" spans="1:6" x14ac:dyDescent="0.3">
      <c r="A9526" t="s">
        <v>118513</v>
      </c>
      <c r="B9526" t="s">
        <v>118514</v>
      </c>
      <c r="C9526">
        <v>5</v>
      </c>
      <c r="D9526" s="1">
        <v>43238</v>
      </c>
      <c r="E9526" s="1">
        <v>43240.823159722226</v>
      </c>
      <c r="F9526" t="s">
        <v>118513</v>
      </c>
    </row>
    <row r="9527" spans="1:6" x14ac:dyDescent="0.3">
      <c r="A9527" t="s">
        <v>118515</v>
      </c>
      <c r="B9527" t="s">
        <v>118516</v>
      </c>
      <c r="C9527">
        <v>4</v>
      </c>
      <c r="D9527" s="1">
        <v>42952</v>
      </c>
      <c r="E9527" s="1">
        <v>42954.556064814817</v>
      </c>
      <c r="F9527" t="s">
        <v>118515</v>
      </c>
    </row>
    <row r="9528" spans="1:6" x14ac:dyDescent="0.3">
      <c r="A9528" t="s">
        <v>118517</v>
      </c>
      <c r="B9528" t="s">
        <v>118518</v>
      </c>
      <c r="C9528">
        <v>5</v>
      </c>
      <c r="D9528" s="1">
        <v>43237</v>
      </c>
      <c r="E9528" s="1">
        <v>43241.79278935185</v>
      </c>
      <c r="F9528" t="s">
        <v>118517</v>
      </c>
    </row>
    <row r="9529" spans="1:6" x14ac:dyDescent="0.3">
      <c r="A9529" t="s">
        <v>118519</v>
      </c>
      <c r="B9529" t="s">
        <v>118520</v>
      </c>
      <c r="C9529">
        <v>4</v>
      </c>
      <c r="D9529" s="1">
        <v>43218</v>
      </c>
      <c r="E9529" s="1">
        <v>43223.065787037034</v>
      </c>
      <c r="F9529" t="s">
        <v>118519</v>
      </c>
    </row>
    <row r="9530" spans="1:6" x14ac:dyDescent="0.3">
      <c r="A9530" t="s">
        <v>118521</v>
      </c>
      <c r="B9530" t="s">
        <v>118522</v>
      </c>
      <c r="C9530">
        <v>1</v>
      </c>
      <c r="D9530" s="1">
        <v>43257</v>
      </c>
      <c r="E9530" s="1">
        <v>43257.994201388887</v>
      </c>
      <c r="F9530" t="s">
        <v>118521</v>
      </c>
    </row>
    <row r="9531" spans="1:6" x14ac:dyDescent="0.3">
      <c r="A9531" t="s">
        <v>118523</v>
      </c>
      <c r="B9531" t="s">
        <v>118524</v>
      </c>
      <c r="C9531">
        <v>5</v>
      </c>
      <c r="D9531" s="1">
        <v>43004</v>
      </c>
      <c r="E9531" s="1">
        <v>43007.083020833335</v>
      </c>
      <c r="F9531" t="s">
        <v>118523</v>
      </c>
    </row>
    <row r="9532" spans="1:6" x14ac:dyDescent="0.3">
      <c r="A9532" t="s">
        <v>118525</v>
      </c>
      <c r="B9532" t="s">
        <v>118526</v>
      </c>
      <c r="C9532">
        <v>5</v>
      </c>
      <c r="D9532" s="1">
        <v>42815</v>
      </c>
      <c r="E9532" s="1">
        <v>42816.295601851853</v>
      </c>
      <c r="F9532" t="s">
        <v>118525</v>
      </c>
    </row>
    <row r="9533" spans="1:6" x14ac:dyDescent="0.3">
      <c r="A9533" t="s">
        <v>118527</v>
      </c>
      <c r="B9533" t="s">
        <v>118528</v>
      </c>
      <c r="C9533">
        <v>5</v>
      </c>
      <c r="D9533" s="1">
        <v>43334</v>
      </c>
      <c r="E9533" s="1">
        <v>43334.945497685185</v>
      </c>
      <c r="F9533" t="s">
        <v>118527</v>
      </c>
    </row>
    <row r="9534" spans="1:6" x14ac:dyDescent="0.3">
      <c r="A9534" t="s">
        <v>118529</v>
      </c>
      <c r="B9534" t="s">
        <v>118530</v>
      </c>
      <c r="C9534">
        <v>4</v>
      </c>
      <c r="D9534" s="1">
        <v>43033</v>
      </c>
      <c r="E9534" s="1">
        <v>43033.849652777775</v>
      </c>
      <c r="F9534" t="s">
        <v>118529</v>
      </c>
    </row>
    <row r="9535" spans="1:6" x14ac:dyDescent="0.3">
      <c r="A9535" t="s">
        <v>118531</v>
      </c>
      <c r="B9535" t="s">
        <v>118532</v>
      </c>
      <c r="C9535">
        <v>5</v>
      </c>
      <c r="D9535" s="1">
        <v>43050</v>
      </c>
      <c r="E9535" s="1">
        <v>43052.734293981484</v>
      </c>
      <c r="F9535" t="s">
        <v>118531</v>
      </c>
    </row>
    <row r="9536" spans="1:6" x14ac:dyDescent="0.3">
      <c r="A9536" t="s">
        <v>118533</v>
      </c>
      <c r="B9536" t="s">
        <v>118534</v>
      </c>
      <c r="C9536">
        <v>5</v>
      </c>
      <c r="D9536" s="1">
        <v>43230</v>
      </c>
      <c r="E9536" s="1">
        <v>43231.016076388885</v>
      </c>
      <c r="F9536" t="s">
        <v>118533</v>
      </c>
    </row>
    <row r="9537" spans="1:6" x14ac:dyDescent="0.3">
      <c r="A9537" t="s">
        <v>118535</v>
      </c>
      <c r="B9537" t="s">
        <v>118536</v>
      </c>
      <c r="C9537">
        <v>2</v>
      </c>
      <c r="D9537" s="1">
        <v>42805</v>
      </c>
      <c r="E9537" s="1">
        <v>42808.431331018517</v>
      </c>
      <c r="F9537" t="s">
        <v>118535</v>
      </c>
    </row>
    <row r="9538" spans="1:6" x14ac:dyDescent="0.3">
      <c r="A9538" t="s">
        <v>118537</v>
      </c>
      <c r="B9538" t="s">
        <v>118538</v>
      </c>
      <c r="C9538">
        <v>4</v>
      </c>
      <c r="D9538" s="1">
        <v>43137</v>
      </c>
      <c r="E9538" s="1">
        <v>43138.480370370373</v>
      </c>
      <c r="F9538" t="s">
        <v>118537</v>
      </c>
    </row>
    <row r="9539" spans="1:6" x14ac:dyDescent="0.3">
      <c r="A9539" t="s">
        <v>118539</v>
      </c>
      <c r="B9539" t="s">
        <v>118540</v>
      </c>
      <c r="C9539">
        <v>4</v>
      </c>
      <c r="D9539" s="1">
        <v>43068</v>
      </c>
      <c r="E9539" s="1">
        <v>43069.012592592589</v>
      </c>
      <c r="F9539" t="s">
        <v>118539</v>
      </c>
    </row>
    <row r="9540" spans="1:6" x14ac:dyDescent="0.3">
      <c r="A9540" t="s">
        <v>118541</v>
      </c>
      <c r="B9540" t="s">
        <v>118542</v>
      </c>
      <c r="C9540">
        <v>1</v>
      </c>
      <c r="D9540" s="1">
        <v>43099</v>
      </c>
      <c r="E9540" s="1">
        <v>43101.266400462962</v>
      </c>
      <c r="F9540" t="s">
        <v>118541</v>
      </c>
    </row>
    <row r="9541" spans="1:6" x14ac:dyDescent="0.3">
      <c r="A9541" t="s">
        <v>118543</v>
      </c>
      <c r="B9541" t="s">
        <v>118544</v>
      </c>
      <c r="C9541">
        <v>3</v>
      </c>
      <c r="D9541" s="1">
        <v>43140</v>
      </c>
      <c r="E9541" s="1">
        <v>43141.674872685187</v>
      </c>
      <c r="F9541" t="s">
        <v>118543</v>
      </c>
    </row>
    <row r="9542" spans="1:6" x14ac:dyDescent="0.3">
      <c r="A9542" t="s">
        <v>118545</v>
      </c>
      <c r="B9542" t="s">
        <v>118546</v>
      </c>
      <c r="C9542">
        <v>5</v>
      </c>
      <c r="D9542" s="1">
        <v>43035</v>
      </c>
      <c r="E9542" s="1">
        <v>43036.43072916667</v>
      </c>
      <c r="F9542" t="s">
        <v>118545</v>
      </c>
    </row>
    <row r="9543" spans="1:6" x14ac:dyDescent="0.3">
      <c r="A9543" t="s">
        <v>118547</v>
      </c>
      <c r="B9543" t="s">
        <v>118548</v>
      </c>
      <c r="C9543">
        <v>1</v>
      </c>
      <c r="D9543" s="1">
        <v>43173</v>
      </c>
      <c r="E9543" s="1">
        <v>43173.486030092594</v>
      </c>
      <c r="F9543" t="s">
        <v>118547</v>
      </c>
    </row>
    <row r="9544" spans="1:6" x14ac:dyDescent="0.3">
      <c r="A9544" t="s">
        <v>118549</v>
      </c>
      <c r="B9544" t="s">
        <v>118550</v>
      </c>
      <c r="C9544">
        <v>1</v>
      </c>
      <c r="D9544" s="1">
        <v>43177</v>
      </c>
      <c r="E9544" s="1">
        <v>43177.526689814818</v>
      </c>
      <c r="F9544" t="s">
        <v>118549</v>
      </c>
    </row>
    <row r="9545" spans="1:6" x14ac:dyDescent="0.3">
      <c r="A9545" t="s">
        <v>118551</v>
      </c>
      <c r="B9545" t="s">
        <v>118552</v>
      </c>
      <c r="C9545">
        <v>4</v>
      </c>
      <c r="D9545" s="1">
        <v>43258</v>
      </c>
      <c r="E9545" s="1">
        <v>43259.647615740738</v>
      </c>
      <c r="F9545" t="s">
        <v>118551</v>
      </c>
    </row>
    <row r="9546" spans="1:6" x14ac:dyDescent="0.3">
      <c r="A9546" t="s">
        <v>118553</v>
      </c>
      <c r="B9546" t="s">
        <v>118554</v>
      </c>
      <c r="C9546">
        <v>5</v>
      </c>
      <c r="D9546" s="1">
        <v>43212</v>
      </c>
      <c r="E9546" s="1">
        <v>43214.485081018516</v>
      </c>
      <c r="F9546" t="s">
        <v>118553</v>
      </c>
    </row>
    <row r="9547" spans="1:6" x14ac:dyDescent="0.3">
      <c r="A9547" t="s">
        <v>118555</v>
      </c>
      <c r="B9547" t="s">
        <v>118556</v>
      </c>
      <c r="C9547">
        <v>5</v>
      </c>
      <c r="D9547" s="1">
        <v>43132</v>
      </c>
      <c r="E9547" s="1">
        <v>43133.578449074077</v>
      </c>
      <c r="F9547" t="s">
        <v>118555</v>
      </c>
    </row>
    <row r="9548" spans="1:6" x14ac:dyDescent="0.3">
      <c r="A9548" t="s">
        <v>118557</v>
      </c>
      <c r="B9548" t="s">
        <v>118558</v>
      </c>
      <c r="C9548">
        <v>4</v>
      </c>
      <c r="D9548" s="1">
        <v>43174</v>
      </c>
      <c r="E9548" s="1">
        <v>43175.434444444443</v>
      </c>
      <c r="F9548" t="s">
        <v>118557</v>
      </c>
    </row>
    <row r="9549" spans="1:6" x14ac:dyDescent="0.3">
      <c r="A9549" t="s">
        <v>118559</v>
      </c>
      <c r="B9549" t="s">
        <v>118560</v>
      </c>
      <c r="C9549">
        <v>5</v>
      </c>
      <c r="D9549" s="1">
        <v>42990</v>
      </c>
      <c r="E9549" s="1">
        <v>42993.035798611112</v>
      </c>
      <c r="F9549" t="s">
        <v>118559</v>
      </c>
    </row>
    <row r="9550" spans="1:6" x14ac:dyDescent="0.3">
      <c r="A9550" t="s">
        <v>118561</v>
      </c>
      <c r="B9550" t="s">
        <v>118562</v>
      </c>
      <c r="C9550">
        <v>3</v>
      </c>
      <c r="D9550" s="1">
        <v>43247</v>
      </c>
      <c r="E9550" s="1">
        <v>43249.835578703707</v>
      </c>
      <c r="F9550" t="s">
        <v>118561</v>
      </c>
    </row>
    <row r="9551" spans="1:6" x14ac:dyDescent="0.3">
      <c r="A9551" t="s">
        <v>118563</v>
      </c>
      <c r="B9551" t="s">
        <v>118564</v>
      </c>
      <c r="C9551">
        <v>5</v>
      </c>
      <c r="D9551" s="1">
        <v>43319</v>
      </c>
      <c r="E9551" s="1">
        <v>43319.801851851851</v>
      </c>
      <c r="F9551" t="s">
        <v>118563</v>
      </c>
    </row>
    <row r="9552" spans="1:6" x14ac:dyDescent="0.3">
      <c r="A9552" t="s">
        <v>118565</v>
      </c>
      <c r="B9552" t="s">
        <v>118566</v>
      </c>
      <c r="C9552">
        <v>5</v>
      </c>
      <c r="D9552" s="1">
        <v>43032</v>
      </c>
      <c r="E9552" s="1">
        <v>43033.447951388887</v>
      </c>
      <c r="F9552" t="s">
        <v>118565</v>
      </c>
    </row>
    <row r="9553" spans="1:6" x14ac:dyDescent="0.3">
      <c r="A9553" t="s">
        <v>118567</v>
      </c>
      <c r="B9553" t="s">
        <v>118568</v>
      </c>
      <c r="C9553">
        <v>2</v>
      </c>
      <c r="D9553" s="1">
        <v>43309</v>
      </c>
      <c r="E9553" s="1">
        <v>43311.462685185186</v>
      </c>
      <c r="F9553" t="s">
        <v>118567</v>
      </c>
    </row>
    <row r="9554" spans="1:6" x14ac:dyDescent="0.3">
      <c r="A9554" t="s">
        <v>118569</v>
      </c>
      <c r="B9554" t="s">
        <v>118570</v>
      </c>
      <c r="C9554">
        <v>1</v>
      </c>
      <c r="D9554" s="1">
        <v>43137</v>
      </c>
      <c r="E9554" s="1">
        <v>43137.91982638889</v>
      </c>
      <c r="F9554" t="s">
        <v>118569</v>
      </c>
    </row>
    <row r="9555" spans="1:6" x14ac:dyDescent="0.3">
      <c r="A9555" t="s">
        <v>118571</v>
      </c>
      <c r="B9555" t="s">
        <v>118572</v>
      </c>
      <c r="C9555">
        <v>3</v>
      </c>
      <c r="D9555" s="1">
        <v>42978</v>
      </c>
      <c r="E9555" s="1">
        <v>42978.402777777781</v>
      </c>
      <c r="F9555" t="s">
        <v>118571</v>
      </c>
    </row>
    <row r="9556" spans="1:6" x14ac:dyDescent="0.3">
      <c r="A9556" t="s">
        <v>118573</v>
      </c>
      <c r="B9556" t="s">
        <v>118574</v>
      </c>
      <c r="C9556">
        <v>5</v>
      </c>
      <c r="D9556" s="1">
        <v>43221</v>
      </c>
      <c r="E9556" s="1">
        <v>43223.596388888887</v>
      </c>
      <c r="F9556" t="s">
        <v>118573</v>
      </c>
    </row>
    <row r="9557" spans="1:6" x14ac:dyDescent="0.3">
      <c r="A9557" t="s">
        <v>118575</v>
      </c>
      <c r="B9557" t="s">
        <v>118576</v>
      </c>
      <c r="C9557">
        <v>2</v>
      </c>
      <c r="D9557" s="1">
        <v>43181</v>
      </c>
      <c r="E9557" s="1">
        <v>43184.02553240741</v>
      </c>
      <c r="F9557" t="s">
        <v>118575</v>
      </c>
    </row>
    <row r="9558" spans="1:6" x14ac:dyDescent="0.3">
      <c r="A9558" t="s">
        <v>118577</v>
      </c>
      <c r="B9558" t="s">
        <v>118578</v>
      </c>
      <c r="C9558">
        <v>1</v>
      </c>
      <c r="D9558" s="1">
        <v>43319</v>
      </c>
      <c r="E9558" s="1">
        <v>43319.886423611111</v>
      </c>
      <c r="F9558" t="s">
        <v>118577</v>
      </c>
    </row>
    <row r="9559" spans="1:6" x14ac:dyDescent="0.3">
      <c r="A9559" t="s">
        <v>118579</v>
      </c>
      <c r="B9559" t="s">
        <v>118580</v>
      </c>
      <c r="C9559">
        <v>2</v>
      </c>
      <c r="D9559" s="1">
        <v>43180</v>
      </c>
      <c r="E9559" s="1">
        <v>43185.525752314818</v>
      </c>
      <c r="F9559" t="s">
        <v>118579</v>
      </c>
    </row>
    <row r="9560" spans="1:6" x14ac:dyDescent="0.3">
      <c r="A9560" t="s">
        <v>118581</v>
      </c>
      <c r="B9560" t="s">
        <v>118582</v>
      </c>
      <c r="C9560">
        <v>5</v>
      </c>
      <c r="D9560" s="1">
        <v>43127</v>
      </c>
      <c r="E9560" s="1">
        <v>43128.135775462964</v>
      </c>
      <c r="F9560" t="s">
        <v>118581</v>
      </c>
    </row>
    <row r="9561" spans="1:6" x14ac:dyDescent="0.3">
      <c r="A9561" t="s">
        <v>118583</v>
      </c>
      <c r="B9561" t="s">
        <v>118584</v>
      </c>
      <c r="C9561">
        <v>5</v>
      </c>
      <c r="D9561" s="1">
        <v>43253</v>
      </c>
      <c r="E9561" s="1">
        <v>43253.850682870368</v>
      </c>
      <c r="F9561" t="s">
        <v>118583</v>
      </c>
    </row>
    <row r="9562" spans="1:6" x14ac:dyDescent="0.3">
      <c r="A9562" t="s">
        <v>118585</v>
      </c>
      <c r="B9562" t="s">
        <v>118586</v>
      </c>
      <c r="C9562">
        <v>4</v>
      </c>
      <c r="D9562" s="1">
        <v>43235</v>
      </c>
      <c r="E9562" s="1">
        <v>43236.999710648146</v>
      </c>
      <c r="F9562" t="s">
        <v>118585</v>
      </c>
    </row>
    <row r="9563" spans="1:6" x14ac:dyDescent="0.3">
      <c r="A9563" t="s">
        <v>118587</v>
      </c>
      <c r="B9563" t="s">
        <v>118588</v>
      </c>
      <c r="C9563">
        <v>4</v>
      </c>
      <c r="D9563" s="1">
        <v>42861</v>
      </c>
      <c r="E9563" s="1">
        <v>42863.781354166669</v>
      </c>
      <c r="F9563" t="s">
        <v>118587</v>
      </c>
    </row>
    <row r="9564" spans="1:6" x14ac:dyDescent="0.3">
      <c r="A9564" t="s">
        <v>118589</v>
      </c>
      <c r="B9564" t="s">
        <v>118590</v>
      </c>
      <c r="C9564">
        <v>5</v>
      </c>
      <c r="D9564" s="1">
        <v>43148</v>
      </c>
      <c r="E9564" s="1">
        <v>43149.494560185187</v>
      </c>
      <c r="F9564" t="s">
        <v>118589</v>
      </c>
    </row>
    <row r="9565" spans="1:6" x14ac:dyDescent="0.3">
      <c r="A9565" t="s">
        <v>118591</v>
      </c>
      <c r="B9565" t="s">
        <v>118592</v>
      </c>
      <c r="C9565">
        <v>5</v>
      </c>
      <c r="D9565" s="1">
        <v>43342</v>
      </c>
      <c r="E9565" s="1">
        <v>43343.747094907405</v>
      </c>
      <c r="F9565" t="s">
        <v>118591</v>
      </c>
    </row>
    <row r="9566" spans="1:6" x14ac:dyDescent="0.3">
      <c r="A9566" t="s">
        <v>118593</v>
      </c>
      <c r="B9566" t="s">
        <v>118594</v>
      </c>
      <c r="C9566">
        <v>5</v>
      </c>
      <c r="D9566" s="1">
        <v>43179</v>
      </c>
      <c r="E9566" s="1">
        <v>43180.120300925926</v>
      </c>
      <c r="F9566" t="s">
        <v>118593</v>
      </c>
    </row>
    <row r="9567" spans="1:6" x14ac:dyDescent="0.3">
      <c r="A9567" t="s">
        <v>118595</v>
      </c>
      <c r="B9567" t="s">
        <v>118596</v>
      </c>
      <c r="C9567">
        <v>5</v>
      </c>
      <c r="D9567" s="1">
        <v>43130</v>
      </c>
      <c r="E9567" s="1">
        <v>43133.358900462961</v>
      </c>
      <c r="F9567" t="s">
        <v>118595</v>
      </c>
    </row>
    <row r="9568" spans="1:6" x14ac:dyDescent="0.3">
      <c r="A9568" t="s">
        <v>118597</v>
      </c>
      <c r="B9568" t="s">
        <v>118598</v>
      </c>
      <c r="C9568">
        <v>3</v>
      </c>
      <c r="D9568" s="1">
        <v>43104</v>
      </c>
      <c r="E9568" s="1">
        <v>43105.047465277778</v>
      </c>
      <c r="F9568" t="s">
        <v>118597</v>
      </c>
    </row>
    <row r="9569" spans="1:6" x14ac:dyDescent="0.3">
      <c r="A9569" t="s">
        <v>118599</v>
      </c>
      <c r="B9569" t="s">
        <v>118600</v>
      </c>
      <c r="C9569">
        <v>4</v>
      </c>
      <c r="D9569" s="1">
        <v>43289</v>
      </c>
      <c r="E9569" s="1">
        <v>43289.724710648145</v>
      </c>
      <c r="F9569" t="s">
        <v>118599</v>
      </c>
    </row>
    <row r="9570" spans="1:6" x14ac:dyDescent="0.3">
      <c r="A9570" t="s">
        <v>118601</v>
      </c>
      <c r="B9570" t="s">
        <v>118602</v>
      </c>
      <c r="C9570">
        <v>5</v>
      </c>
      <c r="D9570" s="1">
        <v>43236</v>
      </c>
      <c r="E9570" s="1">
        <v>43236.968738425923</v>
      </c>
      <c r="F9570" t="s">
        <v>118601</v>
      </c>
    </row>
    <row r="9571" spans="1:6" x14ac:dyDescent="0.3">
      <c r="A9571" t="s">
        <v>118603</v>
      </c>
      <c r="B9571" t="s">
        <v>118604</v>
      </c>
      <c r="C9571">
        <v>5</v>
      </c>
      <c r="D9571" s="1">
        <v>43235</v>
      </c>
      <c r="E9571" s="1">
        <v>43236.731932870367</v>
      </c>
      <c r="F9571" t="s">
        <v>118603</v>
      </c>
    </row>
    <row r="9572" spans="1:6" x14ac:dyDescent="0.3">
      <c r="A9572" t="s">
        <v>118605</v>
      </c>
      <c r="B9572" t="s">
        <v>118606</v>
      </c>
      <c r="C9572">
        <v>5</v>
      </c>
      <c r="D9572" s="1">
        <v>43200</v>
      </c>
      <c r="E9572" s="1">
        <v>43201.529189814813</v>
      </c>
      <c r="F9572" t="s">
        <v>118605</v>
      </c>
    </row>
    <row r="9573" spans="1:6" x14ac:dyDescent="0.3">
      <c r="A9573" t="s">
        <v>118607</v>
      </c>
      <c r="B9573" t="s">
        <v>118608</v>
      </c>
      <c r="C9573">
        <v>1</v>
      </c>
      <c r="D9573" s="1">
        <v>43197</v>
      </c>
      <c r="E9573" s="1">
        <v>43199.600659722222</v>
      </c>
      <c r="F9573" t="s">
        <v>118607</v>
      </c>
    </row>
    <row r="9574" spans="1:6" x14ac:dyDescent="0.3">
      <c r="A9574" t="s">
        <v>118609</v>
      </c>
      <c r="B9574" t="s">
        <v>118610</v>
      </c>
      <c r="C9574">
        <v>5</v>
      </c>
      <c r="D9574" s="1">
        <v>43124</v>
      </c>
      <c r="E9574" s="1">
        <v>43125.041400462964</v>
      </c>
      <c r="F9574" t="s">
        <v>118609</v>
      </c>
    </row>
    <row r="9575" spans="1:6" x14ac:dyDescent="0.3">
      <c r="A9575" t="s">
        <v>118611</v>
      </c>
      <c r="B9575" t="s">
        <v>118612</v>
      </c>
      <c r="C9575">
        <v>3</v>
      </c>
      <c r="D9575" s="1">
        <v>43333</v>
      </c>
      <c r="E9575" s="1">
        <v>43333.860011574077</v>
      </c>
      <c r="F9575" t="s">
        <v>118611</v>
      </c>
    </row>
    <row r="9576" spans="1:6" x14ac:dyDescent="0.3">
      <c r="A9576" t="s">
        <v>118613</v>
      </c>
      <c r="B9576" t="s">
        <v>118614</v>
      </c>
      <c r="C9576">
        <v>5</v>
      </c>
      <c r="D9576" s="1">
        <v>43326</v>
      </c>
      <c r="E9576" s="1">
        <v>43329.546932870369</v>
      </c>
      <c r="F9576" t="s">
        <v>118613</v>
      </c>
    </row>
    <row r="9577" spans="1:6" x14ac:dyDescent="0.3">
      <c r="A9577" t="s">
        <v>118615</v>
      </c>
      <c r="B9577" t="s">
        <v>118616</v>
      </c>
      <c r="C9577">
        <v>5</v>
      </c>
      <c r="D9577" s="1">
        <v>43118</v>
      </c>
      <c r="E9577" s="1">
        <v>43119.443483796298</v>
      </c>
      <c r="F9577" t="s">
        <v>118615</v>
      </c>
    </row>
    <row r="9578" spans="1:6" x14ac:dyDescent="0.3">
      <c r="A9578" t="s">
        <v>118617</v>
      </c>
      <c r="B9578" t="s">
        <v>118618</v>
      </c>
      <c r="C9578">
        <v>5</v>
      </c>
      <c r="D9578" s="1">
        <v>43013</v>
      </c>
      <c r="E9578" s="1">
        <v>43013.964756944442</v>
      </c>
      <c r="F9578" t="s">
        <v>118617</v>
      </c>
    </row>
    <row r="9579" spans="1:6" x14ac:dyDescent="0.3">
      <c r="A9579" t="s">
        <v>118619</v>
      </c>
      <c r="B9579" t="s">
        <v>118620</v>
      </c>
      <c r="C9579">
        <v>4</v>
      </c>
      <c r="D9579" s="1">
        <v>42949</v>
      </c>
      <c r="E9579" s="1">
        <v>42950.159363425926</v>
      </c>
      <c r="F9579" t="s">
        <v>118619</v>
      </c>
    </row>
    <row r="9580" spans="1:6" x14ac:dyDescent="0.3">
      <c r="A9580" t="s">
        <v>118621</v>
      </c>
      <c r="B9580" t="s">
        <v>118622</v>
      </c>
      <c r="C9580">
        <v>1</v>
      </c>
      <c r="D9580" s="1">
        <v>42992</v>
      </c>
      <c r="E9580" s="1">
        <v>42993.6871875</v>
      </c>
      <c r="F9580" t="s">
        <v>118621</v>
      </c>
    </row>
    <row r="9581" spans="1:6" x14ac:dyDescent="0.3">
      <c r="A9581" t="s">
        <v>118623</v>
      </c>
      <c r="B9581" t="s">
        <v>118624</v>
      </c>
      <c r="C9581">
        <v>4</v>
      </c>
      <c r="D9581" s="1">
        <v>42997</v>
      </c>
      <c r="E9581" s="1">
        <v>42998.069097222222</v>
      </c>
      <c r="F9581" t="s">
        <v>118623</v>
      </c>
    </row>
    <row r="9582" spans="1:6" x14ac:dyDescent="0.3">
      <c r="A9582" t="s">
        <v>118625</v>
      </c>
      <c r="B9582" t="s">
        <v>118626</v>
      </c>
      <c r="C9582">
        <v>5</v>
      </c>
      <c r="D9582" s="1">
        <v>43133</v>
      </c>
      <c r="E9582" s="1">
        <v>43136.718159722222</v>
      </c>
      <c r="F9582" t="s">
        <v>118625</v>
      </c>
    </row>
    <row r="9583" spans="1:6" x14ac:dyDescent="0.3">
      <c r="A9583" t="s">
        <v>118627</v>
      </c>
      <c r="B9583" t="s">
        <v>118628</v>
      </c>
      <c r="C9583">
        <v>5</v>
      </c>
      <c r="D9583" s="1">
        <v>42969</v>
      </c>
      <c r="E9583" s="1">
        <v>42969.979479166665</v>
      </c>
      <c r="F9583" t="s">
        <v>118627</v>
      </c>
    </row>
    <row r="9584" spans="1:6" x14ac:dyDescent="0.3">
      <c r="A9584" t="s">
        <v>118629</v>
      </c>
      <c r="B9584" t="s">
        <v>118630</v>
      </c>
      <c r="C9584">
        <v>3</v>
      </c>
      <c r="D9584" s="1">
        <v>43306</v>
      </c>
      <c r="E9584" s="1">
        <v>43307.702222222222</v>
      </c>
      <c r="F9584" t="s">
        <v>118629</v>
      </c>
    </row>
    <row r="9585" spans="1:6" x14ac:dyDescent="0.3">
      <c r="A9585" t="s">
        <v>118631</v>
      </c>
      <c r="B9585" t="s">
        <v>118632</v>
      </c>
      <c r="C9585">
        <v>2</v>
      </c>
      <c r="D9585" s="1">
        <v>43062</v>
      </c>
      <c r="E9585" s="1">
        <v>43073.638206018521</v>
      </c>
      <c r="F9585" t="s">
        <v>118631</v>
      </c>
    </row>
    <row r="9586" spans="1:6" x14ac:dyDescent="0.3">
      <c r="A9586" t="s">
        <v>118633</v>
      </c>
      <c r="B9586" t="s">
        <v>118634</v>
      </c>
      <c r="C9586">
        <v>5</v>
      </c>
      <c r="D9586" s="1">
        <v>43198</v>
      </c>
      <c r="E9586" s="1">
        <v>43199.089988425927</v>
      </c>
      <c r="F9586" t="s">
        <v>118633</v>
      </c>
    </row>
    <row r="9587" spans="1:6" x14ac:dyDescent="0.3">
      <c r="A9587" t="s">
        <v>118635</v>
      </c>
      <c r="B9587" t="s">
        <v>118636</v>
      </c>
      <c r="C9587">
        <v>5</v>
      </c>
      <c r="D9587" s="1">
        <v>43086</v>
      </c>
      <c r="E9587" s="1">
        <v>43088.197581018518</v>
      </c>
      <c r="F9587" t="s">
        <v>118635</v>
      </c>
    </row>
    <row r="9588" spans="1:6" x14ac:dyDescent="0.3">
      <c r="A9588" t="s">
        <v>118637</v>
      </c>
      <c r="B9588" t="s">
        <v>118638</v>
      </c>
      <c r="C9588">
        <v>5</v>
      </c>
      <c r="D9588" s="1">
        <v>43158</v>
      </c>
      <c r="E9588" s="1">
        <v>43159.577766203707</v>
      </c>
      <c r="F9588" t="s">
        <v>118637</v>
      </c>
    </row>
    <row r="9589" spans="1:6" x14ac:dyDescent="0.3">
      <c r="A9589" t="s">
        <v>118639</v>
      </c>
      <c r="B9589" t="s">
        <v>118640</v>
      </c>
      <c r="C9589">
        <v>1</v>
      </c>
      <c r="D9589" s="1">
        <v>43201</v>
      </c>
      <c r="E9589" s="1">
        <v>43202.431064814817</v>
      </c>
      <c r="F9589" t="s">
        <v>118639</v>
      </c>
    </row>
    <row r="9590" spans="1:6" x14ac:dyDescent="0.3">
      <c r="A9590" t="s">
        <v>118641</v>
      </c>
      <c r="B9590" t="s">
        <v>118642</v>
      </c>
      <c r="C9590">
        <v>3</v>
      </c>
      <c r="D9590" s="1">
        <v>42788</v>
      </c>
      <c r="E9590" s="1">
        <v>42789.472187500003</v>
      </c>
      <c r="F9590" t="s">
        <v>118641</v>
      </c>
    </row>
    <row r="9591" spans="1:6" x14ac:dyDescent="0.3">
      <c r="A9591" t="s">
        <v>118643</v>
      </c>
      <c r="B9591" t="s">
        <v>118644</v>
      </c>
      <c r="C9591">
        <v>4</v>
      </c>
      <c r="D9591" s="1">
        <v>43314</v>
      </c>
      <c r="E9591" s="1">
        <v>43317.833912037036</v>
      </c>
      <c r="F9591" t="s">
        <v>118643</v>
      </c>
    </row>
    <row r="9592" spans="1:6" x14ac:dyDescent="0.3">
      <c r="A9592" t="s">
        <v>118645</v>
      </c>
      <c r="B9592" t="s">
        <v>118646</v>
      </c>
      <c r="C9592">
        <v>4</v>
      </c>
      <c r="D9592" s="1">
        <v>43292</v>
      </c>
      <c r="E9592" s="1">
        <v>43298.436111111114</v>
      </c>
      <c r="F9592" t="s">
        <v>118645</v>
      </c>
    </row>
    <row r="9593" spans="1:6" x14ac:dyDescent="0.3">
      <c r="A9593" t="s">
        <v>118647</v>
      </c>
      <c r="B9593" t="s">
        <v>118648</v>
      </c>
      <c r="C9593">
        <v>3</v>
      </c>
      <c r="D9593" s="1">
        <v>43134</v>
      </c>
      <c r="E9593" s="1">
        <v>43135.023495370369</v>
      </c>
      <c r="F9593" t="s">
        <v>118647</v>
      </c>
    </row>
    <row r="9594" spans="1:6" x14ac:dyDescent="0.3">
      <c r="A9594" t="s">
        <v>118649</v>
      </c>
      <c r="B9594" t="s">
        <v>118650</v>
      </c>
      <c r="C9594">
        <v>5</v>
      </c>
      <c r="D9594" s="1">
        <v>43071</v>
      </c>
      <c r="E9594" s="1">
        <v>43073.669803240744</v>
      </c>
      <c r="F9594" t="s">
        <v>118649</v>
      </c>
    </row>
    <row r="9595" spans="1:6" x14ac:dyDescent="0.3">
      <c r="A9595" t="s">
        <v>118651</v>
      </c>
      <c r="B9595" t="s">
        <v>118652</v>
      </c>
      <c r="C9595">
        <v>4</v>
      </c>
      <c r="D9595" s="1">
        <v>43161</v>
      </c>
      <c r="E9595" s="1">
        <v>43162.970289351855</v>
      </c>
      <c r="F9595" t="s">
        <v>118651</v>
      </c>
    </row>
    <row r="9596" spans="1:6" x14ac:dyDescent="0.3">
      <c r="A9596" t="s">
        <v>118653</v>
      </c>
      <c r="B9596" t="s">
        <v>118654</v>
      </c>
      <c r="C9596">
        <v>1</v>
      </c>
      <c r="D9596" s="1">
        <v>43211</v>
      </c>
      <c r="E9596" s="1">
        <v>43211.557256944441</v>
      </c>
      <c r="F9596" t="s">
        <v>118653</v>
      </c>
    </row>
    <row r="9597" spans="1:6" x14ac:dyDescent="0.3">
      <c r="A9597" t="s">
        <v>118655</v>
      </c>
      <c r="B9597" t="s">
        <v>118656</v>
      </c>
      <c r="C9597">
        <v>5</v>
      </c>
      <c r="D9597" s="1">
        <v>42822</v>
      </c>
      <c r="E9597" s="1">
        <v>42825.069212962961</v>
      </c>
      <c r="F9597" t="s">
        <v>118655</v>
      </c>
    </row>
    <row r="9598" spans="1:6" x14ac:dyDescent="0.3">
      <c r="A9598" t="s">
        <v>118657</v>
      </c>
      <c r="B9598" t="s">
        <v>118658</v>
      </c>
      <c r="C9598">
        <v>4</v>
      </c>
      <c r="D9598" s="1">
        <v>43203</v>
      </c>
      <c r="E9598" s="1">
        <v>43206.062662037039</v>
      </c>
      <c r="F9598" t="s">
        <v>118657</v>
      </c>
    </row>
    <row r="9599" spans="1:6" x14ac:dyDescent="0.3">
      <c r="A9599" t="s">
        <v>118659</v>
      </c>
      <c r="B9599" t="s">
        <v>118660</v>
      </c>
      <c r="C9599">
        <v>5</v>
      </c>
      <c r="D9599" s="1">
        <v>43196</v>
      </c>
      <c r="E9599" s="1">
        <v>43196.944872685184</v>
      </c>
      <c r="F9599" t="s">
        <v>118659</v>
      </c>
    </row>
    <row r="9600" spans="1:6" x14ac:dyDescent="0.3">
      <c r="A9600" t="s">
        <v>118661</v>
      </c>
      <c r="B9600" t="s">
        <v>118662</v>
      </c>
      <c r="C9600">
        <v>1</v>
      </c>
      <c r="D9600" s="1">
        <v>43180</v>
      </c>
      <c r="E9600" s="1">
        <v>43182.445601851854</v>
      </c>
      <c r="F9600" t="s">
        <v>118661</v>
      </c>
    </row>
    <row r="9601" spans="1:6" x14ac:dyDescent="0.3">
      <c r="A9601" t="s">
        <v>118663</v>
      </c>
      <c r="B9601" t="s">
        <v>118664</v>
      </c>
      <c r="C9601">
        <v>5</v>
      </c>
      <c r="D9601" s="1">
        <v>43088</v>
      </c>
      <c r="E9601" s="1">
        <v>43089.021770833337</v>
      </c>
      <c r="F9601" t="s">
        <v>118663</v>
      </c>
    </row>
    <row r="9602" spans="1:6" x14ac:dyDescent="0.3">
      <c r="A9602" t="s">
        <v>118665</v>
      </c>
      <c r="B9602" t="s">
        <v>118666</v>
      </c>
      <c r="C9602">
        <v>5</v>
      </c>
      <c r="D9602" s="1">
        <v>43239</v>
      </c>
      <c r="E9602" s="1">
        <v>43244.05636574074</v>
      </c>
      <c r="F9602" t="s">
        <v>118665</v>
      </c>
    </row>
    <row r="9603" spans="1:6" x14ac:dyDescent="0.3">
      <c r="A9603" t="s">
        <v>118667</v>
      </c>
      <c r="B9603" t="s">
        <v>118668</v>
      </c>
      <c r="C9603">
        <v>5</v>
      </c>
      <c r="D9603" s="1">
        <v>43036</v>
      </c>
      <c r="E9603" s="1">
        <v>43038.484444444446</v>
      </c>
      <c r="F9603" t="s">
        <v>118667</v>
      </c>
    </row>
    <row r="9604" spans="1:6" x14ac:dyDescent="0.3">
      <c r="A9604" t="s">
        <v>118669</v>
      </c>
      <c r="B9604" t="s">
        <v>118670</v>
      </c>
      <c r="C9604">
        <v>4</v>
      </c>
      <c r="D9604" s="1">
        <v>43181</v>
      </c>
      <c r="E9604" s="1">
        <v>43182.523622685185</v>
      </c>
      <c r="F9604" t="s">
        <v>118669</v>
      </c>
    </row>
    <row r="9605" spans="1:6" x14ac:dyDescent="0.3">
      <c r="A9605" t="s">
        <v>118671</v>
      </c>
      <c r="B9605" t="s">
        <v>118672</v>
      </c>
      <c r="C9605">
        <v>5</v>
      </c>
      <c r="D9605" s="1">
        <v>42661</v>
      </c>
      <c r="E9605" s="1">
        <v>42661.853530092594</v>
      </c>
      <c r="F9605" t="s">
        <v>118671</v>
      </c>
    </row>
    <row r="9606" spans="1:6" x14ac:dyDescent="0.3">
      <c r="A9606" t="s">
        <v>118673</v>
      </c>
      <c r="B9606" t="s">
        <v>118674</v>
      </c>
      <c r="C9606">
        <v>5</v>
      </c>
      <c r="D9606" s="1">
        <v>43034</v>
      </c>
      <c r="E9606" s="1">
        <v>43034.970150462963</v>
      </c>
      <c r="F9606" t="s">
        <v>118673</v>
      </c>
    </row>
    <row r="9607" spans="1:6" x14ac:dyDescent="0.3">
      <c r="A9607" t="s">
        <v>118675</v>
      </c>
      <c r="B9607" t="s">
        <v>118676</v>
      </c>
      <c r="C9607">
        <v>5</v>
      </c>
      <c r="D9607" s="1">
        <v>42976</v>
      </c>
      <c r="E9607" s="1">
        <v>42979.210682870369</v>
      </c>
      <c r="F9607" t="s">
        <v>118675</v>
      </c>
    </row>
    <row r="9608" spans="1:6" x14ac:dyDescent="0.3">
      <c r="A9608" t="s">
        <v>118677</v>
      </c>
      <c r="B9608" t="s">
        <v>118678</v>
      </c>
      <c r="C9608">
        <v>5</v>
      </c>
      <c r="D9608" s="1">
        <v>42910</v>
      </c>
      <c r="E9608" s="1">
        <v>42912.963506944441</v>
      </c>
      <c r="F9608" t="s">
        <v>118677</v>
      </c>
    </row>
    <row r="9609" spans="1:6" x14ac:dyDescent="0.3">
      <c r="A9609" t="s">
        <v>118679</v>
      </c>
      <c r="B9609" t="s">
        <v>118680</v>
      </c>
      <c r="C9609">
        <v>4</v>
      </c>
      <c r="D9609" s="1">
        <v>43057</v>
      </c>
      <c r="E9609" s="1">
        <v>43070.891932870371</v>
      </c>
      <c r="F9609" t="s">
        <v>118679</v>
      </c>
    </row>
    <row r="9610" spans="1:6" x14ac:dyDescent="0.3">
      <c r="A9610" t="s">
        <v>118681</v>
      </c>
      <c r="B9610" t="s">
        <v>118682</v>
      </c>
      <c r="C9610">
        <v>5</v>
      </c>
      <c r="D9610" s="1">
        <v>43341</v>
      </c>
      <c r="E9610" s="1">
        <v>43344.774375000001</v>
      </c>
      <c r="F9610" t="s">
        <v>118681</v>
      </c>
    </row>
    <row r="9611" spans="1:6" x14ac:dyDescent="0.3">
      <c r="A9611" t="s">
        <v>118683</v>
      </c>
      <c r="B9611" t="s">
        <v>118684</v>
      </c>
      <c r="C9611">
        <v>1</v>
      </c>
      <c r="D9611" s="1">
        <v>43049</v>
      </c>
      <c r="E9611" s="1">
        <v>43193.741527777776</v>
      </c>
      <c r="F9611" t="s">
        <v>118683</v>
      </c>
    </row>
    <row r="9612" spans="1:6" x14ac:dyDescent="0.3">
      <c r="A9612" t="s">
        <v>118685</v>
      </c>
      <c r="B9612" t="s">
        <v>118686</v>
      </c>
      <c r="C9612">
        <v>1</v>
      </c>
      <c r="D9612" s="1">
        <v>42874</v>
      </c>
      <c r="E9612" s="1">
        <v>42874.45890046296</v>
      </c>
      <c r="F9612" t="s">
        <v>118685</v>
      </c>
    </row>
    <row r="9613" spans="1:6" x14ac:dyDescent="0.3">
      <c r="A9613" t="s">
        <v>118687</v>
      </c>
      <c r="B9613" t="s">
        <v>118688</v>
      </c>
      <c r="C9613">
        <v>5</v>
      </c>
      <c r="D9613" s="1">
        <v>43228</v>
      </c>
      <c r="E9613" s="1">
        <v>43230.58016203704</v>
      </c>
      <c r="F9613" t="s">
        <v>118687</v>
      </c>
    </row>
    <row r="9614" spans="1:6" x14ac:dyDescent="0.3">
      <c r="A9614" t="s">
        <v>118689</v>
      </c>
      <c r="B9614" t="s">
        <v>118690</v>
      </c>
      <c r="C9614">
        <v>5</v>
      </c>
      <c r="D9614" s="1">
        <v>43010</v>
      </c>
      <c r="E9614" s="1">
        <v>43011.536064814813</v>
      </c>
      <c r="F9614" t="s">
        <v>118689</v>
      </c>
    </row>
    <row r="9615" spans="1:6" x14ac:dyDescent="0.3">
      <c r="A9615" t="s">
        <v>118691</v>
      </c>
      <c r="B9615" t="s">
        <v>118692</v>
      </c>
      <c r="C9615">
        <v>4</v>
      </c>
      <c r="D9615" s="1">
        <v>43022</v>
      </c>
      <c r="E9615" s="1">
        <v>43023.492048611108</v>
      </c>
      <c r="F9615" t="s">
        <v>118691</v>
      </c>
    </row>
    <row r="9616" spans="1:6" x14ac:dyDescent="0.3">
      <c r="A9616" t="s">
        <v>118693</v>
      </c>
      <c r="B9616" t="s">
        <v>118694</v>
      </c>
      <c r="C9616">
        <v>5</v>
      </c>
      <c r="D9616" s="1">
        <v>43215</v>
      </c>
      <c r="E9616" s="1">
        <v>43216.413993055554</v>
      </c>
      <c r="F9616" t="s">
        <v>118693</v>
      </c>
    </row>
    <row r="9617" spans="1:6" x14ac:dyDescent="0.3">
      <c r="A9617" t="s">
        <v>118695</v>
      </c>
      <c r="B9617" t="s">
        <v>118696</v>
      </c>
      <c r="C9617">
        <v>4</v>
      </c>
      <c r="D9617" s="1">
        <v>43282</v>
      </c>
      <c r="E9617" s="1">
        <v>43282.903182870374</v>
      </c>
      <c r="F9617" t="s">
        <v>118695</v>
      </c>
    </row>
    <row r="9618" spans="1:6" x14ac:dyDescent="0.3">
      <c r="A9618" t="s">
        <v>118697</v>
      </c>
      <c r="B9618" t="s">
        <v>118698</v>
      </c>
      <c r="C9618">
        <v>5</v>
      </c>
      <c r="D9618" s="1">
        <v>42837</v>
      </c>
      <c r="E9618" s="1">
        <v>42838.468923611108</v>
      </c>
      <c r="F9618" t="s">
        <v>118697</v>
      </c>
    </row>
    <row r="9619" spans="1:6" x14ac:dyDescent="0.3">
      <c r="A9619" t="s">
        <v>118699</v>
      </c>
      <c r="B9619" t="s">
        <v>118700</v>
      </c>
      <c r="C9619">
        <v>4</v>
      </c>
      <c r="D9619" s="1">
        <v>43075</v>
      </c>
      <c r="E9619" s="1">
        <v>43075.810335648152</v>
      </c>
      <c r="F9619" t="s">
        <v>118699</v>
      </c>
    </row>
    <row r="9620" spans="1:6" x14ac:dyDescent="0.3">
      <c r="A9620" t="s">
        <v>118701</v>
      </c>
      <c r="B9620" t="s">
        <v>118702</v>
      </c>
      <c r="C9620">
        <v>4</v>
      </c>
      <c r="D9620" s="1">
        <v>42963</v>
      </c>
      <c r="E9620" s="1">
        <v>42964.618854166663</v>
      </c>
      <c r="F9620" t="s">
        <v>118701</v>
      </c>
    </row>
    <row r="9621" spans="1:6" x14ac:dyDescent="0.3">
      <c r="A9621" t="s">
        <v>118703</v>
      </c>
      <c r="B9621" t="s">
        <v>118704</v>
      </c>
      <c r="C9621">
        <v>3</v>
      </c>
      <c r="D9621" s="1">
        <v>42816</v>
      </c>
      <c r="E9621" s="1">
        <v>42818.864525462966</v>
      </c>
      <c r="F9621" t="s">
        <v>118703</v>
      </c>
    </row>
    <row r="9622" spans="1:6" x14ac:dyDescent="0.3">
      <c r="A9622" t="s">
        <v>118705</v>
      </c>
      <c r="B9622" t="s">
        <v>118706</v>
      </c>
      <c r="C9622">
        <v>4</v>
      </c>
      <c r="D9622" s="1">
        <v>42871</v>
      </c>
      <c r="E9622" s="1">
        <v>42872.126956018517</v>
      </c>
      <c r="F9622" t="s">
        <v>118705</v>
      </c>
    </row>
    <row r="9623" spans="1:6" x14ac:dyDescent="0.3">
      <c r="A9623" t="s">
        <v>118707</v>
      </c>
      <c r="B9623" t="s">
        <v>118708</v>
      </c>
      <c r="C9623">
        <v>1</v>
      </c>
      <c r="D9623" s="1">
        <v>43153</v>
      </c>
      <c r="E9623" s="1">
        <v>43153.169374999998</v>
      </c>
      <c r="F9623" t="s">
        <v>118707</v>
      </c>
    </row>
    <row r="9624" spans="1:6" x14ac:dyDescent="0.3">
      <c r="A9624" t="s">
        <v>118709</v>
      </c>
      <c r="B9624" t="s">
        <v>118710</v>
      </c>
      <c r="C9624">
        <v>5</v>
      </c>
      <c r="D9624" s="1">
        <v>42983</v>
      </c>
      <c r="E9624" s="1">
        <v>42983.95616898148</v>
      </c>
      <c r="F9624" t="s">
        <v>118709</v>
      </c>
    </row>
    <row r="9625" spans="1:6" x14ac:dyDescent="0.3">
      <c r="A9625" t="s">
        <v>118711</v>
      </c>
      <c r="B9625" t="s">
        <v>118712</v>
      </c>
      <c r="C9625">
        <v>2</v>
      </c>
      <c r="D9625" s="1">
        <v>43137</v>
      </c>
      <c r="E9625" s="1">
        <v>43137.929895833331</v>
      </c>
      <c r="F9625" t="s">
        <v>118711</v>
      </c>
    </row>
    <row r="9626" spans="1:6" x14ac:dyDescent="0.3">
      <c r="A9626" t="s">
        <v>118713</v>
      </c>
      <c r="B9626" t="s">
        <v>118714</v>
      </c>
      <c r="C9626">
        <v>1</v>
      </c>
      <c r="D9626" s="1">
        <v>42868</v>
      </c>
      <c r="E9626" s="1">
        <v>42870.76939814815</v>
      </c>
      <c r="F9626" t="s">
        <v>118713</v>
      </c>
    </row>
    <row r="9627" spans="1:6" x14ac:dyDescent="0.3">
      <c r="A9627" t="s">
        <v>118715</v>
      </c>
      <c r="B9627" t="s">
        <v>118716</v>
      </c>
      <c r="C9627">
        <v>5</v>
      </c>
      <c r="D9627" s="1">
        <v>43077</v>
      </c>
      <c r="E9627" s="1">
        <v>43077.828541666669</v>
      </c>
      <c r="F9627" t="s">
        <v>118715</v>
      </c>
    </row>
    <row r="9628" spans="1:6" x14ac:dyDescent="0.3">
      <c r="A9628" t="s">
        <v>118717</v>
      </c>
      <c r="B9628" t="s">
        <v>118718</v>
      </c>
      <c r="C9628">
        <v>1</v>
      </c>
      <c r="D9628" s="1">
        <v>43120</v>
      </c>
      <c r="E9628" s="1">
        <v>43121.536944444444</v>
      </c>
      <c r="F9628" t="s">
        <v>118717</v>
      </c>
    </row>
    <row r="9629" spans="1:6" x14ac:dyDescent="0.3">
      <c r="A9629" t="s">
        <v>118719</v>
      </c>
      <c r="B9629" t="s">
        <v>118720</v>
      </c>
      <c r="C9629">
        <v>4</v>
      </c>
      <c r="D9629" s="1">
        <v>43116</v>
      </c>
      <c r="E9629" s="1">
        <v>43116.687280092592</v>
      </c>
      <c r="F9629" t="s">
        <v>118719</v>
      </c>
    </row>
    <row r="9630" spans="1:6" x14ac:dyDescent="0.3">
      <c r="A9630" t="s">
        <v>118721</v>
      </c>
      <c r="B9630" t="s">
        <v>118722</v>
      </c>
      <c r="C9630">
        <v>5</v>
      </c>
      <c r="D9630" s="1">
        <v>43274</v>
      </c>
      <c r="E9630" s="1">
        <v>43275.053599537037</v>
      </c>
      <c r="F9630" t="s">
        <v>118721</v>
      </c>
    </row>
    <row r="9631" spans="1:6" x14ac:dyDescent="0.3">
      <c r="A9631" t="s">
        <v>118723</v>
      </c>
      <c r="B9631" t="s">
        <v>118724</v>
      </c>
      <c r="C9631">
        <v>5</v>
      </c>
      <c r="D9631" s="1">
        <v>43259</v>
      </c>
      <c r="E9631" s="1">
        <v>43272.580011574071</v>
      </c>
      <c r="F9631" t="s">
        <v>118723</v>
      </c>
    </row>
    <row r="9632" spans="1:6" x14ac:dyDescent="0.3">
      <c r="A9632" t="s">
        <v>118725</v>
      </c>
      <c r="B9632" t="s">
        <v>118726</v>
      </c>
      <c r="C9632">
        <v>5</v>
      </c>
      <c r="D9632" s="1">
        <v>43328</v>
      </c>
      <c r="E9632" s="1">
        <v>43328.967175925929</v>
      </c>
      <c r="F9632" t="s">
        <v>118725</v>
      </c>
    </row>
    <row r="9633" spans="1:6" x14ac:dyDescent="0.3">
      <c r="A9633" t="s">
        <v>118727</v>
      </c>
      <c r="B9633" t="s">
        <v>118728</v>
      </c>
      <c r="C9633">
        <v>4</v>
      </c>
      <c r="D9633" s="1">
        <v>43007</v>
      </c>
      <c r="E9633" s="1">
        <v>43008.886087962965</v>
      </c>
      <c r="F9633" t="s">
        <v>118727</v>
      </c>
    </row>
    <row r="9634" spans="1:6" x14ac:dyDescent="0.3">
      <c r="A9634" t="s">
        <v>118729</v>
      </c>
      <c r="B9634" t="s">
        <v>118730</v>
      </c>
      <c r="C9634">
        <v>5</v>
      </c>
      <c r="D9634" s="1">
        <v>42903</v>
      </c>
      <c r="E9634" s="1">
        <v>42906.494641203702</v>
      </c>
      <c r="F9634" t="s">
        <v>118729</v>
      </c>
    </row>
    <row r="9635" spans="1:6" x14ac:dyDescent="0.3">
      <c r="A9635" t="s">
        <v>118731</v>
      </c>
      <c r="B9635" t="s">
        <v>118732</v>
      </c>
      <c r="C9635">
        <v>1</v>
      </c>
      <c r="D9635" s="1">
        <v>43091</v>
      </c>
      <c r="E9635" s="1">
        <v>43095.609976851854</v>
      </c>
      <c r="F9635" t="s">
        <v>118731</v>
      </c>
    </row>
    <row r="9636" spans="1:6" x14ac:dyDescent="0.3">
      <c r="A9636" t="s">
        <v>118733</v>
      </c>
      <c r="B9636" t="s">
        <v>118734</v>
      </c>
      <c r="C9636">
        <v>5</v>
      </c>
      <c r="D9636" s="1">
        <v>43065</v>
      </c>
      <c r="E9636" s="1">
        <v>43066.138437499998</v>
      </c>
      <c r="F9636" t="s">
        <v>118733</v>
      </c>
    </row>
    <row r="9637" spans="1:6" x14ac:dyDescent="0.3">
      <c r="A9637" t="s">
        <v>118735</v>
      </c>
      <c r="B9637" t="s">
        <v>118736</v>
      </c>
      <c r="C9637">
        <v>1</v>
      </c>
      <c r="D9637" s="1">
        <v>43093</v>
      </c>
      <c r="E9637" s="1">
        <v>43093.4687962963</v>
      </c>
      <c r="F9637" t="s">
        <v>118735</v>
      </c>
    </row>
    <row r="9638" spans="1:6" x14ac:dyDescent="0.3">
      <c r="A9638" t="s">
        <v>118737</v>
      </c>
      <c r="B9638" t="s">
        <v>118738</v>
      </c>
      <c r="C9638">
        <v>5</v>
      </c>
      <c r="D9638" s="1">
        <v>42811</v>
      </c>
      <c r="E9638" s="1">
        <v>42812.704641203702</v>
      </c>
      <c r="F9638" t="s">
        <v>118737</v>
      </c>
    </row>
    <row r="9639" spans="1:6" x14ac:dyDescent="0.3">
      <c r="A9639" t="s">
        <v>118739</v>
      </c>
      <c r="B9639" t="s">
        <v>118740</v>
      </c>
      <c r="C9639">
        <v>5</v>
      </c>
      <c r="D9639" s="1">
        <v>42959</v>
      </c>
      <c r="E9639" s="1">
        <v>42960.806446759256</v>
      </c>
      <c r="F9639" t="s">
        <v>118739</v>
      </c>
    </row>
    <row r="9640" spans="1:6" x14ac:dyDescent="0.3">
      <c r="A9640" t="s">
        <v>118741</v>
      </c>
      <c r="B9640" t="s">
        <v>118742</v>
      </c>
      <c r="C9640">
        <v>5</v>
      </c>
      <c r="D9640" s="1">
        <v>43034</v>
      </c>
      <c r="E9640" s="1">
        <v>43042.499374999999</v>
      </c>
      <c r="F9640" t="s">
        <v>118741</v>
      </c>
    </row>
    <row r="9641" spans="1:6" x14ac:dyDescent="0.3">
      <c r="A9641" t="s">
        <v>118743</v>
      </c>
      <c r="B9641" t="s">
        <v>118744</v>
      </c>
      <c r="C9641">
        <v>5</v>
      </c>
      <c r="D9641" s="1">
        <v>43229</v>
      </c>
      <c r="E9641" s="1">
        <v>43229.928819444445</v>
      </c>
      <c r="F9641" t="s">
        <v>118743</v>
      </c>
    </row>
    <row r="9642" spans="1:6" x14ac:dyDescent="0.3">
      <c r="A9642" t="s">
        <v>118745</v>
      </c>
      <c r="B9642" t="s">
        <v>118746</v>
      </c>
      <c r="C9642">
        <v>1</v>
      </c>
      <c r="D9642" s="1">
        <v>43048</v>
      </c>
      <c r="E9642" s="1">
        <v>43051.535127314812</v>
      </c>
      <c r="F9642" t="s">
        <v>118745</v>
      </c>
    </row>
    <row r="9643" spans="1:6" x14ac:dyDescent="0.3">
      <c r="A9643" t="s">
        <v>118747</v>
      </c>
      <c r="B9643" t="s">
        <v>118748</v>
      </c>
      <c r="C9643">
        <v>5</v>
      </c>
      <c r="D9643" s="1">
        <v>42873</v>
      </c>
      <c r="E9643" s="1">
        <v>42876.637037037035</v>
      </c>
      <c r="F9643" t="s">
        <v>118747</v>
      </c>
    </row>
    <row r="9644" spans="1:6" x14ac:dyDescent="0.3">
      <c r="A9644" t="s">
        <v>118749</v>
      </c>
      <c r="B9644" t="s">
        <v>118750</v>
      </c>
      <c r="C9644">
        <v>4</v>
      </c>
      <c r="D9644" s="1">
        <v>42952</v>
      </c>
      <c r="E9644" s="1">
        <v>42953.441041666665</v>
      </c>
      <c r="F9644" t="s">
        <v>118749</v>
      </c>
    </row>
    <row r="9645" spans="1:6" x14ac:dyDescent="0.3">
      <c r="A9645" t="s">
        <v>118751</v>
      </c>
      <c r="B9645" t="s">
        <v>118752</v>
      </c>
      <c r="C9645">
        <v>5</v>
      </c>
      <c r="D9645" s="1">
        <v>42970</v>
      </c>
      <c r="E9645" s="1">
        <v>42970.646898148145</v>
      </c>
      <c r="F9645" t="s">
        <v>118751</v>
      </c>
    </row>
    <row r="9646" spans="1:6" x14ac:dyDescent="0.3">
      <c r="A9646" t="s">
        <v>118753</v>
      </c>
      <c r="B9646" t="s">
        <v>118754</v>
      </c>
      <c r="C9646">
        <v>3</v>
      </c>
      <c r="D9646" s="1">
        <v>42885</v>
      </c>
      <c r="E9646" s="1">
        <v>42886.012812499997</v>
      </c>
      <c r="F9646" t="s">
        <v>118753</v>
      </c>
    </row>
    <row r="9647" spans="1:6" x14ac:dyDescent="0.3">
      <c r="A9647" t="s">
        <v>118755</v>
      </c>
      <c r="B9647" t="s">
        <v>118756</v>
      </c>
      <c r="C9647">
        <v>5</v>
      </c>
      <c r="D9647" s="1">
        <v>43086</v>
      </c>
      <c r="E9647" s="1">
        <v>43088.516736111109</v>
      </c>
      <c r="F9647" t="s">
        <v>118755</v>
      </c>
    </row>
    <row r="9648" spans="1:6" x14ac:dyDescent="0.3">
      <c r="A9648" t="s">
        <v>118757</v>
      </c>
      <c r="B9648" t="s">
        <v>118758</v>
      </c>
      <c r="C9648">
        <v>5</v>
      </c>
      <c r="D9648" s="1">
        <v>43247</v>
      </c>
      <c r="E9648" s="1">
        <v>43249.141747685186</v>
      </c>
      <c r="F9648" t="s">
        <v>118757</v>
      </c>
    </row>
    <row r="9649" spans="1:6" x14ac:dyDescent="0.3">
      <c r="A9649" t="s">
        <v>118759</v>
      </c>
      <c r="B9649" t="s">
        <v>118760</v>
      </c>
      <c r="C9649">
        <v>5</v>
      </c>
      <c r="D9649" s="1">
        <v>43083</v>
      </c>
      <c r="E9649" s="1">
        <v>43084.029016203705</v>
      </c>
      <c r="F9649" t="s">
        <v>118759</v>
      </c>
    </row>
    <row r="9650" spans="1:6" x14ac:dyDescent="0.3">
      <c r="A9650" t="s">
        <v>118761</v>
      </c>
      <c r="B9650" t="s">
        <v>118762</v>
      </c>
      <c r="C9650">
        <v>4</v>
      </c>
      <c r="D9650" s="1">
        <v>42930</v>
      </c>
      <c r="E9650" s="1">
        <v>42933.445474537039</v>
      </c>
      <c r="F9650" t="s">
        <v>118761</v>
      </c>
    </row>
    <row r="9651" spans="1:6" x14ac:dyDescent="0.3">
      <c r="A9651" t="s">
        <v>118763</v>
      </c>
      <c r="B9651" t="s">
        <v>118764</v>
      </c>
      <c r="C9651">
        <v>5</v>
      </c>
      <c r="D9651" s="1">
        <v>43141</v>
      </c>
      <c r="E9651" s="1">
        <v>43147.431898148148</v>
      </c>
      <c r="F9651" t="s">
        <v>118763</v>
      </c>
    </row>
    <row r="9652" spans="1:6" x14ac:dyDescent="0.3">
      <c r="A9652" t="s">
        <v>118765</v>
      </c>
      <c r="B9652" t="s">
        <v>118766</v>
      </c>
      <c r="C9652">
        <v>3</v>
      </c>
      <c r="D9652" s="1">
        <v>43240</v>
      </c>
      <c r="E9652" s="1">
        <v>43242.110034722224</v>
      </c>
      <c r="F9652" t="s">
        <v>118765</v>
      </c>
    </row>
    <row r="9653" spans="1:6" x14ac:dyDescent="0.3">
      <c r="A9653" t="s">
        <v>118767</v>
      </c>
      <c r="B9653" t="s">
        <v>118768</v>
      </c>
      <c r="C9653">
        <v>1</v>
      </c>
      <c r="D9653" s="1">
        <v>43167</v>
      </c>
      <c r="E9653" s="1">
        <v>43173.211886574078</v>
      </c>
      <c r="F9653" t="s">
        <v>118767</v>
      </c>
    </row>
    <row r="9654" spans="1:6" x14ac:dyDescent="0.3">
      <c r="A9654" t="s">
        <v>118769</v>
      </c>
      <c r="B9654" t="s">
        <v>118770</v>
      </c>
      <c r="C9654">
        <v>5</v>
      </c>
      <c r="D9654" s="1">
        <v>43270</v>
      </c>
      <c r="E9654" s="1">
        <v>43270.593449074076</v>
      </c>
      <c r="F9654" t="s">
        <v>118769</v>
      </c>
    </row>
    <row r="9655" spans="1:6" x14ac:dyDescent="0.3">
      <c r="A9655" t="s">
        <v>118771</v>
      </c>
      <c r="B9655" t="s">
        <v>118772</v>
      </c>
      <c r="C9655">
        <v>3</v>
      </c>
      <c r="D9655" s="1">
        <v>43065</v>
      </c>
      <c r="E9655" s="1">
        <v>43066.613761574074</v>
      </c>
      <c r="F9655" t="s">
        <v>118771</v>
      </c>
    </row>
    <row r="9656" spans="1:6" x14ac:dyDescent="0.3">
      <c r="A9656" t="s">
        <v>118773</v>
      </c>
      <c r="B9656" t="s">
        <v>118774</v>
      </c>
      <c r="C9656">
        <v>5</v>
      </c>
      <c r="D9656" s="1">
        <v>42929</v>
      </c>
      <c r="E9656" s="1">
        <v>42929.979201388887</v>
      </c>
      <c r="F9656" t="s">
        <v>118773</v>
      </c>
    </row>
    <row r="9657" spans="1:6" x14ac:dyDescent="0.3">
      <c r="A9657" t="s">
        <v>118775</v>
      </c>
      <c r="B9657" t="s">
        <v>118776</v>
      </c>
      <c r="C9657">
        <v>4</v>
      </c>
      <c r="D9657" s="1">
        <v>43063</v>
      </c>
      <c r="E9657" s="1">
        <v>43063.338055555556</v>
      </c>
      <c r="F9657" t="s">
        <v>118775</v>
      </c>
    </row>
    <row r="9658" spans="1:6" x14ac:dyDescent="0.3">
      <c r="A9658" t="s">
        <v>118777</v>
      </c>
      <c r="B9658" t="s">
        <v>118778</v>
      </c>
      <c r="C9658">
        <v>4</v>
      </c>
      <c r="D9658" s="1">
        <v>43271</v>
      </c>
      <c r="E9658" s="1">
        <v>43271.725821759261</v>
      </c>
      <c r="F9658" t="s">
        <v>118777</v>
      </c>
    </row>
    <row r="9659" spans="1:6" x14ac:dyDescent="0.3">
      <c r="A9659" t="s">
        <v>118779</v>
      </c>
      <c r="B9659" t="s">
        <v>118780</v>
      </c>
      <c r="C9659">
        <v>4</v>
      </c>
      <c r="D9659" s="1">
        <v>43064</v>
      </c>
      <c r="E9659" s="1">
        <v>43066.547592592593</v>
      </c>
      <c r="F9659" t="s">
        <v>118779</v>
      </c>
    </row>
    <row r="9660" spans="1:6" x14ac:dyDescent="0.3">
      <c r="A9660" t="s">
        <v>118781</v>
      </c>
      <c r="B9660" t="s">
        <v>118782</v>
      </c>
      <c r="C9660">
        <v>5</v>
      </c>
      <c r="D9660" s="1">
        <v>43013</v>
      </c>
      <c r="E9660" s="1">
        <v>43013.899791666663</v>
      </c>
      <c r="F9660" t="s">
        <v>118781</v>
      </c>
    </row>
    <row r="9661" spans="1:6" x14ac:dyDescent="0.3">
      <c r="A9661" t="s">
        <v>118783</v>
      </c>
      <c r="B9661" t="s">
        <v>118784</v>
      </c>
      <c r="C9661">
        <v>4</v>
      </c>
      <c r="D9661" s="1">
        <v>43079</v>
      </c>
      <c r="E9661" s="1">
        <v>43081.928194444445</v>
      </c>
      <c r="F9661" t="s">
        <v>118783</v>
      </c>
    </row>
    <row r="9662" spans="1:6" x14ac:dyDescent="0.3">
      <c r="A9662" t="s">
        <v>118785</v>
      </c>
      <c r="B9662" t="s">
        <v>118786</v>
      </c>
      <c r="C9662">
        <v>4</v>
      </c>
      <c r="D9662" s="1">
        <v>42899</v>
      </c>
      <c r="E9662" s="1">
        <v>42899.973078703704</v>
      </c>
      <c r="F9662" t="s">
        <v>118785</v>
      </c>
    </row>
    <row r="9663" spans="1:6" x14ac:dyDescent="0.3">
      <c r="A9663" t="s">
        <v>118787</v>
      </c>
      <c r="B9663" t="s">
        <v>118788</v>
      </c>
      <c r="C9663">
        <v>4</v>
      </c>
      <c r="D9663" s="1">
        <v>43148</v>
      </c>
      <c r="E9663" s="1">
        <v>43150.483668981484</v>
      </c>
      <c r="F9663" t="s">
        <v>118787</v>
      </c>
    </row>
    <row r="9664" spans="1:6" x14ac:dyDescent="0.3">
      <c r="A9664" t="s">
        <v>118789</v>
      </c>
      <c r="B9664" t="s">
        <v>118790</v>
      </c>
      <c r="C9664">
        <v>5</v>
      </c>
      <c r="D9664" s="1">
        <v>43282</v>
      </c>
      <c r="E9664" s="1">
        <v>43282.60328703704</v>
      </c>
      <c r="F9664" t="s">
        <v>118789</v>
      </c>
    </row>
    <row r="9665" spans="1:6" x14ac:dyDescent="0.3">
      <c r="A9665" t="s">
        <v>118791</v>
      </c>
      <c r="B9665" t="s">
        <v>118792</v>
      </c>
      <c r="C9665">
        <v>5</v>
      </c>
      <c r="D9665" s="1">
        <v>43333</v>
      </c>
      <c r="E9665" s="1">
        <v>43333.696631944447</v>
      </c>
      <c r="F9665" t="s">
        <v>118791</v>
      </c>
    </row>
    <row r="9666" spans="1:6" x14ac:dyDescent="0.3">
      <c r="A9666" t="s">
        <v>118793</v>
      </c>
      <c r="B9666" t="s">
        <v>118794</v>
      </c>
      <c r="C9666">
        <v>5</v>
      </c>
      <c r="D9666" s="1">
        <v>43105</v>
      </c>
      <c r="E9666" s="1">
        <v>43105.711041666669</v>
      </c>
      <c r="F9666" t="s">
        <v>118793</v>
      </c>
    </row>
    <row r="9667" spans="1:6" x14ac:dyDescent="0.3">
      <c r="A9667" t="s">
        <v>118795</v>
      </c>
      <c r="B9667" t="s">
        <v>118796</v>
      </c>
      <c r="C9667">
        <v>5</v>
      </c>
      <c r="D9667" s="1">
        <v>42951</v>
      </c>
      <c r="E9667" s="1">
        <v>42952.159988425927</v>
      </c>
      <c r="F9667" t="s">
        <v>118795</v>
      </c>
    </row>
    <row r="9668" spans="1:6" x14ac:dyDescent="0.3">
      <c r="A9668" t="s">
        <v>118797</v>
      </c>
      <c r="B9668" t="s">
        <v>118798</v>
      </c>
      <c r="C9668">
        <v>5</v>
      </c>
      <c r="D9668" s="1">
        <v>42839</v>
      </c>
      <c r="E9668" s="1">
        <v>42839.942060185182</v>
      </c>
      <c r="F9668" t="s">
        <v>118797</v>
      </c>
    </row>
    <row r="9669" spans="1:6" x14ac:dyDescent="0.3">
      <c r="A9669" t="s">
        <v>118799</v>
      </c>
      <c r="B9669" t="s">
        <v>118800</v>
      </c>
      <c r="C9669">
        <v>3</v>
      </c>
      <c r="D9669" s="1">
        <v>43152</v>
      </c>
      <c r="E9669" s="1">
        <v>43161.550428240742</v>
      </c>
      <c r="F9669" t="s">
        <v>118799</v>
      </c>
    </row>
    <row r="9670" spans="1:6" x14ac:dyDescent="0.3">
      <c r="A9670" t="s">
        <v>118801</v>
      </c>
      <c r="B9670" t="s">
        <v>118802</v>
      </c>
      <c r="C9670">
        <v>4</v>
      </c>
      <c r="D9670" s="1">
        <v>43165</v>
      </c>
      <c r="E9670" s="1">
        <v>43166.578680555554</v>
      </c>
      <c r="F9670" t="s">
        <v>118801</v>
      </c>
    </row>
    <row r="9671" spans="1:6" x14ac:dyDescent="0.3">
      <c r="A9671" t="s">
        <v>118803</v>
      </c>
      <c r="B9671" t="s">
        <v>118804</v>
      </c>
      <c r="C9671">
        <v>5</v>
      </c>
      <c r="D9671" s="1">
        <v>43223</v>
      </c>
      <c r="E9671" s="1">
        <v>43227.63108796296</v>
      </c>
      <c r="F9671" t="s">
        <v>118803</v>
      </c>
    </row>
    <row r="9672" spans="1:6" x14ac:dyDescent="0.3">
      <c r="A9672" t="s">
        <v>118805</v>
      </c>
      <c r="B9672" t="s">
        <v>118806</v>
      </c>
      <c r="C9672">
        <v>4</v>
      </c>
      <c r="D9672" s="1">
        <v>43134</v>
      </c>
      <c r="E9672" s="1">
        <v>43136.982905092591</v>
      </c>
      <c r="F9672" t="s">
        <v>118805</v>
      </c>
    </row>
    <row r="9673" spans="1:6" x14ac:dyDescent="0.3">
      <c r="A9673" t="s">
        <v>118807</v>
      </c>
      <c r="B9673" t="s">
        <v>118808</v>
      </c>
      <c r="C9673">
        <v>3</v>
      </c>
      <c r="D9673" s="1">
        <v>43111</v>
      </c>
      <c r="E9673" s="1">
        <v>43112.008935185186</v>
      </c>
      <c r="F9673" t="s">
        <v>118807</v>
      </c>
    </row>
    <row r="9674" spans="1:6" x14ac:dyDescent="0.3">
      <c r="A9674" t="s">
        <v>118809</v>
      </c>
      <c r="B9674" t="s">
        <v>118810</v>
      </c>
      <c r="C9674">
        <v>5</v>
      </c>
      <c r="D9674" s="1">
        <v>43324</v>
      </c>
      <c r="E9674" s="1">
        <v>43326.713726851849</v>
      </c>
      <c r="F9674" t="s">
        <v>118809</v>
      </c>
    </row>
    <row r="9675" spans="1:6" x14ac:dyDescent="0.3">
      <c r="A9675" t="s">
        <v>118811</v>
      </c>
      <c r="B9675" t="s">
        <v>118812</v>
      </c>
      <c r="C9675">
        <v>5</v>
      </c>
      <c r="D9675" s="1">
        <v>43063</v>
      </c>
      <c r="E9675" s="1">
        <v>43064.751956018517</v>
      </c>
      <c r="F9675" t="s">
        <v>118811</v>
      </c>
    </row>
    <row r="9676" spans="1:6" x14ac:dyDescent="0.3">
      <c r="A9676" t="s">
        <v>118813</v>
      </c>
      <c r="B9676" t="s">
        <v>118814</v>
      </c>
      <c r="C9676">
        <v>1</v>
      </c>
      <c r="D9676" s="1">
        <v>42967</v>
      </c>
      <c r="E9676" s="1">
        <v>42967.865266203706</v>
      </c>
      <c r="F9676" t="s">
        <v>118813</v>
      </c>
    </row>
    <row r="9677" spans="1:6" x14ac:dyDescent="0.3">
      <c r="A9677" t="s">
        <v>118815</v>
      </c>
      <c r="B9677" t="s">
        <v>118816</v>
      </c>
      <c r="C9677">
        <v>5</v>
      </c>
      <c r="D9677" s="1">
        <v>43270</v>
      </c>
      <c r="E9677" s="1">
        <v>43272.541377314818</v>
      </c>
      <c r="F9677" t="s">
        <v>118815</v>
      </c>
    </row>
    <row r="9678" spans="1:6" x14ac:dyDescent="0.3">
      <c r="A9678" t="s">
        <v>118817</v>
      </c>
      <c r="B9678" t="s">
        <v>118818</v>
      </c>
      <c r="C9678">
        <v>5</v>
      </c>
      <c r="D9678" s="1">
        <v>43294</v>
      </c>
      <c r="E9678" s="1">
        <v>43295.068495370368</v>
      </c>
      <c r="F9678" t="s">
        <v>118817</v>
      </c>
    </row>
    <row r="9679" spans="1:6" x14ac:dyDescent="0.3">
      <c r="A9679" t="s">
        <v>118819</v>
      </c>
      <c r="B9679" t="s">
        <v>118820</v>
      </c>
      <c r="C9679">
        <v>4</v>
      </c>
      <c r="D9679" s="1">
        <v>43081</v>
      </c>
      <c r="E9679" s="1">
        <v>43082.030173611114</v>
      </c>
      <c r="F9679" t="s">
        <v>118819</v>
      </c>
    </row>
    <row r="9680" spans="1:6" x14ac:dyDescent="0.3">
      <c r="A9680" t="s">
        <v>118821</v>
      </c>
      <c r="B9680" t="s">
        <v>118822</v>
      </c>
      <c r="C9680">
        <v>1</v>
      </c>
      <c r="D9680" s="1">
        <v>43120</v>
      </c>
      <c r="E9680" s="1">
        <v>43123.585358796299</v>
      </c>
      <c r="F9680" t="s">
        <v>118821</v>
      </c>
    </row>
    <row r="9681" spans="1:6" x14ac:dyDescent="0.3">
      <c r="A9681" t="s">
        <v>118823</v>
      </c>
      <c r="B9681" t="s">
        <v>118824</v>
      </c>
      <c r="C9681">
        <v>4</v>
      </c>
      <c r="D9681" s="1">
        <v>43169</v>
      </c>
      <c r="E9681" s="1">
        <v>43172.742025462961</v>
      </c>
      <c r="F9681" t="s">
        <v>118823</v>
      </c>
    </row>
    <row r="9682" spans="1:6" x14ac:dyDescent="0.3">
      <c r="A9682" t="s">
        <v>118825</v>
      </c>
      <c r="B9682" t="s">
        <v>118826</v>
      </c>
      <c r="C9682">
        <v>5</v>
      </c>
      <c r="D9682" s="1">
        <v>43224</v>
      </c>
      <c r="E9682" s="1">
        <v>43225.514513888891</v>
      </c>
      <c r="F9682" t="s">
        <v>118825</v>
      </c>
    </row>
    <row r="9683" spans="1:6" x14ac:dyDescent="0.3">
      <c r="A9683" t="s">
        <v>118827</v>
      </c>
      <c r="B9683" t="s">
        <v>118828</v>
      </c>
      <c r="C9683">
        <v>5</v>
      </c>
      <c r="D9683" s="1">
        <v>42900</v>
      </c>
      <c r="E9683" s="1">
        <v>42900.663680555554</v>
      </c>
      <c r="F9683" t="s">
        <v>118827</v>
      </c>
    </row>
    <row r="9684" spans="1:6" x14ac:dyDescent="0.3">
      <c r="A9684" t="s">
        <v>118829</v>
      </c>
      <c r="B9684" t="s">
        <v>118830</v>
      </c>
      <c r="C9684">
        <v>4</v>
      </c>
      <c r="D9684" s="1">
        <v>43105</v>
      </c>
      <c r="E9684" s="1">
        <v>43107.818252314813</v>
      </c>
      <c r="F9684" t="s">
        <v>118829</v>
      </c>
    </row>
    <row r="9685" spans="1:6" x14ac:dyDescent="0.3">
      <c r="A9685" t="s">
        <v>118831</v>
      </c>
      <c r="B9685" t="s">
        <v>118832</v>
      </c>
      <c r="C9685">
        <v>5</v>
      </c>
      <c r="D9685" s="1">
        <v>43328</v>
      </c>
      <c r="E9685" s="1">
        <v>43329.038275462961</v>
      </c>
      <c r="F9685" t="s">
        <v>118831</v>
      </c>
    </row>
    <row r="9686" spans="1:6" x14ac:dyDescent="0.3">
      <c r="A9686" t="s">
        <v>118833</v>
      </c>
      <c r="B9686" t="s">
        <v>118834</v>
      </c>
      <c r="C9686">
        <v>5</v>
      </c>
      <c r="D9686" s="1">
        <v>43166</v>
      </c>
      <c r="E9686" s="1">
        <v>43166.796516203707</v>
      </c>
      <c r="F9686" t="s">
        <v>118833</v>
      </c>
    </row>
    <row r="9687" spans="1:6" x14ac:dyDescent="0.3">
      <c r="A9687" t="s">
        <v>118835</v>
      </c>
      <c r="B9687" t="s">
        <v>118836</v>
      </c>
      <c r="C9687">
        <v>4</v>
      </c>
      <c r="D9687" s="1">
        <v>43218</v>
      </c>
      <c r="E9687" s="1">
        <v>43218.905925925923</v>
      </c>
      <c r="F9687" t="s">
        <v>118835</v>
      </c>
    </row>
    <row r="9688" spans="1:6" x14ac:dyDescent="0.3">
      <c r="A9688" t="s">
        <v>118837</v>
      </c>
      <c r="B9688" t="s">
        <v>118838</v>
      </c>
      <c r="C9688">
        <v>4</v>
      </c>
      <c r="D9688" s="1">
        <v>43326</v>
      </c>
      <c r="E9688" s="1">
        <v>43326.996805555558</v>
      </c>
      <c r="F9688" t="s">
        <v>118837</v>
      </c>
    </row>
    <row r="9689" spans="1:6" x14ac:dyDescent="0.3">
      <c r="A9689" t="s">
        <v>118839</v>
      </c>
      <c r="B9689" t="s">
        <v>118840</v>
      </c>
      <c r="C9689">
        <v>5</v>
      </c>
      <c r="D9689" s="1">
        <v>43138</v>
      </c>
      <c r="E9689" s="1">
        <v>43139.008113425924</v>
      </c>
      <c r="F9689" t="s">
        <v>118839</v>
      </c>
    </row>
    <row r="9690" spans="1:6" x14ac:dyDescent="0.3">
      <c r="A9690" t="s">
        <v>118841</v>
      </c>
      <c r="B9690" t="s">
        <v>118842</v>
      </c>
      <c r="C9690">
        <v>5</v>
      </c>
      <c r="D9690" s="1">
        <v>42780</v>
      </c>
      <c r="E9690" s="1">
        <v>42781.462199074071</v>
      </c>
      <c r="F9690" t="s">
        <v>118841</v>
      </c>
    </row>
    <row r="9691" spans="1:6" x14ac:dyDescent="0.3">
      <c r="A9691" t="s">
        <v>118843</v>
      </c>
      <c r="B9691" t="s">
        <v>118844</v>
      </c>
      <c r="C9691">
        <v>1</v>
      </c>
      <c r="D9691" s="1">
        <v>43188</v>
      </c>
      <c r="E9691" s="1">
        <v>43188.418530092589</v>
      </c>
      <c r="F9691" t="s">
        <v>118843</v>
      </c>
    </row>
    <row r="9692" spans="1:6" x14ac:dyDescent="0.3">
      <c r="A9692" t="s">
        <v>118845</v>
      </c>
      <c r="B9692" t="s">
        <v>118846</v>
      </c>
      <c r="C9692">
        <v>5</v>
      </c>
      <c r="D9692" s="1">
        <v>43326</v>
      </c>
      <c r="E9692" s="1">
        <v>43326.956886574073</v>
      </c>
      <c r="F9692" t="s">
        <v>118845</v>
      </c>
    </row>
    <row r="9693" spans="1:6" x14ac:dyDescent="0.3">
      <c r="A9693" t="s">
        <v>118847</v>
      </c>
      <c r="B9693" t="s">
        <v>118848</v>
      </c>
      <c r="C9693">
        <v>4</v>
      </c>
      <c r="D9693" s="1">
        <v>42984</v>
      </c>
      <c r="E9693" s="1">
        <v>42985.059513888889</v>
      </c>
      <c r="F9693" t="s">
        <v>118847</v>
      </c>
    </row>
    <row r="9694" spans="1:6" x14ac:dyDescent="0.3">
      <c r="A9694" t="s">
        <v>118849</v>
      </c>
      <c r="B9694" t="s">
        <v>118850</v>
      </c>
      <c r="C9694">
        <v>3</v>
      </c>
      <c r="D9694" s="1">
        <v>43098</v>
      </c>
      <c r="E9694" s="1">
        <v>43098.887337962966</v>
      </c>
      <c r="F9694" t="s">
        <v>118849</v>
      </c>
    </row>
    <row r="9695" spans="1:6" x14ac:dyDescent="0.3">
      <c r="A9695" t="s">
        <v>118851</v>
      </c>
      <c r="B9695" t="s">
        <v>118852</v>
      </c>
      <c r="C9695">
        <v>1</v>
      </c>
      <c r="D9695" s="1">
        <v>43184</v>
      </c>
      <c r="E9695" s="1">
        <v>43185.664861111109</v>
      </c>
      <c r="F9695" t="s">
        <v>118851</v>
      </c>
    </row>
    <row r="9696" spans="1:6" x14ac:dyDescent="0.3">
      <c r="A9696" t="s">
        <v>118853</v>
      </c>
      <c r="B9696" t="s">
        <v>118854</v>
      </c>
      <c r="C9696">
        <v>1</v>
      </c>
      <c r="D9696" s="1">
        <v>43243</v>
      </c>
      <c r="E9696" s="1">
        <v>43244.031041666669</v>
      </c>
      <c r="F9696" t="s">
        <v>118853</v>
      </c>
    </row>
    <row r="9697" spans="1:6" x14ac:dyDescent="0.3">
      <c r="A9697" t="s">
        <v>118855</v>
      </c>
      <c r="B9697" t="s">
        <v>118856</v>
      </c>
      <c r="C9697">
        <v>5</v>
      </c>
      <c r="D9697" s="1">
        <v>43132</v>
      </c>
      <c r="E9697" s="1">
        <v>43133.565092592595</v>
      </c>
      <c r="F9697" t="s">
        <v>118855</v>
      </c>
    </row>
    <row r="9698" spans="1:6" x14ac:dyDescent="0.3">
      <c r="A9698" t="s">
        <v>118857</v>
      </c>
      <c r="B9698" t="s">
        <v>118858</v>
      </c>
      <c r="C9698">
        <v>1</v>
      </c>
      <c r="D9698" s="1">
        <v>43257</v>
      </c>
      <c r="E9698" s="1">
        <v>43257.471701388888</v>
      </c>
      <c r="F9698" t="s">
        <v>118857</v>
      </c>
    </row>
    <row r="9699" spans="1:6" x14ac:dyDescent="0.3">
      <c r="A9699" t="s">
        <v>118859</v>
      </c>
      <c r="B9699" t="s">
        <v>118860</v>
      </c>
      <c r="C9699">
        <v>4</v>
      </c>
      <c r="D9699" s="1">
        <v>42832</v>
      </c>
      <c r="E9699" s="1">
        <v>42832.941041666665</v>
      </c>
      <c r="F9699" t="s">
        <v>118859</v>
      </c>
    </row>
    <row r="9700" spans="1:6" x14ac:dyDescent="0.3">
      <c r="A9700" t="s">
        <v>118861</v>
      </c>
      <c r="B9700" t="s">
        <v>118862</v>
      </c>
      <c r="C9700">
        <v>4</v>
      </c>
      <c r="D9700" s="1">
        <v>43151</v>
      </c>
      <c r="E9700" s="1">
        <v>43151.395740740743</v>
      </c>
      <c r="F9700" t="s">
        <v>118861</v>
      </c>
    </row>
    <row r="9701" spans="1:6" x14ac:dyDescent="0.3">
      <c r="A9701" t="s">
        <v>118863</v>
      </c>
      <c r="B9701" t="s">
        <v>118864</v>
      </c>
      <c r="C9701">
        <v>4</v>
      </c>
      <c r="D9701" s="1">
        <v>43111</v>
      </c>
      <c r="E9701" s="1">
        <v>43116.820925925924</v>
      </c>
      <c r="F9701" t="s">
        <v>118863</v>
      </c>
    </row>
    <row r="9702" spans="1:6" x14ac:dyDescent="0.3">
      <c r="A9702" t="s">
        <v>118865</v>
      </c>
      <c r="B9702" t="s">
        <v>118866</v>
      </c>
      <c r="C9702">
        <v>5</v>
      </c>
      <c r="D9702" s="1">
        <v>43009</v>
      </c>
      <c r="E9702" s="1">
        <v>43009.559062499997</v>
      </c>
      <c r="F9702" t="s">
        <v>118865</v>
      </c>
    </row>
    <row r="9703" spans="1:6" x14ac:dyDescent="0.3">
      <c r="A9703" t="s">
        <v>118867</v>
      </c>
      <c r="B9703" t="s">
        <v>118868</v>
      </c>
      <c r="C9703">
        <v>4</v>
      </c>
      <c r="D9703" s="1">
        <v>43232</v>
      </c>
      <c r="E9703" s="1">
        <v>43232.951736111114</v>
      </c>
      <c r="F9703" t="s">
        <v>118867</v>
      </c>
    </row>
    <row r="9704" spans="1:6" x14ac:dyDescent="0.3">
      <c r="A9704" t="s">
        <v>118869</v>
      </c>
      <c r="B9704" t="s">
        <v>118870</v>
      </c>
      <c r="C9704">
        <v>4</v>
      </c>
      <c r="D9704" s="1">
        <v>43309</v>
      </c>
      <c r="E9704" s="1">
        <v>43309.408067129632</v>
      </c>
      <c r="F9704" t="s">
        <v>118869</v>
      </c>
    </row>
    <row r="9705" spans="1:6" x14ac:dyDescent="0.3">
      <c r="A9705" t="s">
        <v>118871</v>
      </c>
      <c r="B9705" t="s">
        <v>118872</v>
      </c>
      <c r="C9705">
        <v>5</v>
      </c>
      <c r="D9705" s="1">
        <v>43271</v>
      </c>
      <c r="E9705" s="1">
        <v>43272.024722222224</v>
      </c>
      <c r="F9705" t="s">
        <v>118871</v>
      </c>
    </row>
    <row r="9706" spans="1:6" x14ac:dyDescent="0.3">
      <c r="A9706" t="s">
        <v>118873</v>
      </c>
      <c r="B9706" t="s">
        <v>118874</v>
      </c>
      <c r="C9706">
        <v>5</v>
      </c>
      <c r="D9706" s="1">
        <v>43147</v>
      </c>
      <c r="E9706" s="1">
        <v>43150.638240740744</v>
      </c>
      <c r="F9706" t="s">
        <v>118873</v>
      </c>
    </row>
    <row r="9707" spans="1:6" x14ac:dyDescent="0.3">
      <c r="A9707" t="s">
        <v>118875</v>
      </c>
      <c r="B9707" t="s">
        <v>118876</v>
      </c>
      <c r="C9707">
        <v>5</v>
      </c>
      <c r="D9707" s="1">
        <v>42991</v>
      </c>
      <c r="E9707" s="1">
        <v>42997.642835648148</v>
      </c>
      <c r="F9707" t="s">
        <v>118875</v>
      </c>
    </row>
    <row r="9708" spans="1:6" x14ac:dyDescent="0.3">
      <c r="A9708" t="s">
        <v>118877</v>
      </c>
      <c r="B9708" t="s">
        <v>118878</v>
      </c>
      <c r="C9708">
        <v>1</v>
      </c>
      <c r="D9708" s="1">
        <v>42865</v>
      </c>
      <c r="E9708" s="1">
        <v>42865.567152777781</v>
      </c>
      <c r="F9708" t="s">
        <v>118877</v>
      </c>
    </row>
    <row r="9709" spans="1:6" x14ac:dyDescent="0.3">
      <c r="A9709" t="s">
        <v>118879</v>
      </c>
      <c r="B9709" t="s">
        <v>118880</v>
      </c>
      <c r="C9709">
        <v>5</v>
      </c>
      <c r="D9709" s="1">
        <v>42916</v>
      </c>
      <c r="E9709" s="1">
        <v>42921.712476851855</v>
      </c>
      <c r="F9709" t="s">
        <v>118879</v>
      </c>
    </row>
    <row r="9710" spans="1:6" x14ac:dyDescent="0.3">
      <c r="A9710" t="s">
        <v>118881</v>
      </c>
      <c r="B9710" t="s">
        <v>118882</v>
      </c>
      <c r="C9710">
        <v>5</v>
      </c>
      <c r="D9710" s="1">
        <v>42889</v>
      </c>
      <c r="E9710" s="1">
        <v>42890.040555555555</v>
      </c>
      <c r="F9710" t="s">
        <v>118881</v>
      </c>
    </row>
    <row r="9711" spans="1:6" x14ac:dyDescent="0.3">
      <c r="A9711" t="s">
        <v>118883</v>
      </c>
      <c r="B9711" t="s">
        <v>118884</v>
      </c>
      <c r="C9711">
        <v>1</v>
      </c>
      <c r="D9711" s="1">
        <v>43292</v>
      </c>
      <c r="E9711" s="1">
        <v>43293.483564814815</v>
      </c>
      <c r="F9711" t="s">
        <v>118883</v>
      </c>
    </row>
    <row r="9712" spans="1:6" x14ac:dyDescent="0.3">
      <c r="A9712" t="s">
        <v>118885</v>
      </c>
      <c r="B9712" t="s">
        <v>118886</v>
      </c>
      <c r="C9712">
        <v>5</v>
      </c>
      <c r="D9712" s="1">
        <v>43260</v>
      </c>
      <c r="E9712" s="1">
        <v>43262.648564814815</v>
      </c>
      <c r="F9712" t="s">
        <v>118885</v>
      </c>
    </row>
    <row r="9713" spans="1:6" x14ac:dyDescent="0.3">
      <c r="A9713" t="s">
        <v>118887</v>
      </c>
      <c r="B9713" t="s">
        <v>118888</v>
      </c>
      <c r="C9713">
        <v>1</v>
      </c>
      <c r="D9713" s="1">
        <v>43054</v>
      </c>
      <c r="E9713" s="1">
        <v>43054.546064814815</v>
      </c>
      <c r="F9713" t="s">
        <v>118887</v>
      </c>
    </row>
    <row r="9714" spans="1:6" x14ac:dyDescent="0.3">
      <c r="A9714" t="s">
        <v>118889</v>
      </c>
      <c r="B9714" t="s">
        <v>118890</v>
      </c>
      <c r="C9714">
        <v>5</v>
      </c>
      <c r="D9714" s="1">
        <v>43159</v>
      </c>
      <c r="E9714" s="1">
        <v>43159.910474537035</v>
      </c>
      <c r="F9714" t="s">
        <v>118889</v>
      </c>
    </row>
    <row r="9715" spans="1:6" x14ac:dyDescent="0.3">
      <c r="A9715" t="s">
        <v>118891</v>
      </c>
      <c r="B9715" t="s">
        <v>118892</v>
      </c>
      <c r="C9715">
        <v>4</v>
      </c>
      <c r="D9715" s="1">
        <v>43048</v>
      </c>
      <c r="E9715" s="1">
        <v>43049.387997685182</v>
      </c>
      <c r="F9715" t="s">
        <v>118891</v>
      </c>
    </row>
    <row r="9716" spans="1:6" x14ac:dyDescent="0.3">
      <c r="A9716" t="s">
        <v>118893</v>
      </c>
      <c r="B9716" t="s">
        <v>118894</v>
      </c>
      <c r="C9716">
        <v>5</v>
      </c>
      <c r="D9716" s="1">
        <v>43287</v>
      </c>
      <c r="E9716" s="1">
        <v>43288.552546296298</v>
      </c>
      <c r="F9716" t="s">
        <v>118893</v>
      </c>
    </row>
    <row r="9717" spans="1:6" x14ac:dyDescent="0.3">
      <c r="A9717" t="s">
        <v>118895</v>
      </c>
      <c r="B9717" t="s">
        <v>118896</v>
      </c>
      <c r="C9717">
        <v>4</v>
      </c>
      <c r="D9717" s="1">
        <v>43078</v>
      </c>
      <c r="E9717" s="1">
        <v>43080.710173611114</v>
      </c>
      <c r="F9717" t="s">
        <v>118895</v>
      </c>
    </row>
    <row r="9718" spans="1:6" x14ac:dyDescent="0.3">
      <c r="A9718" t="s">
        <v>118897</v>
      </c>
      <c r="B9718" t="s">
        <v>118898</v>
      </c>
      <c r="C9718">
        <v>5</v>
      </c>
      <c r="D9718" s="1">
        <v>42874</v>
      </c>
      <c r="E9718" s="1">
        <v>42874.88795138889</v>
      </c>
      <c r="F9718" t="s">
        <v>118897</v>
      </c>
    </row>
    <row r="9719" spans="1:6" x14ac:dyDescent="0.3">
      <c r="A9719" t="s">
        <v>118899</v>
      </c>
      <c r="B9719" t="s">
        <v>118900</v>
      </c>
      <c r="C9719">
        <v>4</v>
      </c>
      <c r="D9719" s="1">
        <v>42955</v>
      </c>
      <c r="E9719" s="1">
        <v>42959.058912037035</v>
      </c>
      <c r="F9719" t="s">
        <v>118899</v>
      </c>
    </row>
    <row r="9720" spans="1:6" x14ac:dyDescent="0.3">
      <c r="A9720" t="s">
        <v>118901</v>
      </c>
      <c r="B9720" t="s">
        <v>118902</v>
      </c>
      <c r="C9720">
        <v>5</v>
      </c>
      <c r="D9720" s="1">
        <v>42990</v>
      </c>
      <c r="E9720" s="1">
        <v>42991.035914351851</v>
      </c>
      <c r="F9720" t="s">
        <v>118901</v>
      </c>
    </row>
    <row r="9721" spans="1:6" x14ac:dyDescent="0.3">
      <c r="A9721" t="s">
        <v>118903</v>
      </c>
      <c r="B9721" t="s">
        <v>118904</v>
      </c>
      <c r="C9721">
        <v>5</v>
      </c>
      <c r="D9721" s="1">
        <v>43307</v>
      </c>
      <c r="E9721" s="1">
        <v>43307.947974537034</v>
      </c>
      <c r="F9721" t="s">
        <v>118903</v>
      </c>
    </row>
    <row r="9722" spans="1:6" x14ac:dyDescent="0.3">
      <c r="A9722" t="s">
        <v>118905</v>
      </c>
      <c r="B9722" t="s">
        <v>118906</v>
      </c>
      <c r="C9722">
        <v>2</v>
      </c>
      <c r="D9722" s="1">
        <v>43096</v>
      </c>
      <c r="E9722" s="1">
        <v>43097.924479166664</v>
      </c>
      <c r="F9722" t="s">
        <v>118905</v>
      </c>
    </row>
    <row r="9723" spans="1:6" x14ac:dyDescent="0.3">
      <c r="A9723" t="s">
        <v>118907</v>
      </c>
      <c r="B9723" t="s">
        <v>118908</v>
      </c>
      <c r="C9723">
        <v>5</v>
      </c>
      <c r="D9723" s="1">
        <v>42958</v>
      </c>
      <c r="E9723" s="1">
        <v>42959.753969907404</v>
      </c>
      <c r="F9723" t="s">
        <v>118907</v>
      </c>
    </row>
    <row r="9724" spans="1:6" x14ac:dyDescent="0.3">
      <c r="A9724" t="s">
        <v>118909</v>
      </c>
      <c r="B9724" t="s">
        <v>118910</v>
      </c>
      <c r="C9724">
        <v>4</v>
      </c>
      <c r="D9724" s="1">
        <v>42873</v>
      </c>
      <c r="E9724" s="1">
        <v>42873.963113425925</v>
      </c>
      <c r="F9724" t="s">
        <v>118909</v>
      </c>
    </row>
    <row r="9725" spans="1:6" x14ac:dyDescent="0.3">
      <c r="A9725" t="s">
        <v>118911</v>
      </c>
      <c r="B9725" t="s">
        <v>118912</v>
      </c>
      <c r="C9725">
        <v>5</v>
      </c>
      <c r="D9725" s="1">
        <v>43104</v>
      </c>
      <c r="E9725" s="1">
        <v>43135.935312499998</v>
      </c>
      <c r="F9725" t="s">
        <v>118911</v>
      </c>
    </row>
    <row r="9726" spans="1:6" x14ac:dyDescent="0.3">
      <c r="A9726" t="s">
        <v>118913</v>
      </c>
      <c r="B9726" t="s">
        <v>118914</v>
      </c>
      <c r="C9726">
        <v>5</v>
      </c>
      <c r="D9726" s="1">
        <v>43293</v>
      </c>
      <c r="E9726" s="1">
        <v>43296.630891203706</v>
      </c>
      <c r="F9726" t="s">
        <v>118913</v>
      </c>
    </row>
    <row r="9727" spans="1:6" x14ac:dyDescent="0.3">
      <c r="A9727" t="s">
        <v>118915</v>
      </c>
      <c r="B9727" t="s">
        <v>118916</v>
      </c>
      <c r="C9727">
        <v>4</v>
      </c>
      <c r="D9727" s="1">
        <v>43154</v>
      </c>
      <c r="E9727" s="1">
        <v>43154.714803240742</v>
      </c>
      <c r="F9727" t="s">
        <v>118915</v>
      </c>
    </row>
    <row r="9728" spans="1:6" x14ac:dyDescent="0.3">
      <c r="A9728" t="s">
        <v>118917</v>
      </c>
      <c r="B9728" t="s">
        <v>118918</v>
      </c>
      <c r="C9728">
        <v>4</v>
      </c>
      <c r="D9728" s="1">
        <v>42808</v>
      </c>
      <c r="E9728" s="1">
        <v>42810.956331018519</v>
      </c>
      <c r="F9728" t="s">
        <v>118917</v>
      </c>
    </row>
    <row r="9729" spans="1:6" x14ac:dyDescent="0.3">
      <c r="A9729" t="s">
        <v>118919</v>
      </c>
      <c r="B9729" t="s">
        <v>118920</v>
      </c>
      <c r="C9729">
        <v>5</v>
      </c>
      <c r="D9729" s="1">
        <v>43285</v>
      </c>
      <c r="E9729" s="1">
        <v>43286.519756944443</v>
      </c>
      <c r="F9729" t="s">
        <v>118919</v>
      </c>
    </row>
    <row r="9730" spans="1:6" x14ac:dyDescent="0.3">
      <c r="A9730" t="s">
        <v>118921</v>
      </c>
      <c r="B9730" t="s">
        <v>118922</v>
      </c>
      <c r="C9730">
        <v>5</v>
      </c>
      <c r="D9730" s="1">
        <v>43286</v>
      </c>
      <c r="E9730" s="1">
        <v>43286.923067129632</v>
      </c>
      <c r="F9730" t="s">
        <v>118921</v>
      </c>
    </row>
    <row r="9731" spans="1:6" x14ac:dyDescent="0.3">
      <c r="A9731" t="s">
        <v>118923</v>
      </c>
      <c r="B9731" t="s">
        <v>118924</v>
      </c>
      <c r="C9731">
        <v>1</v>
      </c>
      <c r="D9731" s="1">
        <v>43196</v>
      </c>
      <c r="E9731" s="1">
        <v>43197.572766203702</v>
      </c>
      <c r="F9731" t="s">
        <v>118923</v>
      </c>
    </row>
    <row r="9732" spans="1:6" x14ac:dyDescent="0.3">
      <c r="A9732" t="s">
        <v>118925</v>
      </c>
      <c r="B9732" t="s">
        <v>118926</v>
      </c>
      <c r="C9732">
        <v>5</v>
      </c>
      <c r="D9732" s="1">
        <v>43141</v>
      </c>
      <c r="E9732" s="1">
        <v>43145.467534722222</v>
      </c>
      <c r="F9732" t="s">
        <v>118925</v>
      </c>
    </row>
    <row r="9733" spans="1:6" x14ac:dyDescent="0.3">
      <c r="A9733" t="s">
        <v>118927</v>
      </c>
      <c r="B9733" t="s">
        <v>118928</v>
      </c>
      <c r="C9733">
        <v>5</v>
      </c>
      <c r="D9733" s="1">
        <v>43133</v>
      </c>
      <c r="E9733" s="1">
        <v>43134.819953703707</v>
      </c>
      <c r="F9733" t="s">
        <v>118927</v>
      </c>
    </row>
    <row r="9734" spans="1:6" x14ac:dyDescent="0.3">
      <c r="A9734" t="s">
        <v>118929</v>
      </c>
      <c r="B9734" t="s">
        <v>118930</v>
      </c>
      <c r="C9734">
        <v>3</v>
      </c>
      <c r="D9734" s="1">
        <v>42923</v>
      </c>
      <c r="E9734" s="1">
        <v>42924.64947916667</v>
      </c>
      <c r="F9734" t="s">
        <v>118929</v>
      </c>
    </row>
    <row r="9735" spans="1:6" x14ac:dyDescent="0.3">
      <c r="A9735" t="s">
        <v>118931</v>
      </c>
      <c r="B9735" t="s">
        <v>118932</v>
      </c>
      <c r="C9735">
        <v>5</v>
      </c>
      <c r="D9735" s="1">
        <v>43279</v>
      </c>
      <c r="E9735" s="1">
        <v>43283.526990740742</v>
      </c>
      <c r="F9735" t="s">
        <v>118931</v>
      </c>
    </row>
    <row r="9736" spans="1:6" x14ac:dyDescent="0.3">
      <c r="A9736" t="s">
        <v>118933</v>
      </c>
      <c r="B9736" t="s">
        <v>118934</v>
      </c>
      <c r="C9736">
        <v>5</v>
      </c>
      <c r="D9736" s="1">
        <v>42816</v>
      </c>
      <c r="E9736" s="1">
        <v>42817.672615740739</v>
      </c>
      <c r="F9736" t="s">
        <v>118933</v>
      </c>
    </row>
    <row r="9737" spans="1:6" x14ac:dyDescent="0.3">
      <c r="A9737" t="s">
        <v>118935</v>
      </c>
      <c r="B9737" t="s">
        <v>118936</v>
      </c>
      <c r="C9737">
        <v>5</v>
      </c>
      <c r="D9737" s="1">
        <v>43183</v>
      </c>
      <c r="E9737" s="1">
        <v>43184.043842592589</v>
      </c>
      <c r="F9737" t="s">
        <v>118935</v>
      </c>
    </row>
    <row r="9738" spans="1:6" x14ac:dyDescent="0.3">
      <c r="A9738" t="s">
        <v>118937</v>
      </c>
      <c r="B9738" t="s">
        <v>118938</v>
      </c>
      <c r="C9738">
        <v>1</v>
      </c>
      <c r="D9738" s="1">
        <v>43099</v>
      </c>
      <c r="E9738" s="1">
        <v>43102.356377314813</v>
      </c>
      <c r="F9738" t="s">
        <v>118937</v>
      </c>
    </row>
    <row r="9739" spans="1:6" x14ac:dyDescent="0.3">
      <c r="A9739" t="s">
        <v>118939</v>
      </c>
      <c r="B9739" t="s">
        <v>118940</v>
      </c>
      <c r="C9739">
        <v>5</v>
      </c>
      <c r="D9739" s="1">
        <v>42906</v>
      </c>
      <c r="E9739" s="1">
        <v>42908.430509259262</v>
      </c>
      <c r="F9739" t="s">
        <v>118939</v>
      </c>
    </row>
    <row r="9740" spans="1:6" x14ac:dyDescent="0.3">
      <c r="A9740" t="s">
        <v>118941</v>
      </c>
      <c r="B9740" t="s">
        <v>118942</v>
      </c>
      <c r="C9740">
        <v>5</v>
      </c>
      <c r="D9740" s="1">
        <v>42881</v>
      </c>
      <c r="E9740" s="1">
        <v>42882.704710648148</v>
      </c>
      <c r="F9740" t="s">
        <v>118941</v>
      </c>
    </row>
    <row r="9741" spans="1:6" x14ac:dyDescent="0.3">
      <c r="A9741" t="s">
        <v>118943</v>
      </c>
      <c r="B9741" t="s">
        <v>118944</v>
      </c>
      <c r="C9741">
        <v>5</v>
      </c>
      <c r="D9741" s="1">
        <v>42966</v>
      </c>
      <c r="E9741" s="1">
        <v>42966.866122685184</v>
      </c>
      <c r="F9741" t="s">
        <v>118943</v>
      </c>
    </row>
    <row r="9742" spans="1:6" x14ac:dyDescent="0.3">
      <c r="A9742" t="s">
        <v>118945</v>
      </c>
      <c r="B9742" t="s">
        <v>118946</v>
      </c>
      <c r="C9742">
        <v>4</v>
      </c>
      <c r="D9742" s="1">
        <v>43272</v>
      </c>
      <c r="E9742" s="1">
        <v>43276.630127314813</v>
      </c>
      <c r="F9742" t="s">
        <v>118945</v>
      </c>
    </row>
    <row r="9743" spans="1:6" x14ac:dyDescent="0.3">
      <c r="A9743" t="s">
        <v>118947</v>
      </c>
      <c r="B9743" t="s">
        <v>118948</v>
      </c>
      <c r="C9743">
        <v>5</v>
      </c>
      <c r="D9743" s="1">
        <v>43236</v>
      </c>
      <c r="E9743" s="1">
        <v>43240.830520833333</v>
      </c>
      <c r="F9743" t="s">
        <v>118947</v>
      </c>
    </row>
    <row r="9744" spans="1:6" x14ac:dyDescent="0.3">
      <c r="A9744" t="s">
        <v>118949</v>
      </c>
      <c r="B9744" t="s">
        <v>118950</v>
      </c>
      <c r="C9744">
        <v>5</v>
      </c>
      <c r="D9744" s="1">
        <v>43184</v>
      </c>
      <c r="E9744" s="1">
        <v>43187.837094907409</v>
      </c>
      <c r="F9744" t="s">
        <v>118949</v>
      </c>
    </row>
    <row r="9745" spans="1:6" x14ac:dyDescent="0.3">
      <c r="A9745" t="s">
        <v>118951</v>
      </c>
      <c r="B9745" t="s">
        <v>118952</v>
      </c>
      <c r="C9745">
        <v>5</v>
      </c>
      <c r="D9745" s="1">
        <v>43309</v>
      </c>
      <c r="E9745" s="1">
        <v>43311.443819444445</v>
      </c>
      <c r="F9745" t="s">
        <v>118951</v>
      </c>
    </row>
    <row r="9746" spans="1:6" x14ac:dyDescent="0.3">
      <c r="A9746" t="s">
        <v>118953</v>
      </c>
      <c r="B9746" t="s">
        <v>118954</v>
      </c>
      <c r="C9746">
        <v>4</v>
      </c>
      <c r="D9746" s="1">
        <v>43074</v>
      </c>
      <c r="E9746" s="1">
        <v>43074.772928240738</v>
      </c>
      <c r="F9746" t="s">
        <v>118953</v>
      </c>
    </row>
    <row r="9747" spans="1:6" x14ac:dyDescent="0.3">
      <c r="A9747" t="s">
        <v>118955</v>
      </c>
      <c r="B9747" t="s">
        <v>118956</v>
      </c>
      <c r="C9747">
        <v>4</v>
      </c>
      <c r="D9747" s="1">
        <v>42906</v>
      </c>
      <c r="E9747" s="1">
        <v>42908.816620370373</v>
      </c>
      <c r="F9747" t="s">
        <v>118955</v>
      </c>
    </row>
    <row r="9748" spans="1:6" x14ac:dyDescent="0.3">
      <c r="A9748" t="s">
        <v>118957</v>
      </c>
      <c r="B9748" t="s">
        <v>118958</v>
      </c>
      <c r="C9748">
        <v>3</v>
      </c>
      <c r="D9748" s="1">
        <v>43286</v>
      </c>
      <c r="E9748" s="1">
        <v>43287.91369212963</v>
      </c>
      <c r="F9748" t="s">
        <v>118957</v>
      </c>
    </row>
    <row r="9749" spans="1:6" x14ac:dyDescent="0.3">
      <c r="A9749" t="s">
        <v>118959</v>
      </c>
      <c r="B9749" t="s">
        <v>118960</v>
      </c>
      <c r="C9749">
        <v>5</v>
      </c>
      <c r="D9749" s="1">
        <v>43065</v>
      </c>
      <c r="E9749" s="1">
        <v>43068.098668981482</v>
      </c>
      <c r="F9749" t="s">
        <v>118959</v>
      </c>
    </row>
    <row r="9750" spans="1:6" x14ac:dyDescent="0.3">
      <c r="A9750" t="s">
        <v>118961</v>
      </c>
      <c r="B9750" t="s">
        <v>118962</v>
      </c>
      <c r="C9750">
        <v>5</v>
      </c>
      <c r="D9750" s="1">
        <v>43235</v>
      </c>
      <c r="E9750" s="1">
        <v>43235.889317129629</v>
      </c>
      <c r="F9750" t="s">
        <v>118961</v>
      </c>
    </row>
    <row r="9751" spans="1:6" x14ac:dyDescent="0.3">
      <c r="A9751" t="s">
        <v>118963</v>
      </c>
      <c r="B9751" t="s">
        <v>118964</v>
      </c>
      <c r="C9751">
        <v>5</v>
      </c>
      <c r="D9751" s="1">
        <v>43147</v>
      </c>
      <c r="E9751" s="1">
        <v>43147.866701388892</v>
      </c>
      <c r="F9751" t="s">
        <v>118963</v>
      </c>
    </row>
    <row r="9752" spans="1:6" x14ac:dyDescent="0.3">
      <c r="A9752" t="s">
        <v>118965</v>
      </c>
      <c r="B9752" t="s">
        <v>118966</v>
      </c>
      <c r="C9752">
        <v>1</v>
      </c>
      <c r="D9752" s="1">
        <v>43104</v>
      </c>
      <c r="E9752" s="1">
        <v>43104.843043981484</v>
      </c>
      <c r="F9752" t="s">
        <v>118965</v>
      </c>
    </row>
    <row r="9753" spans="1:6" x14ac:dyDescent="0.3">
      <c r="A9753" t="s">
        <v>118967</v>
      </c>
      <c r="B9753" t="s">
        <v>118968</v>
      </c>
      <c r="C9753">
        <v>1</v>
      </c>
      <c r="D9753" s="1">
        <v>43328</v>
      </c>
      <c r="E9753" s="1">
        <v>43328.153113425928</v>
      </c>
      <c r="F9753" t="s">
        <v>118967</v>
      </c>
    </row>
    <row r="9754" spans="1:6" x14ac:dyDescent="0.3">
      <c r="A9754" t="s">
        <v>118969</v>
      </c>
      <c r="B9754" t="s">
        <v>118970</v>
      </c>
      <c r="C9754">
        <v>5</v>
      </c>
      <c r="D9754" s="1">
        <v>43196</v>
      </c>
      <c r="E9754" s="1">
        <v>43199.876643518517</v>
      </c>
      <c r="F9754" t="s">
        <v>118969</v>
      </c>
    </row>
    <row r="9755" spans="1:6" x14ac:dyDescent="0.3">
      <c r="A9755" t="s">
        <v>118971</v>
      </c>
      <c r="B9755" t="s">
        <v>118972</v>
      </c>
      <c r="C9755">
        <v>5</v>
      </c>
      <c r="D9755" s="1">
        <v>43341</v>
      </c>
      <c r="E9755" s="1">
        <v>43343.712719907409</v>
      </c>
      <c r="F9755" t="s">
        <v>118971</v>
      </c>
    </row>
    <row r="9756" spans="1:6" x14ac:dyDescent="0.3">
      <c r="A9756" t="s">
        <v>118973</v>
      </c>
      <c r="B9756" t="s">
        <v>118974</v>
      </c>
      <c r="C9756">
        <v>5</v>
      </c>
      <c r="D9756" s="1">
        <v>43207</v>
      </c>
      <c r="E9756" s="1">
        <v>43208.825104166666</v>
      </c>
      <c r="F9756" t="s">
        <v>118973</v>
      </c>
    </row>
    <row r="9757" spans="1:6" x14ac:dyDescent="0.3">
      <c r="A9757" t="s">
        <v>118975</v>
      </c>
      <c r="B9757" t="s">
        <v>118976</v>
      </c>
      <c r="C9757">
        <v>5</v>
      </c>
      <c r="D9757" s="1">
        <v>43244</v>
      </c>
      <c r="E9757" s="1">
        <v>43247.154999999999</v>
      </c>
      <c r="F9757" t="s">
        <v>118975</v>
      </c>
    </row>
    <row r="9758" spans="1:6" x14ac:dyDescent="0.3">
      <c r="A9758" t="s">
        <v>118977</v>
      </c>
      <c r="B9758" t="s">
        <v>118978</v>
      </c>
      <c r="C9758">
        <v>3</v>
      </c>
      <c r="D9758" s="1">
        <v>43224</v>
      </c>
      <c r="E9758" s="1">
        <v>43226.780138888891</v>
      </c>
      <c r="F9758" t="s">
        <v>118977</v>
      </c>
    </row>
    <row r="9759" spans="1:6" x14ac:dyDescent="0.3">
      <c r="A9759" t="s">
        <v>118979</v>
      </c>
      <c r="B9759" t="s">
        <v>118980</v>
      </c>
      <c r="C9759">
        <v>3</v>
      </c>
      <c r="D9759" s="1">
        <v>42914</v>
      </c>
      <c r="E9759" s="1">
        <v>42920.576493055552</v>
      </c>
      <c r="F9759" t="s">
        <v>118979</v>
      </c>
    </row>
    <row r="9760" spans="1:6" x14ac:dyDescent="0.3">
      <c r="A9760" t="s">
        <v>118981</v>
      </c>
      <c r="B9760" t="s">
        <v>118982</v>
      </c>
      <c r="C9760">
        <v>5</v>
      </c>
      <c r="D9760" s="1">
        <v>43104</v>
      </c>
      <c r="E9760" s="1">
        <v>43106.808009259257</v>
      </c>
      <c r="F9760" t="s">
        <v>118981</v>
      </c>
    </row>
    <row r="9761" spans="1:6" x14ac:dyDescent="0.3">
      <c r="A9761" t="s">
        <v>118983</v>
      </c>
      <c r="B9761" t="s">
        <v>118984</v>
      </c>
      <c r="C9761">
        <v>5</v>
      </c>
      <c r="D9761" s="1">
        <v>43140</v>
      </c>
      <c r="E9761" s="1">
        <v>43141.034745370373</v>
      </c>
      <c r="F9761" t="s">
        <v>118983</v>
      </c>
    </row>
    <row r="9762" spans="1:6" x14ac:dyDescent="0.3">
      <c r="A9762" t="s">
        <v>118985</v>
      </c>
      <c r="B9762" t="s">
        <v>118986</v>
      </c>
      <c r="C9762">
        <v>5</v>
      </c>
      <c r="D9762" s="1">
        <v>43047</v>
      </c>
      <c r="E9762" s="1">
        <v>43047.596400462964</v>
      </c>
      <c r="F9762" t="s">
        <v>118985</v>
      </c>
    </row>
    <row r="9763" spans="1:6" x14ac:dyDescent="0.3">
      <c r="A9763" t="s">
        <v>118987</v>
      </c>
      <c r="B9763" t="s">
        <v>118988</v>
      </c>
      <c r="C9763">
        <v>4</v>
      </c>
      <c r="D9763" s="1">
        <v>42943</v>
      </c>
      <c r="E9763" s="1">
        <v>42948.376886574071</v>
      </c>
      <c r="F9763" t="s">
        <v>118987</v>
      </c>
    </row>
    <row r="9764" spans="1:6" x14ac:dyDescent="0.3">
      <c r="A9764" t="s">
        <v>118989</v>
      </c>
      <c r="B9764" t="s">
        <v>118990</v>
      </c>
      <c r="C9764">
        <v>5</v>
      </c>
      <c r="D9764" s="1">
        <v>43228</v>
      </c>
      <c r="E9764" s="1">
        <v>43230.566238425927</v>
      </c>
      <c r="F9764" t="s">
        <v>118989</v>
      </c>
    </row>
    <row r="9765" spans="1:6" x14ac:dyDescent="0.3">
      <c r="A9765" t="s">
        <v>118991</v>
      </c>
      <c r="B9765" t="s">
        <v>118992</v>
      </c>
      <c r="C9765">
        <v>5</v>
      </c>
      <c r="D9765" s="1">
        <v>43257</v>
      </c>
      <c r="E9765" s="1">
        <v>43257.53670138889</v>
      </c>
      <c r="F9765" t="s">
        <v>118991</v>
      </c>
    </row>
    <row r="9766" spans="1:6" x14ac:dyDescent="0.3">
      <c r="A9766" t="s">
        <v>118993</v>
      </c>
      <c r="B9766" t="s">
        <v>118994</v>
      </c>
      <c r="C9766">
        <v>5</v>
      </c>
      <c r="D9766" s="1">
        <v>43074</v>
      </c>
      <c r="E9766" s="1">
        <v>43074.944282407407</v>
      </c>
      <c r="F9766" t="s">
        <v>118993</v>
      </c>
    </row>
    <row r="9767" spans="1:6" x14ac:dyDescent="0.3">
      <c r="A9767" t="s">
        <v>118995</v>
      </c>
      <c r="B9767" t="s">
        <v>118996</v>
      </c>
      <c r="C9767">
        <v>5</v>
      </c>
      <c r="D9767" s="1">
        <v>43167</v>
      </c>
      <c r="E9767" s="1">
        <v>43168.077523148146</v>
      </c>
      <c r="F9767" t="s">
        <v>118995</v>
      </c>
    </row>
    <row r="9768" spans="1:6" x14ac:dyDescent="0.3">
      <c r="A9768" t="s">
        <v>118997</v>
      </c>
      <c r="B9768" t="s">
        <v>118998</v>
      </c>
      <c r="C9768">
        <v>5</v>
      </c>
      <c r="D9768" s="1">
        <v>43091</v>
      </c>
      <c r="E9768" s="1">
        <v>43093.482291666667</v>
      </c>
      <c r="F9768" t="s">
        <v>118997</v>
      </c>
    </row>
    <row r="9769" spans="1:6" x14ac:dyDescent="0.3">
      <c r="A9769" t="s">
        <v>118999</v>
      </c>
      <c r="B9769" t="s">
        <v>119000</v>
      </c>
      <c r="C9769">
        <v>5</v>
      </c>
      <c r="D9769" s="1">
        <v>43151</v>
      </c>
      <c r="E9769" s="1">
        <v>43153.683564814812</v>
      </c>
      <c r="F9769" t="s">
        <v>118999</v>
      </c>
    </row>
    <row r="9770" spans="1:6" x14ac:dyDescent="0.3">
      <c r="A9770" t="s">
        <v>119001</v>
      </c>
      <c r="B9770" t="s">
        <v>119002</v>
      </c>
      <c r="C9770">
        <v>5</v>
      </c>
      <c r="D9770" s="1">
        <v>43214</v>
      </c>
      <c r="E9770" s="1">
        <v>43215.007962962962</v>
      </c>
      <c r="F9770" t="s">
        <v>119001</v>
      </c>
    </row>
    <row r="9771" spans="1:6" x14ac:dyDescent="0.3">
      <c r="A9771" t="s">
        <v>119003</v>
      </c>
      <c r="B9771" t="s">
        <v>119004</v>
      </c>
      <c r="C9771">
        <v>4</v>
      </c>
      <c r="D9771" s="1">
        <v>43069</v>
      </c>
      <c r="E9771" s="1">
        <v>43069.612870370373</v>
      </c>
      <c r="F9771" t="s">
        <v>119003</v>
      </c>
    </row>
    <row r="9772" spans="1:6" x14ac:dyDescent="0.3">
      <c r="A9772" t="s">
        <v>119005</v>
      </c>
      <c r="B9772" t="s">
        <v>119006</v>
      </c>
      <c r="C9772">
        <v>4</v>
      </c>
      <c r="D9772" s="1">
        <v>43032</v>
      </c>
      <c r="E9772" s="1">
        <v>43033.429259259261</v>
      </c>
      <c r="F9772" t="s">
        <v>119005</v>
      </c>
    </row>
    <row r="9773" spans="1:6" x14ac:dyDescent="0.3">
      <c r="A9773" t="s">
        <v>119007</v>
      </c>
      <c r="B9773" t="s">
        <v>119008</v>
      </c>
      <c r="C9773">
        <v>4</v>
      </c>
      <c r="D9773" s="1">
        <v>43280</v>
      </c>
      <c r="E9773" s="1">
        <v>43280.827025462961</v>
      </c>
      <c r="F9773" t="s">
        <v>119007</v>
      </c>
    </row>
    <row r="9774" spans="1:6" x14ac:dyDescent="0.3">
      <c r="A9774" t="s">
        <v>119009</v>
      </c>
      <c r="B9774" t="s">
        <v>119010</v>
      </c>
      <c r="C9774">
        <v>5</v>
      </c>
      <c r="D9774" s="1">
        <v>43146</v>
      </c>
      <c r="E9774" s="1">
        <v>43152.578680555554</v>
      </c>
      <c r="F9774" t="s">
        <v>119009</v>
      </c>
    </row>
    <row r="9775" spans="1:6" x14ac:dyDescent="0.3">
      <c r="A9775" t="s">
        <v>119011</v>
      </c>
      <c r="B9775" t="s">
        <v>119012</v>
      </c>
      <c r="C9775">
        <v>5</v>
      </c>
      <c r="D9775" s="1">
        <v>43214</v>
      </c>
      <c r="E9775" s="1">
        <v>43216.989247685182</v>
      </c>
      <c r="F9775" t="s">
        <v>119011</v>
      </c>
    </row>
    <row r="9776" spans="1:6" x14ac:dyDescent="0.3">
      <c r="A9776" t="s">
        <v>119013</v>
      </c>
      <c r="B9776" t="s">
        <v>119014</v>
      </c>
      <c r="C9776">
        <v>4</v>
      </c>
      <c r="D9776" s="1">
        <v>43061</v>
      </c>
      <c r="E9776" s="1">
        <v>43063.7737037037</v>
      </c>
      <c r="F9776" t="s">
        <v>119013</v>
      </c>
    </row>
    <row r="9777" spans="1:6" x14ac:dyDescent="0.3">
      <c r="A9777" t="s">
        <v>119015</v>
      </c>
      <c r="B9777" t="s">
        <v>119016</v>
      </c>
      <c r="C9777">
        <v>5</v>
      </c>
      <c r="D9777" s="1">
        <v>43258</v>
      </c>
      <c r="E9777" s="1">
        <v>43259.509409722225</v>
      </c>
      <c r="F9777" t="s">
        <v>119015</v>
      </c>
    </row>
    <row r="9778" spans="1:6" x14ac:dyDescent="0.3">
      <c r="A9778" t="s">
        <v>119017</v>
      </c>
      <c r="B9778" t="s">
        <v>119018</v>
      </c>
      <c r="C9778">
        <v>5</v>
      </c>
      <c r="D9778" s="1">
        <v>43259</v>
      </c>
      <c r="E9778" s="1">
        <v>43263.613113425927</v>
      </c>
      <c r="F9778" t="s">
        <v>119017</v>
      </c>
    </row>
    <row r="9779" spans="1:6" x14ac:dyDescent="0.3">
      <c r="A9779" t="s">
        <v>119019</v>
      </c>
      <c r="B9779" t="s">
        <v>119020</v>
      </c>
      <c r="C9779">
        <v>4</v>
      </c>
      <c r="D9779" s="1">
        <v>43098</v>
      </c>
      <c r="E9779" s="1">
        <v>43102.893703703703</v>
      </c>
      <c r="F9779" t="s">
        <v>119019</v>
      </c>
    </row>
    <row r="9780" spans="1:6" x14ac:dyDescent="0.3">
      <c r="A9780" t="s">
        <v>119021</v>
      </c>
      <c r="B9780" t="s">
        <v>119022</v>
      </c>
      <c r="C9780">
        <v>4</v>
      </c>
      <c r="D9780" s="1">
        <v>43208</v>
      </c>
      <c r="E9780" s="1">
        <v>43208.833368055559</v>
      </c>
      <c r="F9780" t="s">
        <v>119021</v>
      </c>
    </row>
    <row r="9781" spans="1:6" x14ac:dyDescent="0.3">
      <c r="A9781" t="s">
        <v>119023</v>
      </c>
      <c r="B9781" t="s">
        <v>119024</v>
      </c>
      <c r="C9781">
        <v>2</v>
      </c>
      <c r="D9781" s="1">
        <v>43118</v>
      </c>
      <c r="E9781" s="1">
        <v>43122.687743055554</v>
      </c>
      <c r="F9781" t="s">
        <v>119023</v>
      </c>
    </row>
    <row r="9782" spans="1:6" x14ac:dyDescent="0.3">
      <c r="A9782" t="s">
        <v>119025</v>
      </c>
      <c r="B9782" t="s">
        <v>119026</v>
      </c>
      <c r="C9782">
        <v>5</v>
      </c>
      <c r="D9782" s="1">
        <v>42993</v>
      </c>
      <c r="E9782" s="1">
        <v>42994.046099537038</v>
      </c>
      <c r="F9782" t="s">
        <v>119025</v>
      </c>
    </row>
    <row r="9783" spans="1:6" x14ac:dyDescent="0.3">
      <c r="A9783" t="s">
        <v>119027</v>
      </c>
      <c r="B9783" t="s">
        <v>119028</v>
      </c>
      <c r="C9783">
        <v>5</v>
      </c>
      <c r="D9783" s="1">
        <v>43308</v>
      </c>
      <c r="E9783" s="1">
        <v>43309.015289351853</v>
      </c>
      <c r="F9783" t="s">
        <v>119027</v>
      </c>
    </row>
    <row r="9784" spans="1:6" x14ac:dyDescent="0.3">
      <c r="A9784" t="s">
        <v>119029</v>
      </c>
      <c r="B9784" t="s">
        <v>119030</v>
      </c>
      <c r="C9784">
        <v>4</v>
      </c>
      <c r="D9784" s="1">
        <v>43110</v>
      </c>
      <c r="E9784" s="1">
        <v>43110.816747685189</v>
      </c>
      <c r="F9784" t="s">
        <v>119029</v>
      </c>
    </row>
    <row r="9785" spans="1:6" x14ac:dyDescent="0.3">
      <c r="A9785" t="s">
        <v>119031</v>
      </c>
      <c r="B9785" t="s">
        <v>119032</v>
      </c>
      <c r="C9785">
        <v>4</v>
      </c>
      <c r="D9785" s="1">
        <v>43040</v>
      </c>
      <c r="E9785" s="1">
        <v>43042.666331018518</v>
      </c>
      <c r="F9785" t="s">
        <v>119031</v>
      </c>
    </row>
    <row r="9786" spans="1:6" x14ac:dyDescent="0.3">
      <c r="A9786" t="s">
        <v>119033</v>
      </c>
      <c r="B9786" t="s">
        <v>119034</v>
      </c>
      <c r="C9786">
        <v>5</v>
      </c>
      <c r="D9786" s="1">
        <v>42901</v>
      </c>
      <c r="E9786" s="1">
        <v>42902.470150462963</v>
      </c>
      <c r="F9786" t="s">
        <v>119033</v>
      </c>
    </row>
    <row r="9787" spans="1:6" x14ac:dyDescent="0.3">
      <c r="A9787" t="s">
        <v>119035</v>
      </c>
      <c r="B9787" t="s">
        <v>119036</v>
      </c>
      <c r="C9787">
        <v>4</v>
      </c>
      <c r="D9787" s="1">
        <v>42892</v>
      </c>
      <c r="E9787" s="1">
        <v>42895.471284722225</v>
      </c>
      <c r="F9787" t="s">
        <v>119035</v>
      </c>
    </row>
    <row r="9788" spans="1:6" x14ac:dyDescent="0.3">
      <c r="A9788" t="s">
        <v>119037</v>
      </c>
      <c r="B9788" t="s">
        <v>119038</v>
      </c>
      <c r="C9788">
        <v>4</v>
      </c>
      <c r="D9788" s="1">
        <v>43333</v>
      </c>
      <c r="E9788" s="1">
        <v>43333.990370370368</v>
      </c>
      <c r="F9788" t="s">
        <v>119037</v>
      </c>
    </row>
    <row r="9789" spans="1:6" x14ac:dyDescent="0.3">
      <c r="A9789" t="s">
        <v>119039</v>
      </c>
      <c r="B9789" t="s">
        <v>119040</v>
      </c>
      <c r="C9789">
        <v>1</v>
      </c>
      <c r="D9789" s="1">
        <v>43184</v>
      </c>
      <c r="E9789" s="1">
        <v>43186.41646990741</v>
      </c>
      <c r="F9789" t="s">
        <v>119039</v>
      </c>
    </row>
    <row r="9790" spans="1:6" x14ac:dyDescent="0.3">
      <c r="A9790" t="s">
        <v>119041</v>
      </c>
      <c r="B9790" t="s">
        <v>119042</v>
      </c>
      <c r="C9790">
        <v>4</v>
      </c>
      <c r="D9790" s="1">
        <v>43091</v>
      </c>
      <c r="E9790" s="1">
        <v>43096.472916666666</v>
      </c>
      <c r="F9790" t="s">
        <v>119041</v>
      </c>
    </row>
    <row r="9791" spans="1:6" x14ac:dyDescent="0.3">
      <c r="A9791" t="s">
        <v>119043</v>
      </c>
      <c r="B9791" t="s">
        <v>119044</v>
      </c>
      <c r="C9791">
        <v>1</v>
      </c>
      <c r="D9791" s="1">
        <v>43077</v>
      </c>
      <c r="E9791" s="1">
        <v>43079.32503472222</v>
      </c>
      <c r="F9791" t="s">
        <v>119043</v>
      </c>
    </row>
    <row r="9792" spans="1:6" x14ac:dyDescent="0.3">
      <c r="A9792" t="s">
        <v>119045</v>
      </c>
      <c r="B9792" t="s">
        <v>119046</v>
      </c>
      <c r="C9792">
        <v>5</v>
      </c>
      <c r="D9792" s="1">
        <v>43305</v>
      </c>
      <c r="E9792" s="1">
        <v>43305.868877314817</v>
      </c>
      <c r="F9792" t="s">
        <v>119045</v>
      </c>
    </row>
    <row r="9793" spans="1:6" x14ac:dyDescent="0.3">
      <c r="A9793" t="s">
        <v>119047</v>
      </c>
      <c r="B9793" t="s">
        <v>119048</v>
      </c>
      <c r="C9793">
        <v>5</v>
      </c>
      <c r="D9793" s="1">
        <v>43232</v>
      </c>
      <c r="E9793" s="1">
        <v>43234.699062500003</v>
      </c>
      <c r="F9793" t="s">
        <v>119047</v>
      </c>
    </row>
    <row r="9794" spans="1:6" x14ac:dyDescent="0.3">
      <c r="A9794" t="s">
        <v>119049</v>
      </c>
      <c r="B9794" t="s">
        <v>119050</v>
      </c>
      <c r="C9794">
        <v>4</v>
      </c>
      <c r="D9794" s="1">
        <v>43171</v>
      </c>
      <c r="E9794" s="1">
        <v>43174.073541666665</v>
      </c>
      <c r="F9794" t="s">
        <v>119049</v>
      </c>
    </row>
    <row r="9795" spans="1:6" x14ac:dyDescent="0.3">
      <c r="A9795" t="s">
        <v>119051</v>
      </c>
      <c r="B9795" t="s">
        <v>119052</v>
      </c>
      <c r="C9795">
        <v>5</v>
      </c>
      <c r="D9795" s="1">
        <v>43264</v>
      </c>
      <c r="E9795" s="1">
        <v>43312.029537037037</v>
      </c>
      <c r="F9795" t="s">
        <v>119051</v>
      </c>
    </row>
    <row r="9796" spans="1:6" x14ac:dyDescent="0.3">
      <c r="A9796" t="s">
        <v>119053</v>
      </c>
      <c r="B9796" t="s">
        <v>119054</v>
      </c>
      <c r="C9796">
        <v>2</v>
      </c>
      <c r="D9796" s="1">
        <v>43091</v>
      </c>
      <c r="E9796" s="1">
        <v>43091.413923611108</v>
      </c>
      <c r="F9796" t="s">
        <v>119053</v>
      </c>
    </row>
    <row r="9797" spans="1:6" x14ac:dyDescent="0.3">
      <c r="A9797" t="s">
        <v>119055</v>
      </c>
      <c r="B9797" t="s">
        <v>108979</v>
      </c>
      <c r="C9797">
        <v>3</v>
      </c>
      <c r="D9797" s="1">
        <v>42992</v>
      </c>
      <c r="E9797" s="1">
        <v>42995.468148148146</v>
      </c>
      <c r="F9797" t="s">
        <v>119055</v>
      </c>
    </row>
    <row r="9798" spans="1:6" x14ac:dyDescent="0.3">
      <c r="A9798" t="s">
        <v>119056</v>
      </c>
      <c r="B9798" t="s">
        <v>119057</v>
      </c>
      <c r="C9798">
        <v>4</v>
      </c>
      <c r="D9798" s="1">
        <v>43177</v>
      </c>
      <c r="E9798" s="1">
        <v>43179.443067129629</v>
      </c>
      <c r="F9798" t="s">
        <v>119056</v>
      </c>
    </row>
    <row r="9799" spans="1:6" x14ac:dyDescent="0.3">
      <c r="A9799" t="s">
        <v>119058</v>
      </c>
      <c r="B9799" t="s">
        <v>119059</v>
      </c>
      <c r="C9799">
        <v>4</v>
      </c>
      <c r="D9799" s="1">
        <v>43174</v>
      </c>
      <c r="E9799" s="1">
        <v>43174.61215277778</v>
      </c>
      <c r="F9799" t="s">
        <v>119058</v>
      </c>
    </row>
    <row r="9800" spans="1:6" x14ac:dyDescent="0.3">
      <c r="A9800" t="s">
        <v>119060</v>
      </c>
      <c r="B9800" t="s">
        <v>119061</v>
      </c>
      <c r="C9800">
        <v>5</v>
      </c>
      <c r="D9800" s="1">
        <v>43280</v>
      </c>
      <c r="E9800" s="1">
        <v>43283.536157407405</v>
      </c>
      <c r="F9800" t="s">
        <v>119060</v>
      </c>
    </row>
    <row r="9801" spans="1:6" x14ac:dyDescent="0.3">
      <c r="A9801" t="s">
        <v>119062</v>
      </c>
      <c r="B9801" t="s">
        <v>119063</v>
      </c>
      <c r="C9801">
        <v>3</v>
      </c>
      <c r="D9801" s="1">
        <v>43068</v>
      </c>
      <c r="E9801" s="1">
        <v>43070.862395833334</v>
      </c>
      <c r="F9801" t="s">
        <v>119062</v>
      </c>
    </row>
    <row r="9802" spans="1:6" x14ac:dyDescent="0.3">
      <c r="A9802" t="s">
        <v>119064</v>
      </c>
      <c r="B9802" t="s">
        <v>119065</v>
      </c>
      <c r="C9802">
        <v>4</v>
      </c>
      <c r="D9802" s="1">
        <v>43123</v>
      </c>
      <c r="E9802" s="1">
        <v>43126.696400462963</v>
      </c>
      <c r="F9802" t="s">
        <v>119064</v>
      </c>
    </row>
    <row r="9803" spans="1:6" x14ac:dyDescent="0.3">
      <c r="A9803" t="s">
        <v>119066</v>
      </c>
      <c r="B9803" t="s">
        <v>119067</v>
      </c>
      <c r="C9803">
        <v>5</v>
      </c>
      <c r="D9803" s="1">
        <v>43336</v>
      </c>
      <c r="E9803" s="1">
        <v>43340.702847222223</v>
      </c>
      <c r="F9803" t="s">
        <v>119066</v>
      </c>
    </row>
    <row r="9804" spans="1:6" x14ac:dyDescent="0.3">
      <c r="A9804" t="s">
        <v>119068</v>
      </c>
      <c r="B9804" t="s">
        <v>119069</v>
      </c>
      <c r="C9804">
        <v>5</v>
      </c>
      <c r="D9804" s="1">
        <v>43295</v>
      </c>
      <c r="E9804" s="1">
        <v>43297.525694444441</v>
      </c>
      <c r="F9804" t="s">
        <v>119068</v>
      </c>
    </row>
    <row r="9805" spans="1:6" x14ac:dyDescent="0.3">
      <c r="A9805" t="s">
        <v>119070</v>
      </c>
      <c r="B9805" t="s">
        <v>119071</v>
      </c>
      <c r="C9805">
        <v>4</v>
      </c>
      <c r="D9805" s="1">
        <v>43061</v>
      </c>
      <c r="E9805" s="1">
        <v>43066.564421296294</v>
      </c>
      <c r="F9805" t="s">
        <v>119070</v>
      </c>
    </row>
    <row r="9806" spans="1:6" x14ac:dyDescent="0.3">
      <c r="A9806" t="s">
        <v>119072</v>
      </c>
      <c r="B9806" t="s">
        <v>119073</v>
      </c>
      <c r="C9806">
        <v>1</v>
      </c>
      <c r="D9806" s="1">
        <v>43247</v>
      </c>
      <c r="E9806" s="1">
        <v>43247.792511574073</v>
      </c>
      <c r="F9806" t="s">
        <v>119072</v>
      </c>
    </row>
    <row r="9807" spans="1:6" x14ac:dyDescent="0.3">
      <c r="A9807" t="s">
        <v>119074</v>
      </c>
      <c r="B9807" t="s">
        <v>119075</v>
      </c>
      <c r="C9807">
        <v>5</v>
      </c>
      <c r="D9807" s="1">
        <v>42997</v>
      </c>
      <c r="E9807" s="1">
        <v>42997.893900462965</v>
      </c>
      <c r="F9807" t="s">
        <v>119074</v>
      </c>
    </row>
    <row r="9808" spans="1:6" x14ac:dyDescent="0.3">
      <c r="A9808" t="s">
        <v>119076</v>
      </c>
      <c r="B9808" t="s">
        <v>119077</v>
      </c>
      <c r="C9808">
        <v>4</v>
      </c>
      <c r="D9808" s="1">
        <v>43175</v>
      </c>
      <c r="E9808" s="1">
        <v>43177.159884259258</v>
      </c>
      <c r="F9808" t="s">
        <v>119076</v>
      </c>
    </row>
    <row r="9809" spans="1:6" x14ac:dyDescent="0.3">
      <c r="A9809" t="s">
        <v>119078</v>
      </c>
      <c r="B9809" t="s">
        <v>119079</v>
      </c>
      <c r="C9809">
        <v>5</v>
      </c>
      <c r="D9809" s="1">
        <v>43005</v>
      </c>
      <c r="E9809" s="1">
        <v>43006.515196759261</v>
      </c>
      <c r="F9809" t="s">
        <v>119078</v>
      </c>
    </row>
    <row r="9810" spans="1:6" x14ac:dyDescent="0.3">
      <c r="A9810" t="s">
        <v>119080</v>
      </c>
      <c r="B9810" t="s">
        <v>119081</v>
      </c>
      <c r="C9810">
        <v>1</v>
      </c>
      <c r="D9810" s="1">
        <v>43019</v>
      </c>
      <c r="E9810" s="1">
        <v>43025.490497685183</v>
      </c>
      <c r="F9810" t="s">
        <v>119080</v>
      </c>
    </row>
    <row r="9811" spans="1:6" x14ac:dyDescent="0.3">
      <c r="A9811" t="s">
        <v>119082</v>
      </c>
      <c r="B9811" t="s">
        <v>119083</v>
      </c>
      <c r="C9811">
        <v>4</v>
      </c>
      <c r="D9811" s="1">
        <v>43154</v>
      </c>
      <c r="E9811" s="1">
        <v>43157.070231481484</v>
      </c>
      <c r="F9811" t="s">
        <v>119082</v>
      </c>
    </row>
    <row r="9812" spans="1:6" x14ac:dyDescent="0.3">
      <c r="A9812" t="s">
        <v>119084</v>
      </c>
      <c r="B9812" t="s">
        <v>119085</v>
      </c>
      <c r="C9812">
        <v>3</v>
      </c>
      <c r="D9812" s="1">
        <v>43333</v>
      </c>
      <c r="E9812" s="1">
        <v>43333.801296296297</v>
      </c>
      <c r="F9812" t="s">
        <v>119084</v>
      </c>
    </row>
    <row r="9813" spans="1:6" x14ac:dyDescent="0.3">
      <c r="A9813" t="s">
        <v>119086</v>
      </c>
      <c r="B9813" t="s">
        <v>119087</v>
      </c>
      <c r="C9813">
        <v>5</v>
      </c>
      <c r="D9813" s="1">
        <v>43153</v>
      </c>
      <c r="E9813" s="1">
        <v>43154.045312499999</v>
      </c>
      <c r="F9813" t="s">
        <v>119086</v>
      </c>
    </row>
    <row r="9814" spans="1:6" x14ac:dyDescent="0.3">
      <c r="A9814" t="s">
        <v>119088</v>
      </c>
      <c r="B9814" t="s">
        <v>119089</v>
      </c>
      <c r="C9814">
        <v>5</v>
      </c>
      <c r="D9814" s="1">
        <v>43214</v>
      </c>
      <c r="E9814" s="1">
        <v>43214.666828703703</v>
      </c>
      <c r="F9814" t="s">
        <v>119088</v>
      </c>
    </row>
    <row r="9815" spans="1:6" x14ac:dyDescent="0.3">
      <c r="A9815" t="s">
        <v>119090</v>
      </c>
      <c r="B9815" t="s">
        <v>119091</v>
      </c>
      <c r="C9815">
        <v>5</v>
      </c>
      <c r="D9815" s="1">
        <v>42899</v>
      </c>
      <c r="E9815" s="1">
        <v>42900.406736111108</v>
      </c>
      <c r="F9815" t="s">
        <v>119090</v>
      </c>
    </row>
    <row r="9816" spans="1:6" x14ac:dyDescent="0.3">
      <c r="A9816" t="s">
        <v>119092</v>
      </c>
      <c r="B9816" t="s">
        <v>119093</v>
      </c>
      <c r="C9816">
        <v>5</v>
      </c>
      <c r="D9816" s="1">
        <v>42769</v>
      </c>
      <c r="E9816" s="1">
        <v>42772.667812500003</v>
      </c>
      <c r="F9816" t="s">
        <v>119092</v>
      </c>
    </row>
    <row r="9817" spans="1:6" x14ac:dyDescent="0.3">
      <c r="A9817" t="s">
        <v>119094</v>
      </c>
      <c r="B9817" t="s">
        <v>119095</v>
      </c>
      <c r="C9817">
        <v>5</v>
      </c>
      <c r="D9817" s="1">
        <v>43049</v>
      </c>
      <c r="E9817" s="1">
        <v>43050.471296296295</v>
      </c>
      <c r="F9817" t="s">
        <v>119094</v>
      </c>
    </row>
    <row r="9818" spans="1:6" x14ac:dyDescent="0.3">
      <c r="A9818" t="s">
        <v>119096</v>
      </c>
      <c r="B9818" t="s">
        <v>119097</v>
      </c>
      <c r="C9818">
        <v>5</v>
      </c>
      <c r="D9818" s="1">
        <v>43277</v>
      </c>
      <c r="E9818" s="1">
        <v>43277.917881944442</v>
      </c>
      <c r="F9818" t="s">
        <v>119096</v>
      </c>
    </row>
    <row r="9819" spans="1:6" x14ac:dyDescent="0.3">
      <c r="A9819" t="s">
        <v>119098</v>
      </c>
      <c r="B9819" t="s">
        <v>119099</v>
      </c>
      <c r="C9819">
        <v>3</v>
      </c>
      <c r="D9819" s="1">
        <v>43133</v>
      </c>
      <c r="E9819" s="1">
        <v>43136.663761574076</v>
      </c>
      <c r="F9819" t="s">
        <v>119098</v>
      </c>
    </row>
    <row r="9820" spans="1:6" x14ac:dyDescent="0.3">
      <c r="A9820" t="s">
        <v>119100</v>
      </c>
      <c r="B9820" t="s">
        <v>119101</v>
      </c>
      <c r="C9820">
        <v>5</v>
      </c>
      <c r="D9820" s="1">
        <v>42881</v>
      </c>
      <c r="E9820" s="1">
        <v>42884.390949074077</v>
      </c>
      <c r="F9820" t="s">
        <v>119100</v>
      </c>
    </row>
    <row r="9821" spans="1:6" x14ac:dyDescent="0.3">
      <c r="A9821" t="s">
        <v>119102</v>
      </c>
      <c r="B9821" t="s">
        <v>119103</v>
      </c>
      <c r="C9821">
        <v>5</v>
      </c>
      <c r="D9821" s="1">
        <v>43341</v>
      </c>
      <c r="E9821" s="1">
        <v>43341.799016203702</v>
      </c>
      <c r="F9821" t="s">
        <v>119102</v>
      </c>
    </row>
    <row r="9822" spans="1:6" x14ac:dyDescent="0.3">
      <c r="A9822" t="s">
        <v>119104</v>
      </c>
      <c r="B9822" t="s">
        <v>119105</v>
      </c>
      <c r="C9822">
        <v>5</v>
      </c>
      <c r="D9822" s="1">
        <v>43201</v>
      </c>
      <c r="E9822" s="1">
        <v>43203.360000000001</v>
      </c>
      <c r="F9822" t="s">
        <v>119104</v>
      </c>
    </row>
    <row r="9823" spans="1:6" x14ac:dyDescent="0.3">
      <c r="A9823" t="s">
        <v>119106</v>
      </c>
      <c r="B9823" t="s">
        <v>119107</v>
      </c>
      <c r="C9823">
        <v>4</v>
      </c>
      <c r="D9823" s="1">
        <v>43022</v>
      </c>
      <c r="E9823" s="1">
        <v>43024.870023148149</v>
      </c>
      <c r="F9823" t="s">
        <v>119106</v>
      </c>
    </row>
    <row r="9824" spans="1:6" x14ac:dyDescent="0.3">
      <c r="A9824" t="s">
        <v>119108</v>
      </c>
      <c r="B9824" t="s">
        <v>119109</v>
      </c>
      <c r="C9824">
        <v>4</v>
      </c>
      <c r="D9824" s="1">
        <v>43327</v>
      </c>
      <c r="E9824" s="1">
        <v>43327.990185185183</v>
      </c>
      <c r="F9824" t="s">
        <v>119108</v>
      </c>
    </row>
    <row r="9825" spans="1:6" x14ac:dyDescent="0.3">
      <c r="A9825" t="s">
        <v>119110</v>
      </c>
      <c r="B9825" t="s">
        <v>119111</v>
      </c>
      <c r="C9825">
        <v>5</v>
      </c>
      <c r="D9825" s="1">
        <v>43203</v>
      </c>
      <c r="E9825" s="1">
        <v>43205.840474537035</v>
      </c>
      <c r="F9825" t="s">
        <v>119110</v>
      </c>
    </row>
    <row r="9826" spans="1:6" x14ac:dyDescent="0.3">
      <c r="A9826" t="s">
        <v>119112</v>
      </c>
      <c r="B9826" t="s">
        <v>119113</v>
      </c>
      <c r="C9826">
        <v>5</v>
      </c>
      <c r="D9826" s="1">
        <v>42902</v>
      </c>
      <c r="E9826" s="1">
        <v>42902.80572916667</v>
      </c>
      <c r="F9826" t="s">
        <v>119112</v>
      </c>
    </row>
    <row r="9827" spans="1:6" x14ac:dyDescent="0.3">
      <c r="A9827" t="s">
        <v>119114</v>
      </c>
      <c r="B9827" t="s">
        <v>119115</v>
      </c>
      <c r="C9827">
        <v>5</v>
      </c>
      <c r="D9827" s="1">
        <v>43023.041666666664</v>
      </c>
      <c r="E9827" s="1">
        <v>43023.972650462965</v>
      </c>
      <c r="F9827" t="s">
        <v>119114</v>
      </c>
    </row>
    <row r="9828" spans="1:6" x14ac:dyDescent="0.3">
      <c r="A9828" t="s">
        <v>119116</v>
      </c>
      <c r="B9828" t="s">
        <v>119117</v>
      </c>
      <c r="C9828">
        <v>5</v>
      </c>
      <c r="D9828" s="1">
        <v>43179</v>
      </c>
      <c r="E9828" s="1">
        <v>43180.530509259261</v>
      </c>
      <c r="F9828" t="s">
        <v>119116</v>
      </c>
    </row>
    <row r="9829" spans="1:6" x14ac:dyDescent="0.3">
      <c r="A9829" t="s">
        <v>119118</v>
      </c>
      <c r="B9829" t="s">
        <v>119119</v>
      </c>
      <c r="C9829">
        <v>4</v>
      </c>
      <c r="D9829" s="1">
        <v>43214</v>
      </c>
      <c r="E9829" s="1">
        <v>43214.776979166665</v>
      </c>
      <c r="F9829" t="s">
        <v>119118</v>
      </c>
    </row>
    <row r="9830" spans="1:6" x14ac:dyDescent="0.3">
      <c r="A9830" t="s">
        <v>119120</v>
      </c>
      <c r="B9830" t="s">
        <v>119121</v>
      </c>
      <c r="C9830">
        <v>1</v>
      </c>
      <c r="D9830" s="1">
        <v>43097</v>
      </c>
      <c r="E9830" s="1">
        <v>43097.928287037037</v>
      </c>
      <c r="F9830" t="s">
        <v>119120</v>
      </c>
    </row>
    <row r="9831" spans="1:6" x14ac:dyDescent="0.3">
      <c r="A9831" t="s">
        <v>119122</v>
      </c>
      <c r="B9831" t="s">
        <v>119123</v>
      </c>
      <c r="C9831">
        <v>1</v>
      </c>
      <c r="D9831" s="1">
        <v>43127</v>
      </c>
      <c r="E9831" s="1">
        <v>43128.743009259262</v>
      </c>
      <c r="F9831" t="s">
        <v>119122</v>
      </c>
    </row>
    <row r="9832" spans="1:6" x14ac:dyDescent="0.3">
      <c r="A9832" t="s">
        <v>119124</v>
      </c>
      <c r="B9832" t="s">
        <v>119125</v>
      </c>
      <c r="C9832">
        <v>5</v>
      </c>
      <c r="D9832" s="1">
        <v>42949</v>
      </c>
      <c r="E9832" s="1">
        <v>42951.473946759259</v>
      </c>
      <c r="F9832" t="s">
        <v>119124</v>
      </c>
    </row>
    <row r="9833" spans="1:6" x14ac:dyDescent="0.3">
      <c r="A9833" t="s">
        <v>119126</v>
      </c>
      <c r="B9833" t="s">
        <v>119127</v>
      </c>
      <c r="C9833">
        <v>1</v>
      </c>
      <c r="D9833" s="1">
        <v>43022</v>
      </c>
      <c r="E9833" s="1">
        <v>43023.051550925928</v>
      </c>
      <c r="F9833" t="s">
        <v>119126</v>
      </c>
    </row>
    <row r="9834" spans="1:6" x14ac:dyDescent="0.3">
      <c r="A9834" t="s">
        <v>119128</v>
      </c>
      <c r="B9834" t="s">
        <v>119129</v>
      </c>
      <c r="C9834">
        <v>1</v>
      </c>
      <c r="D9834" s="1">
        <v>43020</v>
      </c>
      <c r="E9834" s="1">
        <v>43020.998888888891</v>
      </c>
      <c r="F9834" t="s">
        <v>119128</v>
      </c>
    </row>
    <row r="9835" spans="1:6" x14ac:dyDescent="0.3">
      <c r="A9835" t="s">
        <v>119130</v>
      </c>
      <c r="B9835" t="s">
        <v>119131</v>
      </c>
      <c r="C9835">
        <v>5</v>
      </c>
      <c r="D9835" s="1">
        <v>43198</v>
      </c>
      <c r="E9835" s="1">
        <v>43199.614027777781</v>
      </c>
      <c r="F9835" t="s">
        <v>119130</v>
      </c>
    </row>
    <row r="9836" spans="1:6" x14ac:dyDescent="0.3">
      <c r="A9836" t="s">
        <v>119132</v>
      </c>
      <c r="B9836" t="s">
        <v>119133</v>
      </c>
      <c r="C9836">
        <v>1</v>
      </c>
      <c r="D9836" s="1">
        <v>43111</v>
      </c>
      <c r="E9836" s="1">
        <v>43111.311388888891</v>
      </c>
      <c r="F9836" t="s">
        <v>119132</v>
      </c>
    </row>
    <row r="9837" spans="1:6" x14ac:dyDescent="0.3">
      <c r="A9837" t="s">
        <v>119134</v>
      </c>
      <c r="B9837" t="s">
        <v>119135</v>
      </c>
      <c r="C9837">
        <v>5</v>
      </c>
      <c r="D9837" s="1">
        <v>43203</v>
      </c>
      <c r="E9837" s="1">
        <v>43203.765150462961</v>
      </c>
      <c r="F9837" t="s">
        <v>119134</v>
      </c>
    </row>
    <row r="9838" spans="1:6" x14ac:dyDescent="0.3">
      <c r="A9838" t="s">
        <v>119136</v>
      </c>
      <c r="B9838" t="s">
        <v>119137</v>
      </c>
      <c r="C9838">
        <v>1</v>
      </c>
      <c r="D9838" s="1">
        <v>43146</v>
      </c>
      <c r="E9838" s="1">
        <v>43146.864849537036</v>
      </c>
      <c r="F9838" t="s">
        <v>119136</v>
      </c>
    </row>
    <row r="9839" spans="1:6" x14ac:dyDescent="0.3">
      <c r="A9839" t="s">
        <v>119138</v>
      </c>
      <c r="B9839" t="s">
        <v>119139</v>
      </c>
      <c r="C9839">
        <v>5</v>
      </c>
      <c r="D9839" s="1">
        <v>43060</v>
      </c>
      <c r="E9839" s="1">
        <v>43060.622083333335</v>
      </c>
      <c r="F9839" t="s">
        <v>119138</v>
      </c>
    </row>
    <row r="9840" spans="1:6" x14ac:dyDescent="0.3">
      <c r="A9840" t="s">
        <v>119140</v>
      </c>
      <c r="B9840" t="s">
        <v>119141</v>
      </c>
      <c r="C9840">
        <v>4</v>
      </c>
      <c r="D9840" s="1">
        <v>42944</v>
      </c>
      <c r="E9840" s="1">
        <v>42956.779733796298</v>
      </c>
      <c r="F9840" t="s">
        <v>119140</v>
      </c>
    </row>
    <row r="9841" spans="1:6" x14ac:dyDescent="0.3">
      <c r="A9841" t="s">
        <v>119142</v>
      </c>
      <c r="B9841" t="s">
        <v>119143</v>
      </c>
      <c r="C9841">
        <v>1</v>
      </c>
      <c r="D9841" s="1">
        <v>43222</v>
      </c>
      <c r="E9841" s="1">
        <v>43222.974710648145</v>
      </c>
      <c r="F9841" t="s">
        <v>119142</v>
      </c>
    </row>
    <row r="9842" spans="1:6" x14ac:dyDescent="0.3">
      <c r="A9842" t="s">
        <v>119144</v>
      </c>
      <c r="B9842" t="s">
        <v>119145</v>
      </c>
      <c r="C9842">
        <v>5</v>
      </c>
      <c r="D9842" s="1">
        <v>43278</v>
      </c>
      <c r="E9842" s="1">
        <v>43278.913159722222</v>
      </c>
      <c r="F9842" t="s">
        <v>119144</v>
      </c>
    </row>
    <row r="9843" spans="1:6" x14ac:dyDescent="0.3">
      <c r="A9843" t="s">
        <v>119146</v>
      </c>
      <c r="B9843" t="s">
        <v>119147</v>
      </c>
      <c r="C9843">
        <v>5</v>
      </c>
      <c r="D9843" s="1">
        <v>43193</v>
      </c>
      <c r="E9843" s="1">
        <v>43193.960914351854</v>
      </c>
      <c r="F9843" t="s">
        <v>119146</v>
      </c>
    </row>
    <row r="9844" spans="1:6" x14ac:dyDescent="0.3">
      <c r="A9844" t="s">
        <v>119148</v>
      </c>
      <c r="B9844" t="s">
        <v>119149</v>
      </c>
      <c r="C9844">
        <v>5</v>
      </c>
      <c r="D9844" s="1">
        <v>43173</v>
      </c>
      <c r="E9844" s="1">
        <v>43175.448912037034</v>
      </c>
      <c r="F9844" t="s">
        <v>119148</v>
      </c>
    </row>
    <row r="9845" spans="1:6" x14ac:dyDescent="0.3">
      <c r="A9845" t="s">
        <v>119150</v>
      </c>
      <c r="B9845" t="s">
        <v>119151</v>
      </c>
      <c r="C9845">
        <v>4</v>
      </c>
      <c r="D9845" s="1">
        <v>43008</v>
      </c>
      <c r="E9845" s="1">
        <v>43012.878437500003</v>
      </c>
      <c r="F9845" t="s">
        <v>119150</v>
      </c>
    </row>
    <row r="9846" spans="1:6" x14ac:dyDescent="0.3">
      <c r="A9846" t="s">
        <v>119152</v>
      </c>
      <c r="B9846" t="s">
        <v>119153</v>
      </c>
      <c r="C9846">
        <v>5</v>
      </c>
      <c r="D9846" s="1">
        <v>42929</v>
      </c>
      <c r="E9846" s="1">
        <v>42930.101655092592</v>
      </c>
      <c r="F9846" t="s">
        <v>119152</v>
      </c>
    </row>
    <row r="9847" spans="1:6" x14ac:dyDescent="0.3">
      <c r="A9847" t="s">
        <v>119154</v>
      </c>
      <c r="B9847" t="s">
        <v>119155</v>
      </c>
      <c r="C9847">
        <v>5</v>
      </c>
      <c r="D9847" s="1">
        <v>43020</v>
      </c>
      <c r="E9847" s="1">
        <v>43021.151805555557</v>
      </c>
      <c r="F9847" t="s">
        <v>119154</v>
      </c>
    </row>
    <row r="9848" spans="1:6" x14ac:dyDescent="0.3">
      <c r="A9848" t="s">
        <v>119156</v>
      </c>
      <c r="B9848" t="s">
        <v>119157</v>
      </c>
      <c r="C9848">
        <v>5</v>
      </c>
      <c r="D9848" s="1">
        <v>43270</v>
      </c>
      <c r="E9848" s="1">
        <v>43273.892754629633</v>
      </c>
      <c r="F9848" t="s">
        <v>119156</v>
      </c>
    </row>
    <row r="9849" spans="1:6" x14ac:dyDescent="0.3">
      <c r="A9849" t="s">
        <v>119158</v>
      </c>
      <c r="B9849" t="s">
        <v>119159</v>
      </c>
      <c r="C9849">
        <v>5</v>
      </c>
      <c r="D9849" s="1">
        <v>43236</v>
      </c>
      <c r="E9849" s="1">
        <v>43237.090127314812</v>
      </c>
      <c r="F9849" t="s">
        <v>119158</v>
      </c>
    </row>
    <row r="9850" spans="1:6" x14ac:dyDescent="0.3">
      <c r="A9850" t="s">
        <v>119160</v>
      </c>
      <c r="B9850" t="s">
        <v>119161</v>
      </c>
      <c r="C9850">
        <v>3</v>
      </c>
      <c r="D9850" s="1">
        <v>43154</v>
      </c>
      <c r="E9850" s="1">
        <v>43154.447187500002</v>
      </c>
      <c r="F9850" t="s">
        <v>119160</v>
      </c>
    </row>
    <row r="9851" spans="1:6" x14ac:dyDescent="0.3">
      <c r="A9851" t="s">
        <v>119162</v>
      </c>
      <c r="B9851" t="s">
        <v>119163</v>
      </c>
      <c r="C9851">
        <v>5</v>
      </c>
      <c r="D9851" s="1">
        <v>42920</v>
      </c>
      <c r="E9851" s="1">
        <v>42921.562696759262</v>
      </c>
      <c r="F9851" t="s">
        <v>119162</v>
      </c>
    </row>
    <row r="9852" spans="1:6" x14ac:dyDescent="0.3">
      <c r="A9852" t="s">
        <v>119164</v>
      </c>
      <c r="B9852" t="s">
        <v>119165</v>
      </c>
      <c r="C9852">
        <v>4</v>
      </c>
      <c r="D9852" s="1">
        <v>43074</v>
      </c>
      <c r="E9852" s="1">
        <v>43077.020925925928</v>
      </c>
      <c r="F9852" t="s">
        <v>119164</v>
      </c>
    </row>
    <row r="9853" spans="1:6" x14ac:dyDescent="0.3">
      <c r="A9853" t="s">
        <v>119166</v>
      </c>
      <c r="B9853" t="s">
        <v>119167</v>
      </c>
      <c r="C9853">
        <v>4</v>
      </c>
      <c r="D9853" s="1">
        <v>43123</v>
      </c>
      <c r="E9853" s="1">
        <v>43123.763321759259</v>
      </c>
      <c r="F9853" t="s">
        <v>119166</v>
      </c>
    </row>
    <row r="9854" spans="1:6" x14ac:dyDescent="0.3">
      <c r="A9854" t="s">
        <v>119168</v>
      </c>
      <c r="B9854" t="s">
        <v>119169</v>
      </c>
      <c r="C9854">
        <v>4</v>
      </c>
      <c r="D9854" s="1">
        <v>43071</v>
      </c>
      <c r="E9854" s="1">
        <v>43075.619456018518</v>
      </c>
      <c r="F9854" t="s">
        <v>119168</v>
      </c>
    </row>
    <row r="9855" spans="1:6" x14ac:dyDescent="0.3">
      <c r="A9855" t="s">
        <v>119170</v>
      </c>
      <c r="B9855" t="s">
        <v>119171</v>
      </c>
      <c r="C9855">
        <v>1</v>
      </c>
      <c r="D9855" s="1">
        <v>43188</v>
      </c>
      <c r="E9855" s="1">
        <v>43188.524861111109</v>
      </c>
      <c r="F9855" t="s">
        <v>119170</v>
      </c>
    </row>
    <row r="9856" spans="1:6" x14ac:dyDescent="0.3">
      <c r="A9856" t="s">
        <v>119172</v>
      </c>
      <c r="B9856" t="s">
        <v>119173</v>
      </c>
      <c r="C9856">
        <v>5</v>
      </c>
      <c r="D9856" s="1">
        <v>43088</v>
      </c>
      <c r="E9856" s="1">
        <v>43089.073449074072</v>
      </c>
      <c r="F9856" t="s">
        <v>119172</v>
      </c>
    </row>
    <row r="9857" spans="1:6" x14ac:dyDescent="0.3">
      <c r="A9857" t="s">
        <v>119174</v>
      </c>
      <c r="B9857" t="s">
        <v>119175</v>
      </c>
      <c r="C9857">
        <v>4</v>
      </c>
      <c r="D9857" s="1">
        <v>42875</v>
      </c>
      <c r="E9857" s="1">
        <v>42877.524699074071</v>
      </c>
      <c r="F9857" t="s">
        <v>119174</v>
      </c>
    </row>
    <row r="9858" spans="1:6" x14ac:dyDescent="0.3">
      <c r="A9858" t="s">
        <v>119176</v>
      </c>
      <c r="B9858" t="s">
        <v>119177</v>
      </c>
      <c r="C9858">
        <v>5</v>
      </c>
      <c r="D9858" s="1">
        <v>43077</v>
      </c>
      <c r="E9858" s="1">
        <v>43077.286469907405</v>
      </c>
      <c r="F9858" t="s">
        <v>119176</v>
      </c>
    </row>
    <row r="9859" spans="1:6" x14ac:dyDescent="0.3">
      <c r="A9859" t="s">
        <v>119178</v>
      </c>
      <c r="B9859" t="s">
        <v>119179</v>
      </c>
      <c r="C9859">
        <v>5</v>
      </c>
      <c r="D9859" s="1">
        <v>43040</v>
      </c>
      <c r="E9859" s="1">
        <v>43045.463090277779</v>
      </c>
      <c r="F9859" t="s">
        <v>119178</v>
      </c>
    </row>
    <row r="9860" spans="1:6" x14ac:dyDescent="0.3">
      <c r="A9860" t="s">
        <v>119180</v>
      </c>
      <c r="B9860" t="s">
        <v>119181</v>
      </c>
      <c r="C9860">
        <v>4</v>
      </c>
      <c r="D9860" s="1">
        <v>43200</v>
      </c>
      <c r="E9860" s="1">
        <v>43202.921770833331</v>
      </c>
      <c r="F9860" t="s">
        <v>119180</v>
      </c>
    </row>
    <row r="9861" spans="1:6" x14ac:dyDescent="0.3">
      <c r="A9861" t="s">
        <v>119182</v>
      </c>
      <c r="B9861" t="s">
        <v>119183</v>
      </c>
      <c r="C9861">
        <v>5</v>
      </c>
      <c r="D9861" s="1">
        <v>43180</v>
      </c>
      <c r="E9861" s="1">
        <v>43181.168553240743</v>
      </c>
      <c r="F9861" t="s">
        <v>119182</v>
      </c>
    </row>
    <row r="9862" spans="1:6" x14ac:dyDescent="0.3">
      <c r="A9862" t="s">
        <v>119184</v>
      </c>
      <c r="B9862" t="s">
        <v>119185</v>
      </c>
      <c r="C9862">
        <v>5</v>
      </c>
      <c r="D9862" s="1">
        <v>42899</v>
      </c>
      <c r="E9862" s="1">
        <v>42900.63449074074</v>
      </c>
      <c r="F9862" t="s">
        <v>119184</v>
      </c>
    </row>
    <row r="9863" spans="1:6" x14ac:dyDescent="0.3">
      <c r="A9863" t="s">
        <v>119186</v>
      </c>
      <c r="B9863" t="s">
        <v>119187</v>
      </c>
      <c r="C9863">
        <v>3</v>
      </c>
      <c r="D9863" s="1">
        <v>43323</v>
      </c>
      <c r="E9863" s="1">
        <v>43323.84784722222</v>
      </c>
      <c r="F9863" t="s">
        <v>119186</v>
      </c>
    </row>
    <row r="9864" spans="1:6" x14ac:dyDescent="0.3">
      <c r="A9864" t="s">
        <v>119188</v>
      </c>
      <c r="B9864" t="s">
        <v>119189</v>
      </c>
      <c r="C9864">
        <v>5</v>
      </c>
      <c r="D9864" s="1">
        <v>43097</v>
      </c>
      <c r="E9864" s="1">
        <v>43098.445381944446</v>
      </c>
      <c r="F9864" t="s">
        <v>119188</v>
      </c>
    </row>
    <row r="9865" spans="1:6" x14ac:dyDescent="0.3">
      <c r="A9865" t="s">
        <v>119190</v>
      </c>
      <c r="B9865" t="s">
        <v>119191</v>
      </c>
      <c r="C9865">
        <v>5</v>
      </c>
      <c r="D9865" s="1">
        <v>43080</v>
      </c>
      <c r="E9865" s="1">
        <v>43080.903113425928</v>
      </c>
      <c r="F9865" t="s">
        <v>119190</v>
      </c>
    </row>
    <row r="9866" spans="1:6" x14ac:dyDescent="0.3">
      <c r="A9866" t="s">
        <v>119192</v>
      </c>
      <c r="B9866" t="s">
        <v>119193</v>
      </c>
      <c r="C9866">
        <v>5</v>
      </c>
      <c r="D9866" s="1">
        <v>43158</v>
      </c>
      <c r="E9866" s="1">
        <v>43158.863402777781</v>
      </c>
      <c r="F9866" t="s">
        <v>119192</v>
      </c>
    </row>
    <row r="9867" spans="1:6" x14ac:dyDescent="0.3">
      <c r="A9867" t="s">
        <v>119194</v>
      </c>
      <c r="B9867" t="s">
        <v>119195</v>
      </c>
      <c r="C9867">
        <v>5</v>
      </c>
      <c r="D9867" s="1">
        <v>43090</v>
      </c>
      <c r="E9867" s="1">
        <v>43091.004074074073</v>
      </c>
      <c r="F9867" t="s">
        <v>119194</v>
      </c>
    </row>
    <row r="9868" spans="1:6" x14ac:dyDescent="0.3">
      <c r="A9868" t="s">
        <v>119196</v>
      </c>
      <c r="B9868" t="s">
        <v>119197</v>
      </c>
      <c r="C9868">
        <v>4</v>
      </c>
      <c r="D9868" s="1">
        <v>43191</v>
      </c>
      <c r="E9868" s="1">
        <v>43193.669432870367</v>
      </c>
      <c r="F9868" t="s">
        <v>119196</v>
      </c>
    </row>
    <row r="9869" spans="1:6" x14ac:dyDescent="0.3">
      <c r="A9869" t="s">
        <v>119198</v>
      </c>
      <c r="B9869" t="s">
        <v>119199</v>
      </c>
      <c r="C9869">
        <v>5</v>
      </c>
      <c r="D9869" s="1">
        <v>43274</v>
      </c>
      <c r="E9869" s="1">
        <v>43276.835092592592</v>
      </c>
      <c r="F9869" t="s">
        <v>119198</v>
      </c>
    </row>
    <row r="9870" spans="1:6" x14ac:dyDescent="0.3">
      <c r="A9870" t="s">
        <v>119200</v>
      </c>
      <c r="B9870" t="s">
        <v>119201</v>
      </c>
      <c r="C9870">
        <v>5</v>
      </c>
      <c r="D9870" s="1">
        <v>43073</v>
      </c>
      <c r="E9870" s="1">
        <v>43075.984791666669</v>
      </c>
      <c r="F9870" t="s">
        <v>119200</v>
      </c>
    </row>
    <row r="9871" spans="1:6" x14ac:dyDescent="0.3">
      <c r="A9871" t="s">
        <v>119202</v>
      </c>
      <c r="B9871" t="s">
        <v>119203</v>
      </c>
      <c r="C9871">
        <v>3</v>
      </c>
      <c r="D9871" s="1">
        <v>43069</v>
      </c>
      <c r="E9871" s="1">
        <v>43071.941238425927</v>
      </c>
      <c r="F9871" t="s">
        <v>119202</v>
      </c>
    </row>
    <row r="9872" spans="1:6" x14ac:dyDescent="0.3">
      <c r="A9872" t="s">
        <v>119204</v>
      </c>
      <c r="B9872" t="s">
        <v>119205</v>
      </c>
      <c r="C9872">
        <v>4</v>
      </c>
      <c r="D9872" s="1">
        <v>43051</v>
      </c>
      <c r="E9872" s="1">
        <v>43051.54247685185</v>
      </c>
      <c r="F9872" t="s">
        <v>119204</v>
      </c>
    </row>
    <row r="9873" spans="1:6" x14ac:dyDescent="0.3">
      <c r="A9873" t="s">
        <v>119206</v>
      </c>
      <c r="B9873" t="s">
        <v>119207</v>
      </c>
      <c r="C9873">
        <v>5</v>
      </c>
      <c r="D9873" s="1">
        <v>43238</v>
      </c>
      <c r="E9873" s="1">
        <v>43240.623032407406</v>
      </c>
      <c r="F9873" t="s">
        <v>119206</v>
      </c>
    </row>
    <row r="9874" spans="1:6" x14ac:dyDescent="0.3">
      <c r="A9874" t="s">
        <v>119208</v>
      </c>
      <c r="B9874" t="s">
        <v>119209</v>
      </c>
      <c r="C9874">
        <v>5</v>
      </c>
      <c r="D9874" s="1">
        <v>43196</v>
      </c>
      <c r="E9874" s="1">
        <v>43198.844236111108</v>
      </c>
      <c r="F9874" t="s">
        <v>119208</v>
      </c>
    </row>
    <row r="9875" spans="1:6" x14ac:dyDescent="0.3">
      <c r="A9875" t="s">
        <v>119210</v>
      </c>
      <c r="B9875" t="s">
        <v>119211</v>
      </c>
      <c r="C9875">
        <v>5</v>
      </c>
      <c r="D9875" s="1">
        <v>43296</v>
      </c>
      <c r="E9875" s="1">
        <v>43298.49019675926</v>
      </c>
      <c r="F9875" t="s">
        <v>119210</v>
      </c>
    </row>
    <row r="9876" spans="1:6" x14ac:dyDescent="0.3">
      <c r="A9876" t="s">
        <v>103336</v>
      </c>
      <c r="B9876" t="s">
        <v>119212</v>
      </c>
      <c r="C9876">
        <v>5</v>
      </c>
      <c r="D9876" s="1">
        <v>43155</v>
      </c>
      <c r="E9876" s="1">
        <v>43158.964722222219</v>
      </c>
      <c r="F9876" t="s">
        <v>103336</v>
      </c>
    </row>
    <row r="9877" spans="1:6" x14ac:dyDescent="0.3">
      <c r="A9877" t="s">
        <v>119213</v>
      </c>
      <c r="B9877" t="s">
        <v>119214</v>
      </c>
      <c r="C9877">
        <v>1</v>
      </c>
      <c r="D9877" s="1">
        <v>42900</v>
      </c>
      <c r="E9877" s="1">
        <v>42900.414050925923</v>
      </c>
      <c r="F9877" t="s">
        <v>119213</v>
      </c>
    </row>
    <row r="9878" spans="1:6" x14ac:dyDescent="0.3">
      <c r="A9878" t="s">
        <v>119215</v>
      </c>
      <c r="B9878" t="s">
        <v>119216</v>
      </c>
      <c r="C9878">
        <v>5</v>
      </c>
      <c r="D9878" s="1">
        <v>43044</v>
      </c>
      <c r="E9878" s="1">
        <v>43047.940266203703</v>
      </c>
      <c r="F9878" t="s">
        <v>119215</v>
      </c>
    </row>
    <row r="9879" spans="1:6" x14ac:dyDescent="0.3">
      <c r="A9879" t="s">
        <v>119217</v>
      </c>
      <c r="B9879" t="s">
        <v>119218</v>
      </c>
      <c r="C9879">
        <v>5</v>
      </c>
      <c r="D9879" s="1">
        <v>43313</v>
      </c>
      <c r="E9879" s="1">
        <v>43313.737893518519</v>
      </c>
      <c r="F9879" t="s">
        <v>119217</v>
      </c>
    </row>
    <row r="9880" spans="1:6" x14ac:dyDescent="0.3">
      <c r="A9880" t="s">
        <v>119219</v>
      </c>
      <c r="B9880" t="s">
        <v>119220</v>
      </c>
      <c r="C9880">
        <v>5</v>
      </c>
      <c r="D9880" s="1">
        <v>42838</v>
      </c>
      <c r="E9880" s="1">
        <v>42840.876967592594</v>
      </c>
      <c r="F9880" t="s">
        <v>119219</v>
      </c>
    </row>
    <row r="9881" spans="1:6" x14ac:dyDescent="0.3">
      <c r="A9881" t="s">
        <v>119221</v>
      </c>
      <c r="B9881" t="s">
        <v>119222</v>
      </c>
      <c r="C9881">
        <v>5</v>
      </c>
      <c r="D9881" s="1">
        <v>43134</v>
      </c>
      <c r="E9881" s="1">
        <v>43138.814675925925</v>
      </c>
      <c r="F9881" t="s">
        <v>119221</v>
      </c>
    </row>
    <row r="9882" spans="1:6" x14ac:dyDescent="0.3">
      <c r="A9882" t="s">
        <v>119223</v>
      </c>
      <c r="B9882" t="s">
        <v>119224</v>
      </c>
      <c r="C9882">
        <v>5</v>
      </c>
      <c r="D9882" s="1">
        <v>43223</v>
      </c>
      <c r="E9882" s="1">
        <v>43224.56177083333</v>
      </c>
      <c r="F9882" t="s">
        <v>119223</v>
      </c>
    </row>
    <row r="9883" spans="1:6" x14ac:dyDescent="0.3">
      <c r="A9883" t="s">
        <v>119225</v>
      </c>
      <c r="B9883" t="s">
        <v>119226</v>
      </c>
      <c r="C9883">
        <v>5</v>
      </c>
      <c r="D9883" s="1">
        <v>42977</v>
      </c>
      <c r="E9883" s="1">
        <v>42978.035092592596</v>
      </c>
      <c r="F9883" t="s">
        <v>119225</v>
      </c>
    </row>
    <row r="9884" spans="1:6" x14ac:dyDescent="0.3">
      <c r="A9884" t="s">
        <v>119227</v>
      </c>
      <c r="B9884" t="s">
        <v>119228</v>
      </c>
      <c r="C9884">
        <v>2</v>
      </c>
      <c r="D9884" s="1">
        <v>43146</v>
      </c>
      <c r="E9884" s="1">
        <v>43146.63175925926</v>
      </c>
      <c r="F9884" t="s">
        <v>119227</v>
      </c>
    </row>
    <row r="9885" spans="1:6" x14ac:dyDescent="0.3">
      <c r="A9885" t="s">
        <v>119229</v>
      </c>
      <c r="B9885" t="s">
        <v>119230</v>
      </c>
      <c r="C9885">
        <v>5</v>
      </c>
      <c r="D9885" s="1">
        <v>43288</v>
      </c>
      <c r="E9885" s="1">
        <v>43289.67863425926</v>
      </c>
      <c r="F9885" t="s">
        <v>119229</v>
      </c>
    </row>
    <row r="9886" spans="1:6" x14ac:dyDescent="0.3">
      <c r="A9886" t="s">
        <v>119231</v>
      </c>
      <c r="B9886" t="s">
        <v>119232</v>
      </c>
      <c r="C9886">
        <v>5</v>
      </c>
      <c r="D9886" s="1">
        <v>43343</v>
      </c>
      <c r="E9886" s="1">
        <v>43343.932245370372</v>
      </c>
      <c r="F9886" t="s">
        <v>119231</v>
      </c>
    </row>
    <row r="9887" spans="1:6" x14ac:dyDescent="0.3">
      <c r="A9887" t="s">
        <v>119233</v>
      </c>
      <c r="B9887" t="s">
        <v>119234</v>
      </c>
      <c r="C9887">
        <v>1</v>
      </c>
      <c r="D9887" s="1">
        <v>43202</v>
      </c>
      <c r="E9887" s="1">
        <v>43205.833703703705</v>
      </c>
      <c r="F9887" t="s">
        <v>119233</v>
      </c>
    </row>
    <row r="9888" spans="1:6" x14ac:dyDescent="0.3">
      <c r="A9888" t="s">
        <v>119235</v>
      </c>
      <c r="B9888" t="s">
        <v>119236</v>
      </c>
      <c r="C9888">
        <v>5</v>
      </c>
      <c r="D9888" s="1">
        <v>42994</v>
      </c>
      <c r="E9888" s="1">
        <v>43001.921620370369</v>
      </c>
      <c r="F9888" t="s">
        <v>119235</v>
      </c>
    </row>
    <row r="9889" spans="1:6" x14ac:dyDescent="0.3">
      <c r="A9889" t="s">
        <v>119237</v>
      </c>
      <c r="B9889" t="s">
        <v>119238</v>
      </c>
      <c r="C9889">
        <v>5</v>
      </c>
      <c r="D9889" s="1">
        <v>42916</v>
      </c>
      <c r="E9889" s="1">
        <v>42916.962604166663</v>
      </c>
      <c r="F9889" t="s">
        <v>119237</v>
      </c>
    </row>
    <row r="9890" spans="1:6" x14ac:dyDescent="0.3">
      <c r="A9890" t="s">
        <v>119239</v>
      </c>
      <c r="B9890" t="s">
        <v>119240</v>
      </c>
      <c r="C9890">
        <v>2</v>
      </c>
      <c r="D9890" s="1">
        <v>43259</v>
      </c>
      <c r="E9890" s="1">
        <v>43259.389351851853</v>
      </c>
      <c r="F9890" t="s">
        <v>119239</v>
      </c>
    </row>
    <row r="9891" spans="1:6" x14ac:dyDescent="0.3">
      <c r="A9891" t="s">
        <v>119241</v>
      </c>
      <c r="B9891" t="s">
        <v>119242</v>
      </c>
      <c r="C9891">
        <v>5</v>
      </c>
      <c r="D9891" s="1">
        <v>42819</v>
      </c>
      <c r="E9891" s="1">
        <v>42821.907916666663</v>
      </c>
      <c r="F9891" t="s">
        <v>119241</v>
      </c>
    </row>
    <row r="9892" spans="1:6" x14ac:dyDescent="0.3">
      <c r="A9892" t="s">
        <v>119243</v>
      </c>
      <c r="B9892" t="s">
        <v>119244</v>
      </c>
      <c r="C9892">
        <v>5</v>
      </c>
      <c r="D9892" s="1">
        <v>42962</v>
      </c>
      <c r="E9892" s="1">
        <v>42963.48300925926</v>
      </c>
      <c r="F9892" t="s">
        <v>119243</v>
      </c>
    </row>
    <row r="9893" spans="1:6" x14ac:dyDescent="0.3">
      <c r="A9893" t="s">
        <v>119245</v>
      </c>
      <c r="B9893" t="s">
        <v>119246</v>
      </c>
      <c r="C9893">
        <v>4</v>
      </c>
      <c r="D9893" s="1">
        <v>43018</v>
      </c>
      <c r="E9893" s="1">
        <v>43020.665821759256</v>
      </c>
      <c r="F9893" t="s">
        <v>119245</v>
      </c>
    </row>
    <row r="9894" spans="1:6" x14ac:dyDescent="0.3">
      <c r="A9894" t="s">
        <v>119247</v>
      </c>
      <c r="B9894" t="s">
        <v>119248</v>
      </c>
      <c r="C9894">
        <v>5</v>
      </c>
      <c r="D9894" s="1">
        <v>43161</v>
      </c>
      <c r="E9894" s="1">
        <v>43163.928668981483</v>
      </c>
      <c r="F9894" t="s">
        <v>119247</v>
      </c>
    </row>
    <row r="9895" spans="1:6" x14ac:dyDescent="0.3">
      <c r="A9895" t="s">
        <v>119249</v>
      </c>
      <c r="B9895" t="s">
        <v>119250</v>
      </c>
      <c r="C9895">
        <v>5</v>
      </c>
      <c r="D9895" s="1">
        <v>43069</v>
      </c>
      <c r="E9895" s="1">
        <v>43069.795277777775</v>
      </c>
      <c r="F9895" t="s">
        <v>119249</v>
      </c>
    </row>
    <row r="9896" spans="1:6" x14ac:dyDescent="0.3">
      <c r="A9896" t="s">
        <v>119251</v>
      </c>
      <c r="B9896" t="s">
        <v>119252</v>
      </c>
      <c r="C9896">
        <v>5</v>
      </c>
      <c r="D9896" s="1">
        <v>42901</v>
      </c>
      <c r="E9896" s="1">
        <v>42902.626539351855</v>
      </c>
      <c r="F9896" t="s">
        <v>119251</v>
      </c>
    </row>
    <row r="9897" spans="1:6" x14ac:dyDescent="0.3">
      <c r="A9897" t="s">
        <v>119253</v>
      </c>
      <c r="B9897" t="s">
        <v>119254</v>
      </c>
      <c r="C9897">
        <v>5</v>
      </c>
      <c r="D9897" s="1">
        <v>43191</v>
      </c>
      <c r="E9897" s="1">
        <v>43193.684444444443</v>
      </c>
      <c r="F9897" t="s">
        <v>119253</v>
      </c>
    </row>
    <row r="9898" spans="1:6" x14ac:dyDescent="0.3">
      <c r="A9898" t="s">
        <v>119255</v>
      </c>
      <c r="B9898" t="s">
        <v>119256</v>
      </c>
      <c r="C9898">
        <v>4</v>
      </c>
      <c r="D9898" s="1">
        <v>43043</v>
      </c>
      <c r="E9898" s="1">
        <v>43043.642256944448</v>
      </c>
      <c r="F9898" t="s">
        <v>119255</v>
      </c>
    </row>
    <row r="9899" spans="1:6" x14ac:dyDescent="0.3">
      <c r="A9899" t="s">
        <v>119257</v>
      </c>
      <c r="B9899" t="s">
        <v>119258</v>
      </c>
      <c r="C9899">
        <v>1</v>
      </c>
      <c r="D9899" s="1">
        <v>43343</v>
      </c>
      <c r="E9899" s="1">
        <v>43350.940069444441</v>
      </c>
      <c r="F9899" t="s">
        <v>119257</v>
      </c>
    </row>
    <row r="9900" spans="1:6" x14ac:dyDescent="0.3">
      <c r="A9900" t="s">
        <v>119259</v>
      </c>
      <c r="B9900" t="s">
        <v>119260</v>
      </c>
      <c r="C9900">
        <v>5</v>
      </c>
      <c r="D9900" s="1">
        <v>43089</v>
      </c>
      <c r="E9900" s="1">
        <v>43089.919872685183</v>
      </c>
      <c r="F9900" t="s">
        <v>119259</v>
      </c>
    </row>
    <row r="9901" spans="1:6" x14ac:dyDescent="0.3">
      <c r="A9901" t="s">
        <v>119261</v>
      </c>
      <c r="B9901" t="s">
        <v>119262</v>
      </c>
      <c r="C9901">
        <v>5</v>
      </c>
      <c r="D9901" s="1">
        <v>43231</v>
      </c>
      <c r="E9901" s="1">
        <v>43232.970347222225</v>
      </c>
      <c r="F9901" t="s">
        <v>119261</v>
      </c>
    </row>
    <row r="9902" spans="1:6" x14ac:dyDescent="0.3">
      <c r="A9902" t="s">
        <v>119263</v>
      </c>
      <c r="B9902" t="s">
        <v>119264</v>
      </c>
      <c r="C9902">
        <v>5</v>
      </c>
      <c r="D9902" s="1">
        <v>43232</v>
      </c>
      <c r="E9902" s="1">
        <v>43235.860844907409</v>
      </c>
      <c r="F9902" t="s">
        <v>119263</v>
      </c>
    </row>
    <row r="9903" spans="1:6" x14ac:dyDescent="0.3">
      <c r="A9903" t="s">
        <v>119265</v>
      </c>
      <c r="B9903" t="s">
        <v>119266</v>
      </c>
      <c r="C9903">
        <v>5</v>
      </c>
      <c r="D9903" s="1">
        <v>43315</v>
      </c>
      <c r="E9903" s="1">
        <v>43320.688425925924</v>
      </c>
      <c r="F9903" t="s">
        <v>119265</v>
      </c>
    </row>
    <row r="9904" spans="1:6" x14ac:dyDescent="0.3">
      <c r="A9904" t="s">
        <v>119267</v>
      </c>
      <c r="B9904" t="s">
        <v>119268</v>
      </c>
      <c r="C9904">
        <v>1</v>
      </c>
      <c r="D9904" s="1">
        <v>43177</v>
      </c>
      <c r="E9904" s="1">
        <v>43178.482916666668</v>
      </c>
      <c r="F9904" t="s">
        <v>119267</v>
      </c>
    </row>
    <row r="9905" spans="1:6" x14ac:dyDescent="0.3">
      <c r="A9905" t="s">
        <v>119269</v>
      </c>
      <c r="B9905" t="s">
        <v>119270</v>
      </c>
      <c r="C9905">
        <v>1</v>
      </c>
      <c r="D9905" s="1">
        <v>43333</v>
      </c>
      <c r="E9905" s="1">
        <v>43336.83630787037</v>
      </c>
      <c r="F9905" t="s">
        <v>119269</v>
      </c>
    </row>
    <row r="9906" spans="1:6" x14ac:dyDescent="0.3">
      <c r="A9906" t="s">
        <v>119271</v>
      </c>
      <c r="B9906" t="s">
        <v>119272</v>
      </c>
      <c r="C9906">
        <v>3</v>
      </c>
      <c r="D9906" s="1">
        <v>43087</v>
      </c>
      <c r="E9906" s="1">
        <v>43087.888923611114</v>
      </c>
      <c r="F9906" t="s">
        <v>119271</v>
      </c>
    </row>
    <row r="9907" spans="1:6" x14ac:dyDescent="0.3">
      <c r="A9907" t="s">
        <v>119273</v>
      </c>
      <c r="B9907" t="s">
        <v>119274</v>
      </c>
      <c r="C9907">
        <v>5</v>
      </c>
      <c r="D9907" s="1">
        <v>43207</v>
      </c>
      <c r="E9907" s="1">
        <v>43208.054791666669</v>
      </c>
      <c r="F9907" t="s">
        <v>119273</v>
      </c>
    </row>
    <row r="9908" spans="1:6" x14ac:dyDescent="0.3">
      <c r="A9908" t="s">
        <v>119275</v>
      </c>
      <c r="B9908" t="s">
        <v>119276</v>
      </c>
      <c r="C9908">
        <v>5</v>
      </c>
      <c r="D9908" s="1">
        <v>43124</v>
      </c>
      <c r="E9908" s="1">
        <v>43127.50068287037</v>
      </c>
      <c r="F9908" t="s">
        <v>119275</v>
      </c>
    </row>
    <row r="9909" spans="1:6" x14ac:dyDescent="0.3">
      <c r="A9909" t="s">
        <v>119277</v>
      </c>
      <c r="B9909" t="s">
        <v>119278</v>
      </c>
      <c r="C9909">
        <v>4</v>
      </c>
      <c r="D9909" s="1">
        <v>43084</v>
      </c>
      <c r="E9909" s="1">
        <v>43085.033217592594</v>
      </c>
      <c r="F9909" t="s">
        <v>119277</v>
      </c>
    </row>
    <row r="9910" spans="1:6" x14ac:dyDescent="0.3">
      <c r="A9910" t="s">
        <v>119279</v>
      </c>
      <c r="B9910" t="s">
        <v>119280</v>
      </c>
      <c r="C9910">
        <v>5</v>
      </c>
      <c r="D9910" s="1">
        <v>43165</v>
      </c>
      <c r="E9910" s="1">
        <v>43166.429942129631</v>
      </c>
      <c r="F9910" t="s">
        <v>119279</v>
      </c>
    </row>
    <row r="9911" spans="1:6" x14ac:dyDescent="0.3">
      <c r="A9911" t="s">
        <v>119281</v>
      </c>
      <c r="B9911" t="s">
        <v>119282</v>
      </c>
      <c r="C9911">
        <v>5</v>
      </c>
      <c r="D9911" s="1">
        <v>43125</v>
      </c>
      <c r="E9911" s="1">
        <v>43128.359375</v>
      </c>
      <c r="F9911" t="s">
        <v>119281</v>
      </c>
    </row>
    <row r="9912" spans="1:6" x14ac:dyDescent="0.3">
      <c r="A9912" t="s">
        <v>119283</v>
      </c>
      <c r="B9912" t="s">
        <v>119284</v>
      </c>
      <c r="C9912">
        <v>5</v>
      </c>
      <c r="D9912" s="1">
        <v>43193</v>
      </c>
      <c r="E9912" s="1">
        <v>43193.676759259259</v>
      </c>
      <c r="F9912" t="s">
        <v>119283</v>
      </c>
    </row>
    <row r="9913" spans="1:6" x14ac:dyDescent="0.3">
      <c r="A9913" t="s">
        <v>119285</v>
      </c>
      <c r="B9913" t="s">
        <v>119286</v>
      </c>
      <c r="C9913">
        <v>1</v>
      </c>
      <c r="D9913" s="1">
        <v>43000</v>
      </c>
      <c r="E9913" s="1">
        <v>43003.922534722224</v>
      </c>
      <c r="F9913" t="s">
        <v>119285</v>
      </c>
    </row>
    <row r="9914" spans="1:6" x14ac:dyDescent="0.3">
      <c r="A9914" t="s">
        <v>119287</v>
      </c>
      <c r="B9914" t="s">
        <v>119288</v>
      </c>
      <c r="C9914">
        <v>5</v>
      </c>
      <c r="D9914" s="1">
        <v>42960</v>
      </c>
      <c r="E9914" s="1">
        <v>42961.642905092594</v>
      </c>
      <c r="F9914" t="s">
        <v>119287</v>
      </c>
    </row>
    <row r="9915" spans="1:6" x14ac:dyDescent="0.3">
      <c r="A9915" t="s">
        <v>119289</v>
      </c>
      <c r="B9915" t="s">
        <v>119290</v>
      </c>
      <c r="C9915">
        <v>4</v>
      </c>
      <c r="D9915" s="1">
        <v>43280</v>
      </c>
      <c r="E9915" s="1">
        <v>43282.693124999998</v>
      </c>
      <c r="F9915" t="s">
        <v>119289</v>
      </c>
    </row>
    <row r="9916" spans="1:6" x14ac:dyDescent="0.3">
      <c r="A9916" t="s">
        <v>119291</v>
      </c>
      <c r="B9916" t="s">
        <v>119292</v>
      </c>
      <c r="C9916">
        <v>5</v>
      </c>
      <c r="D9916" s="1">
        <v>42829</v>
      </c>
      <c r="E9916" s="1">
        <v>42831.914571759262</v>
      </c>
      <c r="F9916" t="s">
        <v>119291</v>
      </c>
    </row>
    <row r="9917" spans="1:6" x14ac:dyDescent="0.3">
      <c r="A9917" t="s">
        <v>119293</v>
      </c>
      <c r="B9917" t="s">
        <v>119294</v>
      </c>
      <c r="C9917">
        <v>2</v>
      </c>
      <c r="D9917" s="1">
        <v>43321</v>
      </c>
      <c r="E9917" s="1">
        <v>43325.744976851849</v>
      </c>
      <c r="F9917" t="s">
        <v>119293</v>
      </c>
    </row>
    <row r="9918" spans="1:6" x14ac:dyDescent="0.3">
      <c r="A9918" t="s">
        <v>119295</v>
      </c>
      <c r="B9918" t="s">
        <v>119296</v>
      </c>
      <c r="C9918">
        <v>4</v>
      </c>
      <c r="D9918" s="1">
        <v>43088</v>
      </c>
      <c r="E9918" s="1">
        <v>43088.889675925922</v>
      </c>
      <c r="F9918" t="s">
        <v>119295</v>
      </c>
    </row>
    <row r="9919" spans="1:6" x14ac:dyDescent="0.3">
      <c r="A9919" t="s">
        <v>119297</v>
      </c>
      <c r="B9919" t="s">
        <v>119298</v>
      </c>
      <c r="C9919">
        <v>4</v>
      </c>
      <c r="D9919" s="1">
        <v>43272</v>
      </c>
      <c r="E9919" s="1">
        <v>43274.887129629627</v>
      </c>
      <c r="F9919" t="s">
        <v>119297</v>
      </c>
    </row>
    <row r="9920" spans="1:6" x14ac:dyDescent="0.3">
      <c r="A9920" t="s">
        <v>119299</v>
      </c>
      <c r="B9920" t="s">
        <v>119300</v>
      </c>
      <c r="C9920">
        <v>4</v>
      </c>
      <c r="D9920" s="1">
        <v>42997</v>
      </c>
      <c r="E9920" s="1">
        <v>42998.606192129628</v>
      </c>
      <c r="F9920" t="s">
        <v>119299</v>
      </c>
    </row>
    <row r="9921" spans="1:6" x14ac:dyDescent="0.3">
      <c r="A9921" t="s">
        <v>119301</v>
      </c>
      <c r="B9921" t="s">
        <v>119302</v>
      </c>
      <c r="C9921">
        <v>5</v>
      </c>
      <c r="D9921" s="1">
        <v>43094</v>
      </c>
      <c r="E9921" s="1">
        <v>43094.72216435185</v>
      </c>
      <c r="F9921" t="s">
        <v>119301</v>
      </c>
    </row>
    <row r="9922" spans="1:6" x14ac:dyDescent="0.3">
      <c r="A9922" t="s">
        <v>119303</v>
      </c>
      <c r="B9922" t="s">
        <v>119304</v>
      </c>
      <c r="C9922">
        <v>5</v>
      </c>
      <c r="D9922" s="1">
        <v>42816</v>
      </c>
      <c r="E9922" s="1">
        <v>42819.664513888885</v>
      </c>
      <c r="F9922" t="s">
        <v>119303</v>
      </c>
    </row>
    <row r="9923" spans="1:6" x14ac:dyDescent="0.3">
      <c r="A9923" t="s">
        <v>119305</v>
      </c>
      <c r="B9923" t="s">
        <v>119306</v>
      </c>
      <c r="C9923">
        <v>5</v>
      </c>
      <c r="D9923" s="1">
        <v>43343</v>
      </c>
      <c r="E9923" s="1">
        <v>43346.416863425926</v>
      </c>
      <c r="F9923" t="s">
        <v>119305</v>
      </c>
    </row>
    <row r="9924" spans="1:6" x14ac:dyDescent="0.3">
      <c r="A9924" t="s">
        <v>119307</v>
      </c>
      <c r="B9924" t="s">
        <v>119308</v>
      </c>
      <c r="C9924">
        <v>5</v>
      </c>
      <c r="D9924" s="1">
        <v>42678</v>
      </c>
      <c r="E9924" s="1">
        <v>42680.961493055554</v>
      </c>
      <c r="F9924" t="s">
        <v>119307</v>
      </c>
    </row>
    <row r="9925" spans="1:6" x14ac:dyDescent="0.3">
      <c r="A9925" t="s">
        <v>119309</v>
      </c>
      <c r="B9925" t="s">
        <v>119310</v>
      </c>
      <c r="C9925">
        <v>5</v>
      </c>
      <c r="D9925" s="1">
        <v>43207</v>
      </c>
      <c r="E9925" s="1">
        <v>43207.993483796294</v>
      </c>
      <c r="F9925" t="s">
        <v>119309</v>
      </c>
    </row>
    <row r="9926" spans="1:6" x14ac:dyDescent="0.3">
      <c r="A9926" t="s">
        <v>119311</v>
      </c>
      <c r="B9926" t="s">
        <v>119312</v>
      </c>
      <c r="C9926">
        <v>4</v>
      </c>
      <c r="D9926" s="1">
        <v>43134</v>
      </c>
      <c r="E9926" s="1">
        <v>43134.941793981481</v>
      </c>
      <c r="F9926" t="s">
        <v>119311</v>
      </c>
    </row>
    <row r="9927" spans="1:6" x14ac:dyDescent="0.3">
      <c r="A9927" t="s">
        <v>119313</v>
      </c>
      <c r="B9927" t="s">
        <v>119314</v>
      </c>
      <c r="C9927">
        <v>5</v>
      </c>
      <c r="D9927" s="1">
        <v>43273</v>
      </c>
      <c r="E9927" s="1">
        <v>43276.02648148148</v>
      </c>
      <c r="F9927" t="s">
        <v>119313</v>
      </c>
    </row>
    <row r="9928" spans="1:6" x14ac:dyDescent="0.3">
      <c r="A9928" t="s">
        <v>119315</v>
      </c>
      <c r="B9928" t="s">
        <v>119316</v>
      </c>
      <c r="C9928">
        <v>4</v>
      </c>
      <c r="D9928" s="1">
        <v>43013</v>
      </c>
      <c r="E9928" s="1">
        <v>43013.657916666663</v>
      </c>
      <c r="F9928" t="s">
        <v>119315</v>
      </c>
    </row>
    <row r="9929" spans="1:6" x14ac:dyDescent="0.3">
      <c r="A9929" t="s">
        <v>119317</v>
      </c>
      <c r="B9929" t="s">
        <v>119318</v>
      </c>
      <c r="C9929">
        <v>3</v>
      </c>
      <c r="D9929" s="1">
        <v>43326</v>
      </c>
      <c r="E9929" s="1">
        <v>43327.882175925923</v>
      </c>
      <c r="F9929" t="s">
        <v>119317</v>
      </c>
    </row>
    <row r="9930" spans="1:6" x14ac:dyDescent="0.3">
      <c r="A9930" t="s">
        <v>119319</v>
      </c>
      <c r="B9930" t="s">
        <v>119320</v>
      </c>
      <c r="C9930">
        <v>5</v>
      </c>
      <c r="D9930" s="1">
        <v>43277</v>
      </c>
      <c r="E9930" s="1">
        <v>43278.550810185188</v>
      </c>
      <c r="F9930" t="s">
        <v>119319</v>
      </c>
    </row>
    <row r="9931" spans="1:6" x14ac:dyDescent="0.3">
      <c r="A9931" t="s">
        <v>119321</v>
      </c>
      <c r="B9931" t="s">
        <v>119322</v>
      </c>
      <c r="C9931">
        <v>5</v>
      </c>
      <c r="D9931" s="1">
        <v>43029</v>
      </c>
      <c r="E9931" s="1">
        <v>43029.954618055555</v>
      </c>
      <c r="F9931" t="s">
        <v>119321</v>
      </c>
    </row>
    <row r="9932" spans="1:6" x14ac:dyDescent="0.3">
      <c r="A9932" t="s">
        <v>119323</v>
      </c>
      <c r="B9932" t="s">
        <v>119324</v>
      </c>
      <c r="C9932">
        <v>5</v>
      </c>
      <c r="D9932" s="1">
        <v>43327</v>
      </c>
      <c r="E9932" s="1">
        <v>43329.043715277781</v>
      </c>
      <c r="F9932" t="s">
        <v>119323</v>
      </c>
    </row>
    <row r="9933" spans="1:6" x14ac:dyDescent="0.3">
      <c r="A9933" t="s">
        <v>119325</v>
      </c>
      <c r="B9933" t="s">
        <v>119326</v>
      </c>
      <c r="C9933">
        <v>5</v>
      </c>
      <c r="D9933" s="1">
        <v>43221</v>
      </c>
      <c r="E9933" s="1">
        <v>43223.722037037034</v>
      </c>
      <c r="F9933" t="s">
        <v>119325</v>
      </c>
    </row>
    <row r="9934" spans="1:6" x14ac:dyDescent="0.3">
      <c r="A9934" t="s">
        <v>119327</v>
      </c>
      <c r="B9934" t="s">
        <v>119328</v>
      </c>
      <c r="C9934">
        <v>5</v>
      </c>
      <c r="D9934" s="1">
        <v>43092</v>
      </c>
      <c r="E9934" s="1">
        <v>43095.420023148145</v>
      </c>
      <c r="F9934" t="s">
        <v>119327</v>
      </c>
    </row>
    <row r="9935" spans="1:6" x14ac:dyDescent="0.3">
      <c r="A9935" t="s">
        <v>119329</v>
      </c>
      <c r="B9935" t="s">
        <v>119330</v>
      </c>
      <c r="C9935">
        <v>4</v>
      </c>
      <c r="D9935" s="1">
        <v>43027</v>
      </c>
      <c r="E9935" s="1">
        <v>43028.438101851854</v>
      </c>
      <c r="F9935" t="s">
        <v>119329</v>
      </c>
    </row>
    <row r="9936" spans="1:6" x14ac:dyDescent="0.3">
      <c r="A9936" t="s">
        <v>119331</v>
      </c>
      <c r="B9936" t="s">
        <v>119332</v>
      </c>
      <c r="C9936">
        <v>3</v>
      </c>
      <c r="D9936" s="1">
        <v>43065</v>
      </c>
      <c r="E9936" s="1">
        <v>43068.000914351855</v>
      </c>
      <c r="F9936" t="s">
        <v>119331</v>
      </c>
    </row>
    <row r="9937" spans="1:6" x14ac:dyDescent="0.3">
      <c r="A9937" t="s">
        <v>119333</v>
      </c>
      <c r="B9937" t="s">
        <v>119334</v>
      </c>
      <c r="C9937">
        <v>1</v>
      </c>
      <c r="D9937" s="1">
        <v>43086</v>
      </c>
      <c r="E9937" s="1">
        <v>43087.872256944444</v>
      </c>
      <c r="F9937" t="s">
        <v>119333</v>
      </c>
    </row>
    <row r="9938" spans="1:6" x14ac:dyDescent="0.3">
      <c r="A9938" t="s">
        <v>119335</v>
      </c>
      <c r="B9938" t="s">
        <v>119336</v>
      </c>
      <c r="C9938">
        <v>4</v>
      </c>
      <c r="D9938" s="1">
        <v>43163</v>
      </c>
      <c r="E9938" s="1">
        <v>43164.024189814816</v>
      </c>
      <c r="F9938" t="s">
        <v>119335</v>
      </c>
    </row>
    <row r="9939" spans="1:6" x14ac:dyDescent="0.3">
      <c r="A9939" t="s">
        <v>119337</v>
      </c>
      <c r="B9939" t="s">
        <v>119338</v>
      </c>
      <c r="C9939">
        <v>5</v>
      </c>
      <c r="D9939" s="1">
        <v>42934</v>
      </c>
      <c r="E9939" s="1">
        <v>42936.020995370367</v>
      </c>
      <c r="F9939" t="s">
        <v>119337</v>
      </c>
    </row>
    <row r="9940" spans="1:6" x14ac:dyDescent="0.3">
      <c r="A9940" t="s">
        <v>119339</v>
      </c>
      <c r="B9940" t="s">
        <v>119340</v>
      </c>
      <c r="C9940">
        <v>4</v>
      </c>
      <c r="D9940" s="1">
        <v>43075</v>
      </c>
      <c r="E9940" s="1">
        <v>43077.477268518516</v>
      </c>
      <c r="F9940" t="s">
        <v>119339</v>
      </c>
    </row>
    <row r="9941" spans="1:6" x14ac:dyDescent="0.3">
      <c r="A9941" t="s">
        <v>119341</v>
      </c>
      <c r="B9941" t="s">
        <v>119342</v>
      </c>
      <c r="C9941">
        <v>5</v>
      </c>
      <c r="D9941" s="1">
        <v>42844</v>
      </c>
      <c r="E9941" s="1">
        <v>42845.609293981484</v>
      </c>
      <c r="F9941" t="s">
        <v>119341</v>
      </c>
    </row>
    <row r="9942" spans="1:6" x14ac:dyDescent="0.3">
      <c r="A9942" t="s">
        <v>119343</v>
      </c>
      <c r="B9942" t="s">
        <v>119344</v>
      </c>
      <c r="C9942">
        <v>5</v>
      </c>
      <c r="D9942" s="1">
        <v>43312</v>
      </c>
      <c r="E9942" s="1">
        <v>43314.140682870369</v>
      </c>
      <c r="F9942" t="s">
        <v>119343</v>
      </c>
    </row>
    <row r="9943" spans="1:6" x14ac:dyDescent="0.3">
      <c r="A9943" t="s">
        <v>119345</v>
      </c>
      <c r="B9943" t="s">
        <v>119346</v>
      </c>
      <c r="C9943">
        <v>3</v>
      </c>
      <c r="D9943" s="1">
        <v>43111</v>
      </c>
      <c r="E9943" s="1">
        <v>43111.866701388892</v>
      </c>
      <c r="F9943" t="s">
        <v>119345</v>
      </c>
    </row>
    <row r="9944" spans="1:6" x14ac:dyDescent="0.3">
      <c r="A9944" t="s">
        <v>119347</v>
      </c>
      <c r="B9944" t="s">
        <v>119348</v>
      </c>
      <c r="C9944">
        <v>5</v>
      </c>
      <c r="D9944" s="1">
        <v>43054</v>
      </c>
      <c r="E9944" s="1">
        <v>43055.990451388891</v>
      </c>
      <c r="F9944" t="s">
        <v>119347</v>
      </c>
    </row>
    <row r="9945" spans="1:6" x14ac:dyDescent="0.3">
      <c r="A9945" t="s">
        <v>119349</v>
      </c>
      <c r="B9945" t="s">
        <v>119350</v>
      </c>
      <c r="C9945">
        <v>5</v>
      </c>
      <c r="D9945" s="1">
        <v>42881</v>
      </c>
      <c r="E9945" s="1">
        <v>42884.514745370368</v>
      </c>
      <c r="F9945" t="s">
        <v>119349</v>
      </c>
    </row>
    <row r="9946" spans="1:6" x14ac:dyDescent="0.3">
      <c r="A9946" t="s">
        <v>119351</v>
      </c>
      <c r="B9946" t="s">
        <v>119352</v>
      </c>
      <c r="C9946">
        <v>5</v>
      </c>
      <c r="D9946" s="1">
        <v>42925</v>
      </c>
      <c r="E9946" s="1">
        <v>42925.881157407406</v>
      </c>
      <c r="F9946" t="s">
        <v>119351</v>
      </c>
    </row>
    <row r="9947" spans="1:6" x14ac:dyDescent="0.3">
      <c r="A9947" t="s">
        <v>119353</v>
      </c>
      <c r="B9947" t="s">
        <v>119354</v>
      </c>
      <c r="C9947">
        <v>4</v>
      </c>
      <c r="D9947" s="1">
        <v>43270</v>
      </c>
      <c r="E9947" s="1">
        <v>43277.908738425926</v>
      </c>
      <c r="F9947" t="s">
        <v>119353</v>
      </c>
    </row>
    <row r="9948" spans="1:6" x14ac:dyDescent="0.3">
      <c r="A9948" t="s">
        <v>119355</v>
      </c>
      <c r="B9948" t="s">
        <v>119356</v>
      </c>
      <c r="C9948">
        <v>5</v>
      </c>
      <c r="D9948" s="1">
        <v>42777</v>
      </c>
      <c r="E9948" s="1">
        <v>42780.095810185187</v>
      </c>
      <c r="F9948" t="s">
        <v>119355</v>
      </c>
    </row>
    <row r="9949" spans="1:6" x14ac:dyDescent="0.3">
      <c r="A9949" t="s">
        <v>119357</v>
      </c>
      <c r="B9949" t="s">
        <v>119358</v>
      </c>
      <c r="C9949">
        <v>3</v>
      </c>
      <c r="D9949" s="1">
        <v>43253</v>
      </c>
      <c r="E9949" s="1">
        <v>43254.051979166667</v>
      </c>
      <c r="F9949" t="s">
        <v>119357</v>
      </c>
    </row>
    <row r="9950" spans="1:6" x14ac:dyDescent="0.3">
      <c r="A9950" t="s">
        <v>119359</v>
      </c>
      <c r="B9950" t="s">
        <v>119360</v>
      </c>
      <c r="C9950">
        <v>5</v>
      </c>
      <c r="D9950" s="1">
        <v>42812</v>
      </c>
      <c r="E9950" s="1">
        <v>42814.107453703706</v>
      </c>
      <c r="F9950" t="s">
        <v>119359</v>
      </c>
    </row>
    <row r="9951" spans="1:6" x14ac:dyDescent="0.3">
      <c r="A9951" t="s">
        <v>119361</v>
      </c>
      <c r="B9951" t="s">
        <v>119362</v>
      </c>
      <c r="C9951">
        <v>3</v>
      </c>
      <c r="D9951" s="1">
        <v>43215</v>
      </c>
      <c r="E9951" s="1">
        <v>43216.475266203706</v>
      </c>
      <c r="F9951" t="s">
        <v>119361</v>
      </c>
    </row>
    <row r="9952" spans="1:6" x14ac:dyDescent="0.3">
      <c r="A9952" t="s">
        <v>119363</v>
      </c>
      <c r="B9952" t="s">
        <v>119364</v>
      </c>
      <c r="C9952">
        <v>5</v>
      </c>
      <c r="D9952" s="1">
        <v>42951</v>
      </c>
      <c r="E9952" s="1">
        <v>42956.022858796299</v>
      </c>
      <c r="F9952" t="s">
        <v>119363</v>
      </c>
    </row>
    <row r="9953" spans="1:6" x14ac:dyDescent="0.3">
      <c r="A9953" t="s">
        <v>119365</v>
      </c>
      <c r="B9953" t="s">
        <v>119366</v>
      </c>
      <c r="C9953">
        <v>1</v>
      </c>
      <c r="D9953" s="1">
        <v>43032</v>
      </c>
      <c r="E9953" s="1">
        <v>43032.921087962961</v>
      </c>
      <c r="F9953" t="s">
        <v>119365</v>
      </c>
    </row>
    <row r="9954" spans="1:6" x14ac:dyDescent="0.3">
      <c r="A9954" t="s">
        <v>119367</v>
      </c>
      <c r="B9954" t="s">
        <v>119368</v>
      </c>
      <c r="C9954">
        <v>5</v>
      </c>
      <c r="D9954" s="1">
        <v>43126</v>
      </c>
      <c r="E9954" s="1">
        <v>43128.938321759262</v>
      </c>
      <c r="F9954" t="s">
        <v>119367</v>
      </c>
    </row>
    <row r="9955" spans="1:6" x14ac:dyDescent="0.3">
      <c r="A9955" t="s">
        <v>119369</v>
      </c>
      <c r="B9955" t="s">
        <v>119370</v>
      </c>
      <c r="C9955">
        <v>5</v>
      </c>
      <c r="D9955" s="1">
        <v>43099</v>
      </c>
      <c r="E9955" s="1">
        <v>43103.451226851852</v>
      </c>
      <c r="F9955" t="s">
        <v>119369</v>
      </c>
    </row>
    <row r="9956" spans="1:6" x14ac:dyDescent="0.3">
      <c r="A9956" t="s">
        <v>119371</v>
      </c>
      <c r="B9956" t="s">
        <v>119372</v>
      </c>
      <c r="C9956">
        <v>4</v>
      </c>
      <c r="D9956" s="1">
        <v>43224</v>
      </c>
      <c r="E9956" s="1">
        <v>43227.845671296294</v>
      </c>
      <c r="F9956" t="s">
        <v>119371</v>
      </c>
    </row>
    <row r="9957" spans="1:6" x14ac:dyDescent="0.3">
      <c r="A9957" t="s">
        <v>119373</v>
      </c>
      <c r="B9957" t="s">
        <v>119374</v>
      </c>
      <c r="C9957">
        <v>4</v>
      </c>
      <c r="D9957" s="1">
        <v>43097</v>
      </c>
      <c r="E9957" s="1">
        <v>43097.915335648147</v>
      </c>
      <c r="F9957" t="s">
        <v>119373</v>
      </c>
    </row>
    <row r="9958" spans="1:6" x14ac:dyDescent="0.3">
      <c r="A9958" t="s">
        <v>119375</v>
      </c>
      <c r="B9958" t="s">
        <v>119376</v>
      </c>
      <c r="C9958">
        <v>5</v>
      </c>
      <c r="D9958" s="1">
        <v>43134</v>
      </c>
      <c r="E9958" s="1">
        <v>43136.493715277778</v>
      </c>
      <c r="F9958" t="s">
        <v>119375</v>
      </c>
    </row>
    <row r="9959" spans="1:6" x14ac:dyDescent="0.3">
      <c r="A9959" t="s">
        <v>119377</v>
      </c>
      <c r="B9959" t="s">
        <v>119378</v>
      </c>
      <c r="C9959">
        <v>3</v>
      </c>
      <c r="D9959" s="1">
        <v>43256</v>
      </c>
      <c r="E9959" s="1">
        <v>43259.595625000002</v>
      </c>
      <c r="F9959" t="s">
        <v>119377</v>
      </c>
    </row>
    <row r="9960" spans="1:6" x14ac:dyDescent="0.3">
      <c r="A9960" t="s">
        <v>119379</v>
      </c>
      <c r="B9960" t="s">
        <v>119380</v>
      </c>
      <c r="C9960">
        <v>4</v>
      </c>
      <c r="D9960" s="1">
        <v>43035</v>
      </c>
      <c r="E9960" s="1">
        <v>43035.810219907406</v>
      </c>
      <c r="F9960" t="s">
        <v>119379</v>
      </c>
    </row>
    <row r="9961" spans="1:6" x14ac:dyDescent="0.3">
      <c r="A9961" t="s">
        <v>119381</v>
      </c>
      <c r="B9961" t="s">
        <v>119382</v>
      </c>
      <c r="C9961">
        <v>1</v>
      </c>
      <c r="D9961" s="1">
        <v>43138</v>
      </c>
      <c r="E9961" s="1">
        <v>43140.865219907406</v>
      </c>
      <c r="F9961" t="s">
        <v>119381</v>
      </c>
    </row>
    <row r="9962" spans="1:6" x14ac:dyDescent="0.3">
      <c r="A9962" t="s">
        <v>119383</v>
      </c>
      <c r="B9962" t="s">
        <v>119384</v>
      </c>
      <c r="C9962">
        <v>5</v>
      </c>
      <c r="D9962" s="1">
        <v>43284</v>
      </c>
      <c r="E9962" s="1">
        <v>43284.665671296294</v>
      </c>
      <c r="F9962" t="s">
        <v>119383</v>
      </c>
    </row>
    <row r="9963" spans="1:6" x14ac:dyDescent="0.3">
      <c r="A9963" t="s">
        <v>119385</v>
      </c>
      <c r="B9963" t="s">
        <v>119386</v>
      </c>
      <c r="C9963">
        <v>3</v>
      </c>
      <c r="D9963" s="1">
        <v>43153</v>
      </c>
      <c r="E9963" s="1">
        <v>43153.925752314812</v>
      </c>
      <c r="F9963" t="s">
        <v>119385</v>
      </c>
    </row>
    <row r="9964" spans="1:6" x14ac:dyDescent="0.3">
      <c r="A9964" t="s">
        <v>119387</v>
      </c>
      <c r="B9964" t="s">
        <v>119388</v>
      </c>
      <c r="C9964">
        <v>1</v>
      </c>
      <c r="D9964" s="1">
        <v>43295</v>
      </c>
      <c r="E9964" s="1">
        <v>43298.039583333331</v>
      </c>
      <c r="F9964" t="s">
        <v>119387</v>
      </c>
    </row>
    <row r="9965" spans="1:6" x14ac:dyDescent="0.3">
      <c r="A9965" t="s">
        <v>119389</v>
      </c>
      <c r="B9965" t="s">
        <v>119390</v>
      </c>
      <c r="C9965">
        <v>5</v>
      </c>
      <c r="D9965" s="1">
        <v>43069</v>
      </c>
      <c r="E9965" s="1">
        <v>43070.996331018519</v>
      </c>
      <c r="F9965" t="s">
        <v>119389</v>
      </c>
    </row>
    <row r="9966" spans="1:6" x14ac:dyDescent="0.3">
      <c r="A9966" t="s">
        <v>119391</v>
      </c>
      <c r="B9966" t="s">
        <v>119392</v>
      </c>
      <c r="C9966">
        <v>5</v>
      </c>
      <c r="D9966" s="1">
        <v>43127</v>
      </c>
      <c r="E9966" s="1">
        <v>43129.741296296299</v>
      </c>
      <c r="F9966" t="s">
        <v>119391</v>
      </c>
    </row>
    <row r="9967" spans="1:6" x14ac:dyDescent="0.3">
      <c r="A9967" t="s">
        <v>119393</v>
      </c>
      <c r="B9967" t="s">
        <v>119394</v>
      </c>
      <c r="C9967">
        <v>4</v>
      </c>
      <c r="D9967" s="1">
        <v>43295</v>
      </c>
      <c r="E9967" s="1">
        <v>43296.009074074071</v>
      </c>
      <c r="F9967" t="s">
        <v>119393</v>
      </c>
    </row>
    <row r="9968" spans="1:6" x14ac:dyDescent="0.3">
      <c r="A9968" t="s">
        <v>119395</v>
      </c>
      <c r="B9968" t="s">
        <v>119396</v>
      </c>
      <c r="C9968">
        <v>1</v>
      </c>
      <c r="D9968" s="1">
        <v>43089</v>
      </c>
      <c r="E9968" s="1">
        <v>43091.417326388888</v>
      </c>
      <c r="F9968" t="s">
        <v>119395</v>
      </c>
    </row>
    <row r="9969" spans="1:6" x14ac:dyDescent="0.3">
      <c r="A9969" t="s">
        <v>119397</v>
      </c>
      <c r="B9969" t="s">
        <v>119398</v>
      </c>
      <c r="C9969">
        <v>4</v>
      </c>
      <c r="D9969" s="1">
        <v>42787</v>
      </c>
      <c r="E9969" s="1">
        <v>42787.980115740742</v>
      </c>
      <c r="F9969" t="s">
        <v>119397</v>
      </c>
    </row>
    <row r="9970" spans="1:6" x14ac:dyDescent="0.3">
      <c r="A9970" t="s">
        <v>119399</v>
      </c>
      <c r="B9970" t="s">
        <v>119400</v>
      </c>
      <c r="C9970">
        <v>5</v>
      </c>
      <c r="D9970" s="1">
        <v>43195</v>
      </c>
      <c r="E9970" s="1">
        <v>43196.111527777779</v>
      </c>
      <c r="F9970" t="s">
        <v>119399</v>
      </c>
    </row>
    <row r="9971" spans="1:6" x14ac:dyDescent="0.3">
      <c r="A9971" t="s">
        <v>119401</v>
      </c>
      <c r="B9971" t="s">
        <v>119402</v>
      </c>
      <c r="C9971">
        <v>2</v>
      </c>
      <c r="D9971" s="1">
        <v>43071</v>
      </c>
      <c r="E9971" s="1">
        <v>43071.908263888887</v>
      </c>
      <c r="F9971" t="s">
        <v>119401</v>
      </c>
    </row>
    <row r="9972" spans="1:6" x14ac:dyDescent="0.3">
      <c r="A9972" t="s">
        <v>119403</v>
      </c>
      <c r="B9972" t="s">
        <v>119404</v>
      </c>
      <c r="C9972">
        <v>2</v>
      </c>
      <c r="D9972" s="1">
        <v>43289</v>
      </c>
      <c r="E9972" s="1">
        <v>43292.52685185185</v>
      </c>
      <c r="F9972" t="s">
        <v>119403</v>
      </c>
    </row>
    <row r="9973" spans="1:6" x14ac:dyDescent="0.3">
      <c r="A9973" t="s">
        <v>119405</v>
      </c>
      <c r="B9973" t="s">
        <v>119406</v>
      </c>
      <c r="C9973">
        <v>4</v>
      </c>
      <c r="D9973" s="1">
        <v>43076</v>
      </c>
      <c r="E9973" s="1">
        <v>43076.390636574077</v>
      </c>
      <c r="F9973" t="s">
        <v>119405</v>
      </c>
    </row>
    <row r="9974" spans="1:6" x14ac:dyDescent="0.3">
      <c r="A9974" t="s">
        <v>119407</v>
      </c>
      <c r="B9974" t="s">
        <v>119408</v>
      </c>
      <c r="C9974">
        <v>5</v>
      </c>
      <c r="D9974" s="1">
        <v>42872</v>
      </c>
      <c r="E9974" s="1">
        <v>42873.070914351854</v>
      </c>
      <c r="F9974" t="s">
        <v>119407</v>
      </c>
    </row>
    <row r="9975" spans="1:6" x14ac:dyDescent="0.3">
      <c r="A9975" t="s">
        <v>119409</v>
      </c>
      <c r="B9975" t="s">
        <v>119410</v>
      </c>
      <c r="C9975">
        <v>4</v>
      </c>
      <c r="D9975" s="1">
        <v>43159</v>
      </c>
      <c r="E9975" s="1">
        <v>43160.137442129628</v>
      </c>
      <c r="F9975" t="s">
        <v>119409</v>
      </c>
    </row>
    <row r="9976" spans="1:6" x14ac:dyDescent="0.3">
      <c r="A9976" t="s">
        <v>119411</v>
      </c>
      <c r="B9976" t="s">
        <v>119412</v>
      </c>
      <c r="C9976">
        <v>5</v>
      </c>
      <c r="D9976" s="1">
        <v>42973</v>
      </c>
      <c r="E9976" s="1">
        <v>42975.012939814813</v>
      </c>
      <c r="F9976" t="s">
        <v>119411</v>
      </c>
    </row>
    <row r="9977" spans="1:6" x14ac:dyDescent="0.3">
      <c r="A9977" t="s">
        <v>119413</v>
      </c>
      <c r="B9977" t="s">
        <v>119414</v>
      </c>
      <c r="C9977">
        <v>4</v>
      </c>
      <c r="D9977" s="1">
        <v>43169</v>
      </c>
      <c r="E9977" s="1">
        <v>43170.654652777775</v>
      </c>
      <c r="F9977" t="s">
        <v>119413</v>
      </c>
    </row>
    <row r="9978" spans="1:6" x14ac:dyDescent="0.3">
      <c r="A9978" t="s">
        <v>119415</v>
      </c>
      <c r="B9978" t="s">
        <v>119416</v>
      </c>
      <c r="C9978">
        <v>3</v>
      </c>
      <c r="D9978" s="1">
        <v>43086</v>
      </c>
      <c r="E9978" s="1">
        <v>43086.827534722222</v>
      </c>
      <c r="F9978" t="s">
        <v>119415</v>
      </c>
    </row>
    <row r="9979" spans="1:6" x14ac:dyDescent="0.3">
      <c r="A9979" t="s">
        <v>119417</v>
      </c>
      <c r="B9979" t="s">
        <v>119418</v>
      </c>
      <c r="C9979">
        <v>3</v>
      </c>
      <c r="D9979" s="1">
        <v>43099</v>
      </c>
      <c r="E9979" s="1">
        <v>43099.674432870372</v>
      </c>
      <c r="F9979" t="s">
        <v>119417</v>
      </c>
    </row>
    <row r="9980" spans="1:6" x14ac:dyDescent="0.3">
      <c r="A9980" t="s">
        <v>119419</v>
      </c>
      <c r="B9980" t="s">
        <v>119420</v>
      </c>
      <c r="C9980">
        <v>5</v>
      </c>
      <c r="D9980" s="1">
        <v>43272</v>
      </c>
      <c r="E9980" s="1">
        <v>43336.735474537039</v>
      </c>
      <c r="F9980" t="s">
        <v>119419</v>
      </c>
    </row>
    <row r="9981" spans="1:6" x14ac:dyDescent="0.3">
      <c r="A9981" t="s">
        <v>119421</v>
      </c>
      <c r="B9981" t="s">
        <v>119422</v>
      </c>
      <c r="C9981">
        <v>5</v>
      </c>
      <c r="D9981" s="1">
        <v>42906</v>
      </c>
      <c r="E9981" s="1">
        <v>42907.376284722224</v>
      </c>
      <c r="F9981" t="s">
        <v>119421</v>
      </c>
    </row>
    <row r="9982" spans="1:6" x14ac:dyDescent="0.3">
      <c r="A9982" t="s">
        <v>119423</v>
      </c>
      <c r="B9982" t="s">
        <v>119424</v>
      </c>
      <c r="C9982">
        <v>5</v>
      </c>
      <c r="D9982" s="1">
        <v>43194</v>
      </c>
      <c r="E9982" s="1">
        <v>43199.631296296298</v>
      </c>
      <c r="F9982" t="s">
        <v>119423</v>
      </c>
    </row>
    <row r="9983" spans="1:6" x14ac:dyDescent="0.3">
      <c r="A9983" t="s">
        <v>119425</v>
      </c>
      <c r="B9983" t="s">
        <v>119426</v>
      </c>
      <c r="C9983">
        <v>5</v>
      </c>
      <c r="D9983" s="1">
        <v>43155</v>
      </c>
      <c r="E9983" s="1">
        <v>43155.973726851851</v>
      </c>
      <c r="F9983" t="s">
        <v>119425</v>
      </c>
    </row>
    <row r="9984" spans="1:6" x14ac:dyDescent="0.3">
      <c r="A9984" t="s">
        <v>119427</v>
      </c>
      <c r="B9984" t="s">
        <v>119428</v>
      </c>
      <c r="C9984">
        <v>3</v>
      </c>
      <c r="D9984" s="1">
        <v>43154</v>
      </c>
      <c r="E9984" s="1">
        <v>43154.910474537035</v>
      </c>
      <c r="F9984" t="s">
        <v>119427</v>
      </c>
    </row>
    <row r="9985" spans="1:6" x14ac:dyDescent="0.3">
      <c r="A9985" t="s">
        <v>119429</v>
      </c>
      <c r="B9985" t="s">
        <v>119430</v>
      </c>
      <c r="C9985">
        <v>2</v>
      </c>
      <c r="D9985" s="1">
        <v>43000</v>
      </c>
      <c r="E9985" s="1">
        <v>43006.416215277779</v>
      </c>
      <c r="F9985" t="s">
        <v>119429</v>
      </c>
    </row>
    <row r="9986" spans="1:6" x14ac:dyDescent="0.3">
      <c r="A9986" t="s">
        <v>119431</v>
      </c>
      <c r="B9986" t="s">
        <v>119432</v>
      </c>
      <c r="C9986">
        <v>5</v>
      </c>
      <c r="D9986" s="1">
        <v>42999</v>
      </c>
      <c r="E9986" s="1">
        <v>43003.054166666669</v>
      </c>
      <c r="F9986" t="s">
        <v>119431</v>
      </c>
    </row>
    <row r="9987" spans="1:6" x14ac:dyDescent="0.3">
      <c r="A9987" t="s">
        <v>119433</v>
      </c>
      <c r="B9987" t="s">
        <v>119434</v>
      </c>
      <c r="C9987">
        <v>5</v>
      </c>
      <c r="D9987" s="1">
        <v>43078</v>
      </c>
      <c r="E9987" s="1">
        <v>43080.862407407411</v>
      </c>
      <c r="F9987" t="s">
        <v>119433</v>
      </c>
    </row>
    <row r="9988" spans="1:6" x14ac:dyDescent="0.3">
      <c r="A9988" t="s">
        <v>119435</v>
      </c>
      <c r="B9988" t="s">
        <v>119436</v>
      </c>
      <c r="C9988">
        <v>5</v>
      </c>
      <c r="D9988" s="1">
        <v>43201</v>
      </c>
      <c r="E9988" s="1">
        <v>43211.844351851854</v>
      </c>
      <c r="F9988" t="s">
        <v>119435</v>
      </c>
    </row>
    <row r="9989" spans="1:6" x14ac:dyDescent="0.3">
      <c r="A9989" t="s">
        <v>119437</v>
      </c>
      <c r="B9989" t="s">
        <v>119438</v>
      </c>
      <c r="C9989">
        <v>4</v>
      </c>
      <c r="D9989" s="1">
        <v>43159</v>
      </c>
      <c r="E9989" s="1">
        <v>43175.758136574077</v>
      </c>
      <c r="F9989" t="s">
        <v>119437</v>
      </c>
    </row>
    <row r="9990" spans="1:6" x14ac:dyDescent="0.3">
      <c r="A9990" t="s">
        <v>119439</v>
      </c>
      <c r="B9990" t="s">
        <v>119440</v>
      </c>
      <c r="C9990">
        <v>2</v>
      </c>
      <c r="D9990" s="1">
        <v>43184</v>
      </c>
      <c r="E9990" s="1">
        <v>43186.040011574078</v>
      </c>
      <c r="F9990" t="s">
        <v>119439</v>
      </c>
    </row>
    <row r="9991" spans="1:6" x14ac:dyDescent="0.3">
      <c r="A9991" t="s">
        <v>119441</v>
      </c>
      <c r="B9991" t="s">
        <v>119442</v>
      </c>
      <c r="C9991">
        <v>5</v>
      </c>
      <c r="D9991" s="1">
        <v>43202</v>
      </c>
      <c r="E9991" s="1">
        <v>43205.722650462965</v>
      </c>
      <c r="F9991" t="s">
        <v>119441</v>
      </c>
    </row>
    <row r="9992" spans="1:6" x14ac:dyDescent="0.3">
      <c r="A9992" t="s">
        <v>119443</v>
      </c>
      <c r="B9992" t="s">
        <v>119444</v>
      </c>
      <c r="C9992">
        <v>1</v>
      </c>
      <c r="D9992" s="1">
        <v>43341</v>
      </c>
      <c r="E9992" s="1">
        <v>43345.686064814814</v>
      </c>
      <c r="F9992" t="s">
        <v>119443</v>
      </c>
    </row>
    <row r="9993" spans="1:6" x14ac:dyDescent="0.3">
      <c r="A9993" t="s">
        <v>119445</v>
      </c>
      <c r="B9993" t="s">
        <v>119446</v>
      </c>
      <c r="C9993">
        <v>5</v>
      </c>
      <c r="D9993" s="1">
        <v>43239</v>
      </c>
      <c r="E9993" s="1">
        <v>43241.761435185188</v>
      </c>
      <c r="F9993" t="s">
        <v>119445</v>
      </c>
    </row>
    <row r="9994" spans="1:6" x14ac:dyDescent="0.3">
      <c r="A9994" t="s">
        <v>119447</v>
      </c>
      <c r="B9994" t="s">
        <v>119448</v>
      </c>
      <c r="C9994">
        <v>1</v>
      </c>
      <c r="D9994" s="1">
        <v>43207</v>
      </c>
      <c r="E9994" s="1">
        <v>43207.955393518518</v>
      </c>
      <c r="F9994" t="s">
        <v>119447</v>
      </c>
    </row>
    <row r="9995" spans="1:6" x14ac:dyDescent="0.3">
      <c r="A9995" t="s">
        <v>119449</v>
      </c>
      <c r="B9995" t="s">
        <v>119450</v>
      </c>
      <c r="C9995">
        <v>5</v>
      </c>
      <c r="D9995" s="1">
        <v>43343</v>
      </c>
      <c r="E9995" s="1">
        <v>43346.007870370369</v>
      </c>
      <c r="F9995" t="s">
        <v>119449</v>
      </c>
    </row>
    <row r="9996" spans="1:6" x14ac:dyDescent="0.3">
      <c r="A9996" t="s">
        <v>119451</v>
      </c>
      <c r="B9996" t="s">
        <v>119452</v>
      </c>
      <c r="C9996">
        <v>1</v>
      </c>
      <c r="D9996" s="1">
        <v>43337</v>
      </c>
      <c r="E9996" s="1">
        <v>43339.14738425926</v>
      </c>
      <c r="F9996" t="s">
        <v>119451</v>
      </c>
    </row>
    <row r="9997" spans="1:6" x14ac:dyDescent="0.3">
      <c r="A9997" t="s">
        <v>119453</v>
      </c>
      <c r="B9997" t="s">
        <v>119454</v>
      </c>
      <c r="C9997">
        <v>5</v>
      </c>
      <c r="D9997" s="1">
        <v>43007</v>
      </c>
      <c r="E9997" s="1">
        <v>43008.410590277781</v>
      </c>
      <c r="F9997" t="s">
        <v>119453</v>
      </c>
    </row>
    <row r="9998" spans="1:6" x14ac:dyDescent="0.3">
      <c r="A9998" t="s">
        <v>119455</v>
      </c>
      <c r="B9998" t="s">
        <v>119456</v>
      </c>
      <c r="C9998">
        <v>5</v>
      </c>
      <c r="D9998" s="1">
        <v>43285</v>
      </c>
      <c r="E9998" s="1">
        <v>43288.660150462965</v>
      </c>
      <c r="F9998" t="s">
        <v>119455</v>
      </c>
    </row>
    <row r="9999" spans="1:6" x14ac:dyDescent="0.3">
      <c r="A9999" t="s">
        <v>119457</v>
      </c>
      <c r="B9999" t="s">
        <v>119458</v>
      </c>
      <c r="C9999">
        <v>3</v>
      </c>
      <c r="D9999" s="1">
        <v>42958</v>
      </c>
      <c r="E9999" s="1">
        <v>42959.145972222221</v>
      </c>
      <c r="F9999" t="s">
        <v>119457</v>
      </c>
    </row>
    <row r="10000" spans="1:6" x14ac:dyDescent="0.3">
      <c r="A10000" t="s">
        <v>119459</v>
      </c>
      <c r="B10000" t="s">
        <v>119460</v>
      </c>
      <c r="C10000">
        <v>2</v>
      </c>
      <c r="D10000" s="1">
        <v>42879</v>
      </c>
      <c r="E10000" s="1">
        <v>42879.543541666666</v>
      </c>
      <c r="F10000" t="s">
        <v>119459</v>
      </c>
    </row>
    <row r="10001" spans="1:6" x14ac:dyDescent="0.3">
      <c r="A10001" t="s">
        <v>119461</v>
      </c>
      <c r="B10001" t="s">
        <v>119462</v>
      </c>
      <c r="C10001">
        <v>4</v>
      </c>
      <c r="D10001" s="1">
        <v>42811</v>
      </c>
      <c r="E10001" s="1">
        <v>42813.90892361111</v>
      </c>
      <c r="F10001" t="s">
        <v>119461</v>
      </c>
    </row>
    <row r="10002" spans="1:6" x14ac:dyDescent="0.3">
      <c r="A10002" t="s">
        <v>119463</v>
      </c>
      <c r="B10002" t="s">
        <v>119464</v>
      </c>
      <c r="C10002">
        <v>4</v>
      </c>
      <c r="D10002" s="1">
        <v>43091</v>
      </c>
      <c r="E10002" s="1">
        <v>43092.449525462966</v>
      </c>
      <c r="F10002" t="s">
        <v>119463</v>
      </c>
    </row>
    <row r="10003" spans="1:6" x14ac:dyDescent="0.3">
      <c r="A10003" t="s">
        <v>119465</v>
      </c>
      <c r="B10003" t="s">
        <v>119466</v>
      </c>
      <c r="C10003">
        <v>5</v>
      </c>
      <c r="D10003" s="1">
        <v>43057</v>
      </c>
      <c r="E10003" s="1">
        <v>43058.164085648146</v>
      </c>
      <c r="F10003" t="s">
        <v>119465</v>
      </c>
    </row>
    <row r="10004" spans="1:6" x14ac:dyDescent="0.3">
      <c r="A10004" t="s">
        <v>119467</v>
      </c>
      <c r="B10004" t="s">
        <v>119468</v>
      </c>
      <c r="C10004">
        <v>3</v>
      </c>
      <c r="D10004" s="1">
        <v>42895</v>
      </c>
      <c r="E10004" s="1">
        <v>42895.837384259263</v>
      </c>
      <c r="F10004" t="s">
        <v>119467</v>
      </c>
    </row>
    <row r="10005" spans="1:6" x14ac:dyDescent="0.3">
      <c r="A10005" t="s">
        <v>119469</v>
      </c>
      <c r="B10005" t="s">
        <v>119470</v>
      </c>
      <c r="C10005">
        <v>5</v>
      </c>
      <c r="D10005" s="1">
        <v>43217</v>
      </c>
      <c r="E10005" s="1">
        <v>43218.379224537035</v>
      </c>
      <c r="F10005" t="s">
        <v>119469</v>
      </c>
    </row>
    <row r="10006" spans="1:6" x14ac:dyDescent="0.3">
      <c r="A10006" t="s">
        <v>119471</v>
      </c>
      <c r="B10006" t="s">
        <v>119472</v>
      </c>
      <c r="C10006">
        <v>4</v>
      </c>
      <c r="D10006" s="1">
        <v>43091</v>
      </c>
      <c r="E10006" s="1">
        <v>43096.382094907407</v>
      </c>
      <c r="F10006" t="s">
        <v>119471</v>
      </c>
    </row>
    <row r="10007" spans="1:6" x14ac:dyDescent="0.3">
      <c r="A10007" t="s">
        <v>119473</v>
      </c>
      <c r="B10007" t="s">
        <v>119474</v>
      </c>
      <c r="C10007">
        <v>1</v>
      </c>
      <c r="D10007" s="1">
        <v>43147</v>
      </c>
      <c r="E10007" s="1">
        <v>43147.970902777779</v>
      </c>
      <c r="F10007" t="s">
        <v>119473</v>
      </c>
    </row>
    <row r="10008" spans="1:6" x14ac:dyDescent="0.3">
      <c r="A10008" t="s">
        <v>119475</v>
      </c>
      <c r="B10008" t="s">
        <v>119476</v>
      </c>
      <c r="C10008">
        <v>4</v>
      </c>
      <c r="D10008" s="1">
        <v>43295</v>
      </c>
      <c r="E10008" s="1">
        <v>43295.881435185183</v>
      </c>
      <c r="F10008" t="s">
        <v>119475</v>
      </c>
    </row>
    <row r="10009" spans="1:6" x14ac:dyDescent="0.3">
      <c r="A10009" t="s">
        <v>119477</v>
      </c>
      <c r="B10009" t="s">
        <v>119478</v>
      </c>
      <c r="C10009">
        <v>1</v>
      </c>
      <c r="D10009" s="1">
        <v>43093</v>
      </c>
      <c r="E10009" s="1">
        <v>43095.568923611114</v>
      </c>
      <c r="F10009" t="s">
        <v>119477</v>
      </c>
    </row>
    <row r="10010" spans="1:6" x14ac:dyDescent="0.3">
      <c r="A10010" t="s">
        <v>119479</v>
      </c>
      <c r="B10010" t="s">
        <v>119480</v>
      </c>
      <c r="C10010">
        <v>5</v>
      </c>
      <c r="D10010" s="1">
        <v>42987</v>
      </c>
      <c r="E10010" s="1">
        <v>42989.910185185188</v>
      </c>
      <c r="F10010" t="s">
        <v>119479</v>
      </c>
    </row>
    <row r="10011" spans="1:6" x14ac:dyDescent="0.3">
      <c r="A10011" t="s">
        <v>119481</v>
      </c>
      <c r="B10011" t="s">
        <v>119482</v>
      </c>
      <c r="C10011">
        <v>2</v>
      </c>
      <c r="D10011" s="1">
        <v>43132</v>
      </c>
      <c r="E10011" s="1">
        <v>43134.011087962965</v>
      </c>
      <c r="F10011" t="s">
        <v>119481</v>
      </c>
    </row>
    <row r="10012" spans="1:6" x14ac:dyDescent="0.3">
      <c r="A10012" t="s">
        <v>119483</v>
      </c>
      <c r="B10012" t="s">
        <v>119484</v>
      </c>
      <c r="C10012">
        <v>5</v>
      </c>
      <c r="D10012" s="1">
        <v>43155</v>
      </c>
      <c r="E10012" s="1">
        <v>43158.031782407408</v>
      </c>
      <c r="F10012" t="s">
        <v>119483</v>
      </c>
    </row>
    <row r="10013" spans="1:6" x14ac:dyDescent="0.3">
      <c r="A10013" t="s">
        <v>119485</v>
      </c>
      <c r="B10013" t="s">
        <v>119486</v>
      </c>
      <c r="C10013">
        <v>5</v>
      </c>
      <c r="D10013" s="1">
        <v>43308</v>
      </c>
      <c r="E10013" s="1">
        <v>43310.936377314814</v>
      </c>
      <c r="F10013" t="s">
        <v>119485</v>
      </c>
    </row>
    <row r="10014" spans="1:6" x14ac:dyDescent="0.3">
      <c r="A10014" t="s">
        <v>119487</v>
      </c>
      <c r="B10014" t="s">
        <v>119488</v>
      </c>
      <c r="C10014">
        <v>5</v>
      </c>
      <c r="D10014" s="1">
        <v>43168</v>
      </c>
      <c r="E10014" s="1">
        <v>43169.597870370373</v>
      </c>
      <c r="F10014" t="s">
        <v>119487</v>
      </c>
    </row>
    <row r="10015" spans="1:6" x14ac:dyDescent="0.3">
      <c r="A10015" t="s">
        <v>119489</v>
      </c>
      <c r="B10015" t="s">
        <v>119490</v>
      </c>
      <c r="C10015">
        <v>1</v>
      </c>
      <c r="D10015" s="1">
        <v>43106</v>
      </c>
      <c r="E10015" s="1">
        <v>43107.018969907411</v>
      </c>
      <c r="F10015" t="s">
        <v>119489</v>
      </c>
    </row>
    <row r="10016" spans="1:6" x14ac:dyDescent="0.3">
      <c r="A10016" t="s">
        <v>119491</v>
      </c>
      <c r="B10016" t="s">
        <v>119492</v>
      </c>
      <c r="C10016">
        <v>4</v>
      </c>
      <c r="D10016" s="1">
        <v>43329</v>
      </c>
      <c r="E10016" s="1">
        <v>43330.011273148149</v>
      </c>
      <c r="F10016" t="s">
        <v>119491</v>
      </c>
    </row>
    <row r="10017" spans="1:6" x14ac:dyDescent="0.3">
      <c r="A10017" t="s">
        <v>119493</v>
      </c>
      <c r="B10017" t="s">
        <v>119494</v>
      </c>
      <c r="C10017">
        <v>5</v>
      </c>
      <c r="D10017" s="1">
        <v>42950</v>
      </c>
      <c r="E10017" s="1">
        <v>42950.985636574071</v>
      </c>
      <c r="F10017" t="s">
        <v>119493</v>
      </c>
    </row>
    <row r="10018" spans="1:6" x14ac:dyDescent="0.3">
      <c r="A10018" t="s">
        <v>119495</v>
      </c>
      <c r="B10018" t="s">
        <v>119496</v>
      </c>
      <c r="C10018">
        <v>5</v>
      </c>
      <c r="D10018" s="1">
        <v>42873</v>
      </c>
      <c r="E10018" s="1">
        <v>42874.449513888889</v>
      </c>
      <c r="F10018" t="s">
        <v>119495</v>
      </c>
    </row>
    <row r="10019" spans="1:6" x14ac:dyDescent="0.3">
      <c r="A10019" t="s">
        <v>119497</v>
      </c>
      <c r="B10019" t="s">
        <v>119498</v>
      </c>
      <c r="C10019">
        <v>5</v>
      </c>
      <c r="D10019" s="1">
        <v>43049</v>
      </c>
      <c r="E10019" s="1">
        <v>43050.088009259256</v>
      </c>
      <c r="F10019" t="s">
        <v>119497</v>
      </c>
    </row>
    <row r="10020" spans="1:6" x14ac:dyDescent="0.3">
      <c r="A10020" t="s">
        <v>119499</v>
      </c>
      <c r="B10020" t="s">
        <v>119500</v>
      </c>
      <c r="C10020">
        <v>5</v>
      </c>
      <c r="D10020" s="1">
        <v>43257</v>
      </c>
      <c r="E10020" s="1">
        <v>43259.49690972222</v>
      </c>
      <c r="F10020" t="s">
        <v>119499</v>
      </c>
    </row>
    <row r="10021" spans="1:6" x14ac:dyDescent="0.3">
      <c r="A10021" t="s">
        <v>119501</v>
      </c>
      <c r="B10021" t="s">
        <v>119502</v>
      </c>
      <c r="C10021">
        <v>4</v>
      </c>
      <c r="D10021" s="1">
        <v>43323</v>
      </c>
      <c r="E10021" s="1">
        <v>43325.952337962961</v>
      </c>
      <c r="F10021" t="s">
        <v>119501</v>
      </c>
    </row>
    <row r="10022" spans="1:6" x14ac:dyDescent="0.3">
      <c r="A10022" t="s">
        <v>119503</v>
      </c>
      <c r="B10022" t="s">
        <v>119504</v>
      </c>
      <c r="C10022">
        <v>5</v>
      </c>
      <c r="D10022" s="1">
        <v>43019</v>
      </c>
      <c r="E10022" s="1">
        <v>43024.384988425925</v>
      </c>
      <c r="F10022" t="s">
        <v>119503</v>
      </c>
    </row>
    <row r="10023" spans="1:6" x14ac:dyDescent="0.3">
      <c r="A10023" t="s">
        <v>119505</v>
      </c>
      <c r="B10023" t="s">
        <v>119506</v>
      </c>
      <c r="C10023">
        <v>5</v>
      </c>
      <c r="D10023" s="1">
        <v>43244</v>
      </c>
      <c r="E10023" s="1">
        <v>43244.965532407405</v>
      </c>
      <c r="F10023" t="s">
        <v>119505</v>
      </c>
    </row>
    <row r="10024" spans="1:6" x14ac:dyDescent="0.3">
      <c r="A10024" t="s">
        <v>119507</v>
      </c>
      <c r="B10024" t="s">
        <v>119508</v>
      </c>
      <c r="C10024">
        <v>4</v>
      </c>
      <c r="D10024" s="1">
        <v>43236</v>
      </c>
      <c r="E10024" s="1">
        <v>43236.754108796296</v>
      </c>
      <c r="F10024" t="s">
        <v>119507</v>
      </c>
    </row>
    <row r="10025" spans="1:6" x14ac:dyDescent="0.3">
      <c r="A10025" t="s">
        <v>119509</v>
      </c>
      <c r="B10025" t="s">
        <v>119510</v>
      </c>
      <c r="C10025">
        <v>4</v>
      </c>
      <c r="D10025" s="1">
        <v>43179</v>
      </c>
      <c r="E10025" s="1">
        <v>43182.529849537037</v>
      </c>
      <c r="F10025" t="s">
        <v>119509</v>
      </c>
    </row>
    <row r="10026" spans="1:6" x14ac:dyDescent="0.3">
      <c r="A10026" t="s">
        <v>119511</v>
      </c>
      <c r="B10026" t="s">
        <v>119512</v>
      </c>
      <c r="C10026">
        <v>5</v>
      </c>
      <c r="D10026" s="1">
        <v>42865</v>
      </c>
      <c r="E10026" s="1">
        <v>42866.490624999999</v>
      </c>
      <c r="F10026" t="s">
        <v>119511</v>
      </c>
    </row>
    <row r="10027" spans="1:6" x14ac:dyDescent="0.3">
      <c r="A10027" t="s">
        <v>119513</v>
      </c>
      <c r="B10027" t="s">
        <v>119514</v>
      </c>
      <c r="C10027">
        <v>5</v>
      </c>
      <c r="D10027" s="1">
        <v>43134</v>
      </c>
      <c r="E10027" s="1">
        <v>43136.961412037039</v>
      </c>
      <c r="F10027" t="s">
        <v>119513</v>
      </c>
    </row>
    <row r="10028" spans="1:6" x14ac:dyDescent="0.3">
      <c r="A10028" t="s">
        <v>119515</v>
      </c>
      <c r="B10028" t="s">
        <v>119516</v>
      </c>
      <c r="C10028">
        <v>5</v>
      </c>
      <c r="D10028" s="1">
        <v>42868</v>
      </c>
      <c r="E10028" s="1">
        <v>42869.567245370374</v>
      </c>
      <c r="F10028" t="s">
        <v>119515</v>
      </c>
    </row>
    <row r="10029" spans="1:6" x14ac:dyDescent="0.3">
      <c r="A10029" t="s">
        <v>119517</v>
      </c>
      <c r="B10029" t="s">
        <v>119518</v>
      </c>
      <c r="C10029">
        <v>1</v>
      </c>
      <c r="D10029" s="1">
        <v>43074</v>
      </c>
      <c r="E10029" s="1">
        <v>43075.029120370367</v>
      </c>
      <c r="F10029" t="s">
        <v>119517</v>
      </c>
    </row>
    <row r="10030" spans="1:6" x14ac:dyDescent="0.3">
      <c r="A10030" t="s">
        <v>119519</v>
      </c>
      <c r="B10030" t="s">
        <v>119520</v>
      </c>
      <c r="C10030">
        <v>5</v>
      </c>
      <c r="D10030" s="1">
        <v>43204</v>
      </c>
      <c r="E10030" s="1">
        <v>43204.846261574072</v>
      </c>
      <c r="F10030" t="s">
        <v>119519</v>
      </c>
    </row>
    <row r="10031" spans="1:6" x14ac:dyDescent="0.3">
      <c r="A10031" t="s">
        <v>119521</v>
      </c>
      <c r="B10031" t="s">
        <v>119522</v>
      </c>
      <c r="C10031">
        <v>5</v>
      </c>
      <c r="D10031" s="1">
        <v>43268</v>
      </c>
      <c r="E10031" s="1">
        <v>43270.969861111109</v>
      </c>
      <c r="F10031" t="s">
        <v>119521</v>
      </c>
    </row>
    <row r="10032" spans="1:6" x14ac:dyDescent="0.3">
      <c r="A10032" t="s">
        <v>119523</v>
      </c>
      <c r="B10032" t="s">
        <v>119524</v>
      </c>
      <c r="C10032">
        <v>4</v>
      </c>
      <c r="D10032" s="1">
        <v>43074</v>
      </c>
      <c r="E10032" s="1">
        <v>43075.458645833336</v>
      </c>
      <c r="F10032" t="s">
        <v>119523</v>
      </c>
    </row>
    <row r="10033" spans="1:6" x14ac:dyDescent="0.3">
      <c r="A10033" t="s">
        <v>119525</v>
      </c>
      <c r="B10033" t="s">
        <v>119526</v>
      </c>
      <c r="C10033">
        <v>5</v>
      </c>
      <c r="D10033" s="1">
        <v>43111</v>
      </c>
      <c r="E10033" s="1">
        <v>43115.637939814813</v>
      </c>
      <c r="F10033" t="s">
        <v>119525</v>
      </c>
    </row>
    <row r="10034" spans="1:6" x14ac:dyDescent="0.3">
      <c r="A10034" t="s">
        <v>119527</v>
      </c>
      <c r="B10034" t="s">
        <v>119528</v>
      </c>
      <c r="C10034">
        <v>5</v>
      </c>
      <c r="D10034" s="1">
        <v>43316</v>
      </c>
      <c r="E10034" s="1">
        <v>43319.023692129631</v>
      </c>
      <c r="F10034" t="s">
        <v>119527</v>
      </c>
    </row>
    <row r="10035" spans="1:6" x14ac:dyDescent="0.3">
      <c r="A10035" t="s">
        <v>119529</v>
      </c>
      <c r="B10035" t="s">
        <v>119530</v>
      </c>
      <c r="C10035">
        <v>1</v>
      </c>
      <c r="D10035" s="1">
        <v>43307</v>
      </c>
      <c r="E10035" s="1">
        <v>43320.555115740739</v>
      </c>
      <c r="F10035" t="s">
        <v>119529</v>
      </c>
    </row>
    <row r="10036" spans="1:6" x14ac:dyDescent="0.3">
      <c r="A10036" t="s">
        <v>119531</v>
      </c>
      <c r="B10036" t="s">
        <v>119532</v>
      </c>
      <c r="C10036">
        <v>5</v>
      </c>
      <c r="D10036" s="1">
        <v>42979</v>
      </c>
      <c r="E10036" s="1">
        <v>42981.059189814812</v>
      </c>
      <c r="F10036" t="s">
        <v>119531</v>
      </c>
    </row>
    <row r="10037" spans="1:6" x14ac:dyDescent="0.3">
      <c r="A10037" t="s">
        <v>119533</v>
      </c>
      <c r="B10037" t="s">
        <v>119534</v>
      </c>
      <c r="C10037">
        <v>1</v>
      </c>
      <c r="D10037" s="1">
        <v>43257</v>
      </c>
      <c r="E10037" s="1">
        <v>43257.990023148152</v>
      </c>
      <c r="F10037" t="s">
        <v>119533</v>
      </c>
    </row>
    <row r="10038" spans="1:6" x14ac:dyDescent="0.3">
      <c r="A10038" t="s">
        <v>119535</v>
      </c>
      <c r="B10038" t="s">
        <v>119536</v>
      </c>
      <c r="C10038">
        <v>5</v>
      </c>
      <c r="D10038" s="1">
        <v>43257</v>
      </c>
      <c r="E10038" s="1">
        <v>43257.511076388888</v>
      </c>
      <c r="F10038" t="s">
        <v>119535</v>
      </c>
    </row>
    <row r="10039" spans="1:6" x14ac:dyDescent="0.3">
      <c r="A10039" t="s">
        <v>119537</v>
      </c>
      <c r="B10039" t="s">
        <v>119538</v>
      </c>
      <c r="C10039">
        <v>5</v>
      </c>
      <c r="D10039" s="1">
        <v>42990</v>
      </c>
      <c r="E10039" s="1">
        <v>42991.028263888889</v>
      </c>
      <c r="F10039" t="s">
        <v>119537</v>
      </c>
    </row>
    <row r="10040" spans="1:6" x14ac:dyDescent="0.3">
      <c r="A10040" t="s">
        <v>119539</v>
      </c>
      <c r="B10040" t="s">
        <v>119540</v>
      </c>
      <c r="C10040">
        <v>5</v>
      </c>
      <c r="D10040" s="1">
        <v>43281</v>
      </c>
      <c r="E10040" s="1">
        <v>43281.149074074077</v>
      </c>
      <c r="F10040" t="s">
        <v>119539</v>
      </c>
    </row>
    <row r="10041" spans="1:6" x14ac:dyDescent="0.3">
      <c r="A10041" t="s">
        <v>119541</v>
      </c>
      <c r="B10041" t="s">
        <v>119542</v>
      </c>
      <c r="C10041">
        <v>5</v>
      </c>
      <c r="D10041" s="1">
        <v>43080</v>
      </c>
      <c r="E10041" s="1">
        <v>43080.750902777778</v>
      </c>
      <c r="F10041" t="s">
        <v>119541</v>
      </c>
    </row>
    <row r="10042" spans="1:6" x14ac:dyDescent="0.3">
      <c r="A10042" t="s">
        <v>119543</v>
      </c>
      <c r="B10042" t="s">
        <v>119544</v>
      </c>
      <c r="C10042">
        <v>5</v>
      </c>
      <c r="D10042" s="1">
        <v>43243</v>
      </c>
      <c r="E10042" s="1">
        <v>43244.740289351852</v>
      </c>
      <c r="F10042" t="s">
        <v>119543</v>
      </c>
    </row>
    <row r="10043" spans="1:6" x14ac:dyDescent="0.3">
      <c r="A10043" t="s">
        <v>119545</v>
      </c>
      <c r="B10043" t="s">
        <v>119546</v>
      </c>
      <c r="C10043">
        <v>5</v>
      </c>
      <c r="D10043" s="1">
        <v>43245</v>
      </c>
      <c r="E10043" s="1">
        <v>43249.434398148151</v>
      </c>
      <c r="F10043" t="s">
        <v>119545</v>
      </c>
    </row>
    <row r="10044" spans="1:6" x14ac:dyDescent="0.3">
      <c r="A10044" t="s">
        <v>119547</v>
      </c>
      <c r="B10044" t="s">
        <v>119548</v>
      </c>
      <c r="C10044">
        <v>4</v>
      </c>
      <c r="D10044" s="1">
        <v>43292</v>
      </c>
      <c r="E10044" s="1">
        <v>43293.046643518515</v>
      </c>
      <c r="F10044" t="s">
        <v>119547</v>
      </c>
    </row>
    <row r="10045" spans="1:6" x14ac:dyDescent="0.3">
      <c r="A10045" t="s">
        <v>119549</v>
      </c>
      <c r="B10045" t="s">
        <v>119550</v>
      </c>
      <c r="C10045">
        <v>5</v>
      </c>
      <c r="D10045" s="1">
        <v>42784</v>
      </c>
      <c r="E10045" s="1">
        <v>42787.990324074075</v>
      </c>
      <c r="F10045" t="s">
        <v>119549</v>
      </c>
    </row>
    <row r="10046" spans="1:6" x14ac:dyDescent="0.3">
      <c r="A10046" t="s">
        <v>119551</v>
      </c>
      <c r="B10046" t="s">
        <v>119552</v>
      </c>
      <c r="C10046">
        <v>4</v>
      </c>
      <c r="D10046" s="1">
        <v>43020</v>
      </c>
      <c r="E10046" s="1">
        <v>43021.084768518522</v>
      </c>
      <c r="F10046" t="s">
        <v>119551</v>
      </c>
    </row>
    <row r="10047" spans="1:6" x14ac:dyDescent="0.3">
      <c r="A10047" t="s">
        <v>119553</v>
      </c>
      <c r="B10047" t="s">
        <v>119554</v>
      </c>
      <c r="C10047">
        <v>5</v>
      </c>
      <c r="D10047" s="1">
        <v>42903</v>
      </c>
      <c r="E10047" s="1">
        <v>42904.612766203703</v>
      </c>
      <c r="F10047" t="s">
        <v>119553</v>
      </c>
    </row>
    <row r="10048" spans="1:6" x14ac:dyDescent="0.3">
      <c r="A10048" t="s">
        <v>119555</v>
      </c>
      <c r="B10048" t="s">
        <v>119556</v>
      </c>
      <c r="C10048">
        <v>3</v>
      </c>
      <c r="D10048" s="1">
        <v>43147</v>
      </c>
      <c r="E10048" s="1">
        <v>43155.010648148149</v>
      </c>
      <c r="F10048" t="s">
        <v>119555</v>
      </c>
    </row>
    <row r="10049" spans="1:6" x14ac:dyDescent="0.3">
      <c r="A10049" t="s">
        <v>119557</v>
      </c>
      <c r="B10049" t="s">
        <v>119558</v>
      </c>
      <c r="C10049">
        <v>5</v>
      </c>
      <c r="D10049" s="1">
        <v>43341</v>
      </c>
      <c r="E10049" s="1">
        <v>43342.089942129627</v>
      </c>
      <c r="F10049" t="s">
        <v>119557</v>
      </c>
    </row>
    <row r="10050" spans="1:6" x14ac:dyDescent="0.3">
      <c r="A10050" t="s">
        <v>119559</v>
      </c>
      <c r="B10050" t="s">
        <v>119560</v>
      </c>
      <c r="C10050">
        <v>5</v>
      </c>
      <c r="D10050" s="1">
        <v>43060</v>
      </c>
      <c r="E10050" s="1">
        <v>43063.572384259256</v>
      </c>
      <c r="F10050" t="s">
        <v>119559</v>
      </c>
    </row>
    <row r="10051" spans="1:6" x14ac:dyDescent="0.3">
      <c r="A10051" t="s">
        <v>119561</v>
      </c>
      <c r="B10051" t="s">
        <v>119562</v>
      </c>
      <c r="C10051">
        <v>1</v>
      </c>
      <c r="D10051" s="1">
        <v>42948</v>
      </c>
      <c r="E10051" s="1">
        <v>42950.083692129629</v>
      </c>
      <c r="F10051" t="s">
        <v>119561</v>
      </c>
    </row>
    <row r="10052" spans="1:6" x14ac:dyDescent="0.3">
      <c r="A10052" t="s">
        <v>119563</v>
      </c>
      <c r="B10052" t="s">
        <v>119564</v>
      </c>
      <c r="C10052">
        <v>1</v>
      </c>
      <c r="D10052" s="1">
        <v>43316</v>
      </c>
      <c r="E10052" s="1">
        <v>43316.882627314815</v>
      </c>
      <c r="F10052" t="s">
        <v>119563</v>
      </c>
    </row>
    <row r="10053" spans="1:6" x14ac:dyDescent="0.3">
      <c r="A10053" t="s">
        <v>119565</v>
      </c>
      <c r="B10053" t="s">
        <v>119566</v>
      </c>
      <c r="C10053">
        <v>5</v>
      </c>
      <c r="D10053" s="1">
        <v>43163</v>
      </c>
      <c r="E10053" s="1">
        <v>43166.086539351854</v>
      </c>
      <c r="F10053" t="s">
        <v>119565</v>
      </c>
    </row>
    <row r="10054" spans="1:6" x14ac:dyDescent="0.3">
      <c r="A10054" t="s">
        <v>119567</v>
      </c>
      <c r="B10054" t="s">
        <v>119568</v>
      </c>
      <c r="C10054">
        <v>3</v>
      </c>
      <c r="D10054" s="1">
        <v>42914</v>
      </c>
      <c r="E10054" s="1">
        <v>42915.686041666668</v>
      </c>
      <c r="F10054" t="s">
        <v>119567</v>
      </c>
    </row>
    <row r="10055" spans="1:6" x14ac:dyDescent="0.3">
      <c r="A10055" t="s">
        <v>119569</v>
      </c>
      <c r="B10055" t="s">
        <v>119570</v>
      </c>
      <c r="C10055">
        <v>5</v>
      </c>
      <c r="D10055" s="1">
        <v>43187</v>
      </c>
      <c r="E10055" s="1">
        <v>43187.882719907408</v>
      </c>
      <c r="F10055" t="s">
        <v>119569</v>
      </c>
    </row>
    <row r="10056" spans="1:6" x14ac:dyDescent="0.3">
      <c r="A10056" t="s">
        <v>119571</v>
      </c>
      <c r="B10056" t="s">
        <v>119572</v>
      </c>
      <c r="C10056">
        <v>4</v>
      </c>
      <c r="D10056" s="1">
        <v>43068</v>
      </c>
      <c r="E10056" s="1">
        <v>43069.020555555559</v>
      </c>
      <c r="F10056" t="s">
        <v>119571</v>
      </c>
    </row>
    <row r="10057" spans="1:6" x14ac:dyDescent="0.3">
      <c r="A10057" t="s">
        <v>119573</v>
      </c>
      <c r="B10057" t="s">
        <v>119574</v>
      </c>
      <c r="C10057">
        <v>4</v>
      </c>
      <c r="D10057" s="1">
        <v>43336</v>
      </c>
      <c r="E10057" s="1">
        <v>43337.153449074074</v>
      </c>
      <c r="F10057" t="s">
        <v>119573</v>
      </c>
    </row>
    <row r="10058" spans="1:6" x14ac:dyDescent="0.3">
      <c r="A10058" t="s">
        <v>119575</v>
      </c>
      <c r="B10058" t="s">
        <v>119576</v>
      </c>
      <c r="C10058">
        <v>2</v>
      </c>
      <c r="D10058" s="1">
        <v>42956</v>
      </c>
      <c r="E10058" s="1">
        <v>42958.98474537037</v>
      </c>
      <c r="F10058" t="s">
        <v>119575</v>
      </c>
    </row>
    <row r="10059" spans="1:6" x14ac:dyDescent="0.3">
      <c r="A10059" t="s">
        <v>119577</v>
      </c>
      <c r="B10059" t="s">
        <v>119578</v>
      </c>
      <c r="C10059">
        <v>1</v>
      </c>
      <c r="D10059" s="1">
        <v>42882</v>
      </c>
      <c r="E10059" s="1">
        <v>42884.634467592594</v>
      </c>
      <c r="F10059" t="s">
        <v>119577</v>
      </c>
    </row>
    <row r="10060" spans="1:6" x14ac:dyDescent="0.3">
      <c r="A10060" t="s">
        <v>119579</v>
      </c>
      <c r="B10060" t="s">
        <v>119580</v>
      </c>
      <c r="C10060">
        <v>5</v>
      </c>
      <c r="D10060" s="1">
        <v>43026</v>
      </c>
      <c r="E10060" s="1">
        <v>43031.758969907409</v>
      </c>
      <c r="F10060" t="s">
        <v>119579</v>
      </c>
    </row>
    <row r="10061" spans="1:6" x14ac:dyDescent="0.3">
      <c r="A10061" t="s">
        <v>119581</v>
      </c>
      <c r="B10061" t="s">
        <v>119582</v>
      </c>
      <c r="C10061">
        <v>3</v>
      </c>
      <c r="D10061" s="1">
        <v>43323</v>
      </c>
      <c r="E10061" s="1">
        <v>43334.579305555555</v>
      </c>
      <c r="F10061" t="s">
        <v>119581</v>
      </c>
    </row>
    <row r="10062" spans="1:6" x14ac:dyDescent="0.3">
      <c r="A10062" t="s">
        <v>119583</v>
      </c>
      <c r="B10062" t="s">
        <v>119584</v>
      </c>
      <c r="C10062">
        <v>4</v>
      </c>
      <c r="D10062" s="1">
        <v>42900</v>
      </c>
      <c r="E10062" s="1">
        <v>42903.787094907406</v>
      </c>
      <c r="F10062" t="s">
        <v>119583</v>
      </c>
    </row>
    <row r="10063" spans="1:6" x14ac:dyDescent="0.3">
      <c r="A10063" t="s">
        <v>119585</v>
      </c>
      <c r="B10063" t="s">
        <v>119586</v>
      </c>
      <c r="C10063">
        <v>5</v>
      </c>
      <c r="D10063" s="1">
        <v>43298</v>
      </c>
      <c r="E10063" s="1">
        <v>43299.69222222222</v>
      </c>
      <c r="F10063" t="s">
        <v>119585</v>
      </c>
    </row>
    <row r="10064" spans="1:6" x14ac:dyDescent="0.3">
      <c r="A10064" t="s">
        <v>119587</v>
      </c>
      <c r="B10064" t="s">
        <v>119588</v>
      </c>
      <c r="C10064">
        <v>5</v>
      </c>
      <c r="D10064" s="1">
        <v>42823</v>
      </c>
      <c r="E10064" s="1">
        <v>42825.525810185187</v>
      </c>
      <c r="F10064" t="s">
        <v>119587</v>
      </c>
    </row>
    <row r="10065" spans="1:6" x14ac:dyDescent="0.3">
      <c r="A10065" t="s">
        <v>119589</v>
      </c>
      <c r="B10065" t="s">
        <v>119590</v>
      </c>
      <c r="C10065">
        <v>5</v>
      </c>
      <c r="D10065" s="1">
        <v>43223</v>
      </c>
      <c r="E10065" s="1">
        <v>43224.712743055556</v>
      </c>
      <c r="F10065" t="s">
        <v>119589</v>
      </c>
    </row>
    <row r="10066" spans="1:6" x14ac:dyDescent="0.3">
      <c r="A10066" t="s">
        <v>119591</v>
      </c>
      <c r="B10066" t="s">
        <v>119592</v>
      </c>
      <c r="C10066">
        <v>4</v>
      </c>
      <c r="D10066" s="1">
        <v>43271</v>
      </c>
      <c r="E10066" s="1">
        <v>43273.682476851849</v>
      </c>
      <c r="F10066" t="s">
        <v>119591</v>
      </c>
    </row>
    <row r="10067" spans="1:6" x14ac:dyDescent="0.3">
      <c r="A10067" t="s">
        <v>119593</v>
      </c>
      <c r="B10067" t="s">
        <v>119594</v>
      </c>
      <c r="C10067">
        <v>5</v>
      </c>
      <c r="D10067" s="1">
        <v>42978</v>
      </c>
      <c r="E10067" s="1">
        <v>42978.890451388892</v>
      </c>
      <c r="F10067" t="s">
        <v>119593</v>
      </c>
    </row>
    <row r="10068" spans="1:6" x14ac:dyDescent="0.3">
      <c r="A10068" t="s">
        <v>119595</v>
      </c>
      <c r="B10068" t="s">
        <v>119596</v>
      </c>
      <c r="C10068">
        <v>3</v>
      </c>
      <c r="D10068" s="1">
        <v>42873</v>
      </c>
      <c r="E10068" s="1">
        <v>42876.847187500003</v>
      </c>
      <c r="F10068" t="s">
        <v>119595</v>
      </c>
    </row>
    <row r="10069" spans="1:6" x14ac:dyDescent="0.3">
      <c r="A10069" t="s">
        <v>119597</v>
      </c>
      <c r="B10069" t="s">
        <v>119598</v>
      </c>
      <c r="C10069">
        <v>5</v>
      </c>
      <c r="D10069" s="1">
        <v>43072</v>
      </c>
      <c r="E10069" s="1">
        <v>43075.040289351855</v>
      </c>
      <c r="F10069" t="s">
        <v>119597</v>
      </c>
    </row>
    <row r="10070" spans="1:6" x14ac:dyDescent="0.3">
      <c r="A10070" t="s">
        <v>119599</v>
      </c>
      <c r="B10070" t="s">
        <v>119600</v>
      </c>
      <c r="C10070">
        <v>1</v>
      </c>
      <c r="D10070" s="1">
        <v>43119</v>
      </c>
      <c r="E10070" s="1">
        <v>43121.208611111113</v>
      </c>
      <c r="F10070" t="s">
        <v>119599</v>
      </c>
    </row>
    <row r="10071" spans="1:6" x14ac:dyDescent="0.3">
      <c r="A10071" t="s">
        <v>119601</v>
      </c>
      <c r="B10071" t="s">
        <v>119602</v>
      </c>
      <c r="C10071">
        <v>5</v>
      </c>
      <c r="D10071" s="1">
        <v>43214</v>
      </c>
      <c r="E10071" s="1">
        <v>43215.836122685185</v>
      </c>
      <c r="F10071" t="s">
        <v>119601</v>
      </c>
    </row>
    <row r="10072" spans="1:6" x14ac:dyDescent="0.3">
      <c r="A10072" t="s">
        <v>119603</v>
      </c>
      <c r="B10072" t="s">
        <v>119604</v>
      </c>
      <c r="C10072">
        <v>5</v>
      </c>
      <c r="D10072" s="1">
        <v>43158</v>
      </c>
      <c r="E10072" s="1">
        <v>43158.981296296297</v>
      </c>
      <c r="F10072" t="s">
        <v>119603</v>
      </c>
    </row>
    <row r="10073" spans="1:6" x14ac:dyDescent="0.3">
      <c r="A10073" t="s">
        <v>119605</v>
      </c>
      <c r="B10073" t="s">
        <v>119606</v>
      </c>
      <c r="C10073">
        <v>5</v>
      </c>
      <c r="D10073" s="1">
        <v>43293</v>
      </c>
      <c r="E10073" s="1">
        <v>43296.617037037038</v>
      </c>
      <c r="F10073" t="s">
        <v>119605</v>
      </c>
    </row>
    <row r="10074" spans="1:6" x14ac:dyDescent="0.3">
      <c r="A10074" t="s">
        <v>119607</v>
      </c>
      <c r="B10074" t="s">
        <v>119608</v>
      </c>
      <c r="C10074">
        <v>4</v>
      </c>
      <c r="D10074" s="1">
        <v>43279</v>
      </c>
      <c r="E10074" s="1">
        <v>43281.843229166669</v>
      </c>
      <c r="F10074" t="s">
        <v>119607</v>
      </c>
    </row>
    <row r="10075" spans="1:6" x14ac:dyDescent="0.3">
      <c r="A10075" t="s">
        <v>119609</v>
      </c>
      <c r="B10075" t="s">
        <v>119610</v>
      </c>
      <c r="C10075">
        <v>4</v>
      </c>
      <c r="D10075" s="1">
        <v>43229</v>
      </c>
      <c r="E10075" s="1">
        <v>43233.242523148147</v>
      </c>
      <c r="F10075" t="s">
        <v>119609</v>
      </c>
    </row>
    <row r="10076" spans="1:6" x14ac:dyDescent="0.3">
      <c r="A10076" t="s">
        <v>119611</v>
      </c>
      <c r="B10076" t="s">
        <v>119612</v>
      </c>
      <c r="C10076">
        <v>5</v>
      </c>
      <c r="D10076" s="1">
        <v>43260</v>
      </c>
      <c r="E10076" s="1">
        <v>43262.513379629629</v>
      </c>
      <c r="F10076" t="s">
        <v>119611</v>
      </c>
    </row>
    <row r="10077" spans="1:6" x14ac:dyDescent="0.3">
      <c r="A10077" t="s">
        <v>119613</v>
      </c>
      <c r="B10077" t="s">
        <v>119614</v>
      </c>
      <c r="C10077">
        <v>5</v>
      </c>
      <c r="D10077" s="1">
        <v>43074</v>
      </c>
      <c r="E10077" s="1">
        <v>43075.601331018515</v>
      </c>
      <c r="F10077" t="s">
        <v>119613</v>
      </c>
    </row>
    <row r="10078" spans="1:6" x14ac:dyDescent="0.3">
      <c r="A10078" t="s">
        <v>119615</v>
      </c>
      <c r="B10078" t="s">
        <v>119616</v>
      </c>
      <c r="C10078">
        <v>5</v>
      </c>
      <c r="D10078" s="1">
        <v>42809</v>
      </c>
      <c r="E10078" s="1">
        <v>42810.521956018521</v>
      </c>
      <c r="F10078" t="s">
        <v>119615</v>
      </c>
    </row>
    <row r="10079" spans="1:6" x14ac:dyDescent="0.3">
      <c r="A10079" t="s">
        <v>119617</v>
      </c>
      <c r="B10079" t="s">
        <v>119618</v>
      </c>
      <c r="C10079">
        <v>5</v>
      </c>
      <c r="D10079" s="1">
        <v>43032</v>
      </c>
      <c r="E10079" s="1">
        <v>43032.616608796299</v>
      </c>
      <c r="F10079" t="s">
        <v>119617</v>
      </c>
    </row>
    <row r="10080" spans="1:6" x14ac:dyDescent="0.3">
      <c r="A10080" t="s">
        <v>119619</v>
      </c>
      <c r="B10080" t="s">
        <v>119620</v>
      </c>
      <c r="C10080">
        <v>5</v>
      </c>
      <c r="D10080" s="1">
        <v>43188</v>
      </c>
      <c r="E10080" s="1">
        <v>43193.900092592594</v>
      </c>
      <c r="F10080" t="s">
        <v>119619</v>
      </c>
    </row>
    <row r="10081" spans="1:6" x14ac:dyDescent="0.3">
      <c r="A10081" t="s">
        <v>119621</v>
      </c>
      <c r="B10081" t="s">
        <v>119622</v>
      </c>
      <c r="C10081">
        <v>5</v>
      </c>
      <c r="D10081" s="1">
        <v>43025</v>
      </c>
      <c r="E10081" s="1">
        <v>43026.025960648149</v>
      </c>
      <c r="F10081" t="s">
        <v>119621</v>
      </c>
    </row>
    <row r="10082" spans="1:6" x14ac:dyDescent="0.3">
      <c r="A10082" t="s">
        <v>119623</v>
      </c>
      <c r="B10082" t="s">
        <v>119624</v>
      </c>
      <c r="C10082">
        <v>1</v>
      </c>
      <c r="D10082" s="1">
        <v>43226</v>
      </c>
      <c r="E10082" s="1">
        <v>43230.646469907406</v>
      </c>
      <c r="F10082" t="s">
        <v>119623</v>
      </c>
    </row>
    <row r="10083" spans="1:6" x14ac:dyDescent="0.3">
      <c r="A10083" t="s">
        <v>119625</v>
      </c>
      <c r="B10083" t="s">
        <v>119626</v>
      </c>
      <c r="C10083">
        <v>5</v>
      </c>
      <c r="D10083" s="1">
        <v>43260</v>
      </c>
      <c r="E10083" s="1">
        <v>43260.189826388887</v>
      </c>
      <c r="F10083" t="s">
        <v>119625</v>
      </c>
    </row>
    <row r="10084" spans="1:6" x14ac:dyDescent="0.3">
      <c r="A10084" t="s">
        <v>119627</v>
      </c>
      <c r="B10084" t="s">
        <v>119628</v>
      </c>
      <c r="C10084">
        <v>2</v>
      </c>
      <c r="D10084" s="1">
        <v>43261</v>
      </c>
      <c r="E10084" s="1">
        <v>43263.798483796294</v>
      </c>
      <c r="F10084" t="s">
        <v>119627</v>
      </c>
    </row>
    <row r="10085" spans="1:6" x14ac:dyDescent="0.3">
      <c r="A10085" t="s">
        <v>119629</v>
      </c>
      <c r="B10085" t="s">
        <v>119630</v>
      </c>
      <c r="C10085">
        <v>5</v>
      </c>
      <c r="D10085" s="1">
        <v>43109</v>
      </c>
      <c r="E10085" s="1">
        <v>43109.984780092593</v>
      </c>
      <c r="F10085" t="s">
        <v>119629</v>
      </c>
    </row>
    <row r="10086" spans="1:6" x14ac:dyDescent="0.3">
      <c r="A10086" t="s">
        <v>119631</v>
      </c>
      <c r="B10086" t="s">
        <v>119632</v>
      </c>
      <c r="C10086">
        <v>5</v>
      </c>
      <c r="D10086" s="1">
        <v>43340</v>
      </c>
      <c r="E10086" s="1">
        <v>43343.483668981484</v>
      </c>
      <c r="F10086" t="s">
        <v>119631</v>
      </c>
    </row>
    <row r="10087" spans="1:6" x14ac:dyDescent="0.3">
      <c r="A10087" t="s">
        <v>119633</v>
      </c>
      <c r="B10087" t="s">
        <v>119634</v>
      </c>
      <c r="C10087">
        <v>1</v>
      </c>
      <c r="D10087" s="1">
        <v>42824</v>
      </c>
      <c r="E10087" s="1">
        <v>42828.957673611112</v>
      </c>
      <c r="F10087" t="s">
        <v>119633</v>
      </c>
    </row>
    <row r="10088" spans="1:6" x14ac:dyDescent="0.3">
      <c r="A10088" t="s">
        <v>119635</v>
      </c>
      <c r="B10088" t="s">
        <v>119636</v>
      </c>
      <c r="C10088">
        <v>5</v>
      </c>
      <c r="D10088" s="1">
        <v>43205</v>
      </c>
      <c r="E10088" s="1">
        <v>43207.70884259259</v>
      </c>
      <c r="F10088" t="s">
        <v>119635</v>
      </c>
    </row>
    <row r="10089" spans="1:6" x14ac:dyDescent="0.3">
      <c r="A10089" t="s">
        <v>119637</v>
      </c>
      <c r="B10089" t="s">
        <v>119638</v>
      </c>
      <c r="C10089">
        <v>5</v>
      </c>
      <c r="D10089" s="1">
        <v>42990</v>
      </c>
      <c r="E10089" s="1">
        <v>42991.953634259262</v>
      </c>
      <c r="F10089" t="s">
        <v>119637</v>
      </c>
    </row>
    <row r="10090" spans="1:6" x14ac:dyDescent="0.3">
      <c r="A10090" t="s">
        <v>119639</v>
      </c>
      <c r="B10090" t="s">
        <v>119640</v>
      </c>
      <c r="C10090">
        <v>5</v>
      </c>
      <c r="D10090" s="1">
        <v>43270</v>
      </c>
      <c r="E10090" s="1">
        <v>43273.360775462963</v>
      </c>
      <c r="F10090" t="s">
        <v>119639</v>
      </c>
    </row>
    <row r="10091" spans="1:6" x14ac:dyDescent="0.3">
      <c r="A10091" t="s">
        <v>119641</v>
      </c>
      <c r="B10091" t="s">
        <v>119642</v>
      </c>
      <c r="C10091">
        <v>3</v>
      </c>
      <c r="D10091" s="1">
        <v>43200</v>
      </c>
      <c r="E10091" s="1">
        <v>43201.713784722226</v>
      </c>
      <c r="F10091" t="s">
        <v>119641</v>
      </c>
    </row>
    <row r="10092" spans="1:6" x14ac:dyDescent="0.3">
      <c r="A10092" t="s">
        <v>119643</v>
      </c>
      <c r="B10092" t="s">
        <v>119644</v>
      </c>
      <c r="C10092">
        <v>5</v>
      </c>
      <c r="D10092" s="1">
        <v>42976</v>
      </c>
      <c r="E10092" s="1">
        <v>42977.039641203701</v>
      </c>
      <c r="F10092" t="s">
        <v>119643</v>
      </c>
    </row>
    <row r="10093" spans="1:6" x14ac:dyDescent="0.3">
      <c r="A10093" t="s">
        <v>119645</v>
      </c>
      <c r="B10093" t="s">
        <v>119646</v>
      </c>
      <c r="C10093">
        <v>1</v>
      </c>
      <c r="D10093" s="1">
        <v>43000</v>
      </c>
      <c r="E10093" s="1">
        <v>43001.947916666664</v>
      </c>
      <c r="F10093" t="s">
        <v>119645</v>
      </c>
    </row>
    <row r="10094" spans="1:6" x14ac:dyDescent="0.3">
      <c r="A10094" t="s">
        <v>119647</v>
      </c>
      <c r="B10094" t="s">
        <v>119648</v>
      </c>
      <c r="C10094">
        <v>2</v>
      </c>
      <c r="D10094" s="1">
        <v>43146</v>
      </c>
      <c r="E10094" s="1">
        <v>43146.999502314815</v>
      </c>
      <c r="F10094" t="s">
        <v>119647</v>
      </c>
    </row>
    <row r="10095" spans="1:6" x14ac:dyDescent="0.3">
      <c r="A10095" t="s">
        <v>119649</v>
      </c>
      <c r="B10095" t="s">
        <v>119650</v>
      </c>
      <c r="C10095">
        <v>5</v>
      </c>
      <c r="D10095" s="1">
        <v>43031</v>
      </c>
      <c r="E10095" s="1">
        <v>43031.836516203701</v>
      </c>
      <c r="F10095" t="s">
        <v>119649</v>
      </c>
    </row>
    <row r="10096" spans="1:6" x14ac:dyDescent="0.3">
      <c r="A10096" t="s">
        <v>119651</v>
      </c>
      <c r="B10096" t="s">
        <v>119652</v>
      </c>
      <c r="C10096">
        <v>4</v>
      </c>
      <c r="D10096" s="1">
        <v>42983</v>
      </c>
      <c r="E10096" s="1">
        <v>42984.027175925927</v>
      </c>
      <c r="F10096" t="s">
        <v>119651</v>
      </c>
    </row>
    <row r="10097" spans="1:6" x14ac:dyDescent="0.3">
      <c r="A10097" t="s">
        <v>119653</v>
      </c>
      <c r="B10097" t="s">
        <v>119654</v>
      </c>
      <c r="C10097">
        <v>5</v>
      </c>
      <c r="D10097" s="1">
        <v>43005</v>
      </c>
      <c r="E10097" s="1">
        <v>43009.182523148149</v>
      </c>
      <c r="F10097" t="s">
        <v>119653</v>
      </c>
    </row>
    <row r="10098" spans="1:6" x14ac:dyDescent="0.3">
      <c r="A10098" t="s">
        <v>119655</v>
      </c>
      <c r="B10098" t="s">
        <v>119656</v>
      </c>
      <c r="C10098">
        <v>3</v>
      </c>
      <c r="D10098" s="1">
        <v>42972</v>
      </c>
      <c r="E10098" s="1">
        <v>42972.901944444442</v>
      </c>
      <c r="F10098" t="s">
        <v>119655</v>
      </c>
    </row>
    <row r="10099" spans="1:6" x14ac:dyDescent="0.3">
      <c r="A10099" t="s">
        <v>119657</v>
      </c>
      <c r="B10099" t="s">
        <v>119658</v>
      </c>
      <c r="C10099">
        <v>3</v>
      </c>
      <c r="D10099" s="1">
        <v>43341</v>
      </c>
      <c r="E10099" s="1">
        <v>43342.505266203705</v>
      </c>
      <c r="F10099" t="s">
        <v>119657</v>
      </c>
    </row>
    <row r="10100" spans="1:6" x14ac:dyDescent="0.3">
      <c r="A10100" t="s">
        <v>119659</v>
      </c>
      <c r="B10100" t="s">
        <v>119660</v>
      </c>
      <c r="C10100">
        <v>1</v>
      </c>
      <c r="D10100" s="1">
        <v>43302</v>
      </c>
      <c r="E10100" s="1">
        <v>43306.472372685188</v>
      </c>
      <c r="F10100" t="s">
        <v>119659</v>
      </c>
    </row>
    <row r="10101" spans="1:6" x14ac:dyDescent="0.3">
      <c r="A10101" t="s">
        <v>119661</v>
      </c>
      <c r="B10101" t="s">
        <v>119662</v>
      </c>
      <c r="C10101">
        <v>4</v>
      </c>
      <c r="D10101" s="1">
        <v>43287</v>
      </c>
      <c r="E10101" s="1">
        <v>43290.691608796296</v>
      </c>
      <c r="F10101" t="s">
        <v>119661</v>
      </c>
    </row>
    <row r="10102" spans="1:6" x14ac:dyDescent="0.3">
      <c r="A10102" t="s">
        <v>119663</v>
      </c>
      <c r="B10102" t="s">
        <v>119664</v>
      </c>
      <c r="C10102">
        <v>4</v>
      </c>
      <c r="D10102" s="1">
        <v>43231</v>
      </c>
      <c r="E10102" s="1">
        <v>43231.772002314814</v>
      </c>
      <c r="F10102" t="s">
        <v>119663</v>
      </c>
    </row>
    <row r="10103" spans="1:6" x14ac:dyDescent="0.3">
      <c r="A10103" t="s">
        <v>119665</v>
      </c>
      <c r="B10103" t="s">
        <v>119666</v>
      </c>
      <c r="C10103">
        <v>5</v>
      </c>
      <c r="D10103" s="1">
        <v>43291</v>
      </c>
      <c r="E10103" s="1">
        <v>43293.864432870374</v>
      </c>
      <c r="F10103" t="s">
        <v>119665</v>
      </c>
    </row>
    <row r="10104" spans="1:6" x14ac:dyDescent="0.3">
      <c r="A10104" t="s">
        <v>119667</v>
      </c>
      <c r="B10104" t="s">
        <v>119668</v>
      </c>
      <c r="C10104">
        <v>4</v>
      </c>
      <c r="D10104" s="1">
        <v>43233</v>
      </c>
      <c r="E10104" s="1">
        <v>43233.515902777777</v>
      </c>
      <c r="F10104" t="s">
        <v>119667</v>
      </c>
    </row>
    <row r="10105" spans="1:6" x14ac:dyDescent="0.3">
      <c r="A10105" t="s">
        <v>119669</v>
      </c>
      <c r="B10105" t="s">
        <v>119670</v>
      </c>
      <c r="C10105">
        <v>5</v>
      </c>
      <c r="D10105" s="1">
        <v>43070</v>
      </c>
      <c r="E10105" s="1">
        <v>43076.872789351852</v>
      </c>
      <c r="F10105" t="s">
        <v>119669</v>
      </c>
    </row>
    <row r="10106" spans="1:6" x14ac:dyDescent="0.3">
      <c r="A10106" t="s">
        <v>119671</v>
      </c>
      <c r="B10106" t="s">
        <v>119672</v>
      </c>
      <c r="C10106">
        <v>5</v>
      </c>
      <c r="D10106" s="1">
        <v>43246</v>
      </c>
      <c r="E10106" s="1">
        <v>43246.572928240741</v>
      </c>
      <c r="F10106" t="s">
        <v>119671</v>
      </c>
    </row>
    <row r="10107" spans="1:6" x14ac:dyDescent="0.3">
      <c r="A10107" t="s">
        <v>119673</v>
      </c>
      <c r="B10107" t="s">
        <v>119674</v>
      </c>
      <c r="C10107">
        <v>5</v>
      </c>
      <c r="D10107" s="1">
        <v>42672</v>
      </c>
      <c r="E10107" s="1">
        <v>42674.844768518517</v>
      </c>
      <c r="F10107" t="s">
        <v>119673</v>
      </c>
    </row>
    <row r="10108" spans="1:6" x14ac:dyDescent="0.3">
      <c r="A10108" t="s">
        <v>119675</v>
      </c>
      <c r="B10108" t="s">
        <v>119676</v>
      </c>
      <c r="C10108">
        <v>5</v>
      </c>
      <c r="D10108" s="1">
        <v>43084</v>
      </c>
      <c r="E10108" s="1">
        <v>43087.803472222222</v>
      </c>
      <c r="F10108" t="s">
        <v>119675</v>
      </c>
    </row>
    <row r="10109" spans="1:6" x14ac:dyDescent="0.3">
      <c r="A10109" t="s">
        <v>119677</v>
      </c>
      <c r="B10109" t="s">
        <v>119678</v>
      </c>
      <c r="C10109">
        <v>1</v>
      </c>
      <c r="D10109" s="1">
        <v>43258</v>
      </c>
      <c r="E10109" s="1">
        <v>43258.544918981483</v>
      </c>
      <c r="F10109" t="s">
        <v>119677</v>
      </c>
    </row>
    <row r="10110" spans="1:6" x14ac:dyDescent="0.3">
      <c r="A10110" t="s">
        <v>119679</v>
      </c>
      <c r="B10110" t="s">
        <v>119680</v>
      </c>
      <c r="C10110">
        <v>2</v>
      </c>
      <c r="D10110" s="1">
        <v>43090</v>
      </c>
      <c r="E10110" s="1">
        <v>43090.82775462963</v>
      </c>
      <c r="F10110" t="s">
        <v>119679</v>
      </c>
    </row>
    <row r="10111" spans="1:6" x14ac:dyDescent="0.3">
      <c r="A10111" t="s">
        <v>119681</v>
      </c>
      <c r="B10111" t="s">
        <v>119682</v>
      </c>
      <c r="C10111">
        <v>1</v>
      </c>
      <c r="D10111" s="1">
        <v>43090</v>
      </c>
      <c r="E10111" s="1">
        <v>43091.011979166666</v>
      </c>
      <c r="F10111" t="s">
        <v>119681</v>
      </c>
    </row>
    <row r="10112" spans="1:6" x14ac:dyDescent="0.3">
      <c r="A10112" t="s">
        <v>119683</v>
      </c>
      <c r="B10112" t="s">
        <v>119684</v>
      </c>
      <c r="C10112">
        <v>3</v>
      </c>
      <c r="D10112" s="1">
        <v>42970</v>
      </c>
      <c r="E10112" s="1">
        <v>42970.982002314813</v>
      </c>
      <c r="F10112" t="s">
        <v>119683</v>
      </c>
    </row>
    <row r="10113" spans="1:6" x14ac:dyDescent="0.3">
      <c r="A10113" t="s">
        <v>119685</v>
      </c>
      <c r="B10113" t="s">
        <v>119686</v>
      </c>
      <c r="C10113">
        <v>1</v>
      </c>
      <c r="D10113" s="1">
        <v>43200</v>
      </c>
      <c r="E10113" s="1">
        <v>43204.801828703705</v>
      </c>
      <c r="F10113" t="s">
        <v>119685</v>
      </c>
    </row>
    <row r="10114" spans="1:6" x14ac:dyDescent="0.3">
      <c r="A10114" t="s">
        <v>113996</v>
      </c>
      <c r="B10114" t="s">
        <v>119687</v>
      </c>
      <c r="C10114">
        <v>4</v>
      </c>
      <c r="D10114" s="1">
        <v>42958</v>
      </c>
      <c r="E10114" s="1">
        <v>42959.607673611114</v>
      </c>
      <c r="F10114" t="s">
        <v>113996</v>
      </c>
    </row>
    <row r="10115" spans="1:6" x14ac:dyDescent="0.3">
      <c r="A10115" t="s">
        <v>119688</v>
      </c>
      <c r="B10115" t="s">
        <v>119689</v>
      </c>
      <c r="C10115">
        <v>5</v>
      </c>
      <c r="D10115" s="1">
        <v>43050</v>
      </c>
      <c r="E10115" s="1">
        <v>43052.999363425923</v>
      </c>
      <c r="F10115" t="s">
        <v>119688</v>
      </c>
    </row>
    <row r="10116" spans="1:6" x14ac:dyDescent="0.3">
      <c r="A10116" t="s">
        <v>119690</v>
      </c>
      <c r="B10116" t="s">
        <v>119691</v>
      </c>
      <c r="C10116">
        <v>5</v>
      </c>
      <c r="D10116" s="1">
        <v>43270</v>
      </c>
      <c r="E10116" s="1">
        <v>43270.91574074074</v>
      </c>
      <c r="F10116" t="s">
        <v>119690</v>
      </c>
    </row>
    <row r="10117" spans="1:6" x14ac:dyDescent="0.3">
      <c r="A10117" t="s">
        <v>119692</v>
      </c>
      <c r="B10117" t="s">
        <v>119693</v>
      </c>
      <c r="C10117">
        <v>3</v>
      </c>
      <c r="D10117" s="1">
        <v>43159</v>
      </c>
      <c r="E10117" s="1">
        <v>43163.930833333332</v>
      </c>
      <c r="F10117" t="s">
        <v>119692</v>
      </c>
    </row>
    <row r="10118" spans="1:6" x14ac:dyDescent="0.3">
      <c r="A10118" t="s">
        <v>119694</v>
      </c>
      <c r="B10118" t="s">
        <v>119695</v>
      </c>
      <c r="C10118">
        <v>5</v>
      </c>
      <c r="D10118" s="1">
        <v>42945</v>
      </c>
      <c r="E10118" s="1">
        <v>42947.850868055553</v>
      </c>
      <c r="F10118" t="s">
        <v>119694</v>
      </c>
    </row>
    <row r="10119" spans="1:6" x14ac:dyDescent="0.3">
      <c r="A10119" t="s">
        <v>113982</v>
      </c>
      <c r="B10119" t="s">
        <v>119696</v>
      </c>
      <c r="C10119">
        <v>1</v>
      </c>
      <c r="D10119" s="1">
        <v>43158</v>
      </c>
      <c r="E10119" s="1">
        <v>43161.56521990741</v>
      </c>
      <c r="F10119" t="s">
        <v>113982</v>
      </c>
    </row>
    <row r="10120" spans="1:6" x14ac:dyDescent="0.3">
      <c r="A10120" t="s">
        <v>119697</v>
      </c>
      <c r="B10120" t="s">
        <v>119698</v>
      </c>
      <c r="C10120">
        <v>5</v>
      </c>
      <c r="D10120" s="1">
        <v>43036</v>
      </c>
      <c r="E10120" s="1">
        <v>43036.945752314816</v>
      </c>
      <c r="F10120" t="s">
        <v>119697</v>
      </c>
    </row>
    <row r="10121" spans="1:6" x14ac:dyDescent="0.3">
      <c r="A10121" t="s">
        <v>119699</v>
      </c>
      <c r="B10121" t="s">
        <v>119700</v>
      </c>
      <c r="C10121">
        <v>4</v>
      </c>
      <c r="D10121" s="1">
        <v>43194</v>
      </c>
      <c r="E10121" s="1">
        <v>43194.934675925928</v>
      </c>
      <c r="F10121" t="s">
        <v>119699</v>
      </c>
    </row>
    <row r="10122" spans="1:6" x14ac:dyDescent="0.3">
      <c r="A10122" t="s">
        <v>119701</v>
      </c>
      <c r="B10122" t="s">
        <v>119702</v>
      </c>
      <c r="C10122">
        <v>5</v>
      </c>
      <c r="D10122" s="1">
        <v>43309</v>
      </c>
      <c r="E10122" s="1">
        <v>43311.662581018521</v>
      </c>
      <c r="F10122" t="s">
        <v>119701</v>
      </c>
    </row>
    <row r="10123" spans="1:6" x14ac:dyDescent="0.3">
      <c r="A10123" t="s">
        <v>119703</v>
      </c>
      <c r="B10123" t="s">
        <v>119704</v>
      </c>
      <c r="C10123">
        <v>4</v>
      </c>
      <c r="D10123" s="1">
        <v>43221</v>
      </c>
      <c r="E10123" s="1">
        <v>43223.463148148148</v>
      </c>
      <c r="F10123" t="s">
        <v>119703</v>
      </c>
    </row>
    <row r="10124" spans="1:6" x14ac:dyDescent="0.3">
      <c r="A10124" t="s">
        <v>119705</v>
      </c>
      <c r="B10124" t="s">
        <v>119706</v>
      </c>
      <c r="C10124">
        <v>5</v>
      </c>
      <c r="D10124" s="1">
        <v>43239</v>
      </c>
      <c r="E10124" s="1">
        <v>43253.611932870372</v>
      </c>
      <c r="F10124" t="s">
        <v>119705</v>
      </c>
    </row>
    <row r="10125" spans="1:6" x14ac:dyDescent="0.3">
      <c r="A10125" t="s">
        <v>119707</v>
      </c>
      <c r="B10125" t="s">
        <v>119708</v>
      </c>
      <c r="C10125">
        <v>4</v>
      </c>
      <c r="D10125" s="1">
        <v>43149</v>
      </c>
      <c r="E10125" s="1">
        <v>43151.634085648147</v>
      </c>
      <c r="F10125" t="s">
        <v>119707</v>
      </c>
    </row>
    <row r="10126" spans="1:6" x14ac:dyDescent="0.3">
      <c r="A10126" t="s">
        <v>119709</v>
      </c>
      <c r="B10126" t="s">
        <v>119710</v>
      </c>
      <c r="C10126">
        <v>4</v>
      </c>
      <c r="D10126" s="1">
        <v>43090</v>
      </c>
      <c r="E10126" s="1">
        <v>43090.879050925927</v>
      </c>
      <c r="F10126" t="s">
        <v>119709</v>
      </c>
    </row>
    <row r="10127" spans="1:6" x14ac:dyDescent="0.3">
      <c r="A10127" t="s">
        <v>119711</v>
      </c>
      <c r="B10127" t="s">
        <v>119712</v>
      </c>
      <c r="C10127">
        <v>1</v>
      </c>
      <c r="D10127" s="1">
        <v>43147</v>
      </c>
      <c r="E10127" s="1">
        <v>43153.575474537036</v>
      </c>
      <c r="F10127" t="s">
        <v>119711</v>
      </c>
    </row>
    <row r="10128" spans="1:6" x14ac:dyDescent="0.3">
      <c r="A10128" t="s">
        <v>119713</v>
      </c>
      <c r="B10128" t="s">
        <v>119714</v>
      </c>
      <c r="C10128">
        <v>4</v>
      </c>
      <c r="D10128" s="1">
        <v>43138</v>
      </c>
      <c r="E10128" s="1">
        <v>43145.498090277775</v>
      </c>
      <c r="F10128" t="s">
        <v>119713</v>
      </c>
    </row>
    <row r="10129" spans="1:6" x14ac:dyDescent="0.3">
      <c r="A10129" t="s">
        <v>119715</v>
      </c>
      <c r="B10129" t="s">
        <v>119716</v>
      </c>
      <c r="C10129">
        <v>3</v>
      </c>
      <c r="D10129" s="1">
        <v>43247</v>
      </c>
      <c r="E10129" s="1">
        <v>43247.759004629632</v>
      </c>
      <c r="F10129" t="s">
        <v>119715</v>
      </c>
    </row>
    <row r="10130" spans="1:6" x14ac:dyDescent="0.3">
      <c r="A10130" t="s">
        <v>119717</v>
      </c>
      <c r="B10130" t="s">
        <v>119718</v>
      </c>
      <c r="C10130">
        <v>5</v>
      </c>
      <c r="D10130" s="1">
        <v>42853</v>
      </c>
      <c r="E10130" s="1">
        <v>43193.720509259256</v>
      </c>
      <c r="F10130" t="s">
        <v>119717</v>
      </c>
    </row>
    <row r="10131" spans="1:6" x14ac:dyDescent="0.3">
      <c r="A10131" t="s">
        <v>119719</v>
      </c>
      <c r="B10131" t="s">
        <v>119720</v>
      </c>
      <c r="C10131">
        <v>5</v>
      </c>
      <c r="D10131" s="1">
        <v>43335</v>
      </c>
      <c r="E10131" s="1">
        <v>43336.733090277776</v>
      </c>
      <c r="F10131" t="s">
        <v>119719</v>
      </c>
    </row>
    <row r="10132" spans="1:6" x14ac:dyDescent="0.3">
      <c r="A10132" t="s">
        <v>119721</v>
      </c>
      <c r="B10132" t="s">
        <v>119722</v>
      </c>
      <c r="C10132">
        <v>5</v>
      </c>
      <c r="D10132" s="1">
        <v>42987</v>
      </c>
      <c r="E10132" s="1">
        <v>42990.621516203704</v>
      </c>
      <c r="F10132" t="s">
        <v>119721</v>
      </c>
    </row>
    <row r="10133" spans="1:6" x14ac:dyDescent="0.3">
      <c r="A10133" t="s">
        <v>119723</v>
      </c>
      <c r="B10133" t="s">
        <v>119724</v>
      </c>
      <c r="C10133">
        <v>5</v>
      </c>
      <c r="D10133" s="1">
        <v>42896</v>
      </c>
      <c r="E10133" s="1">
        <v>42898.938599537039</v>
      </c>
      <c r="F10133" t="s">
        <v>119723</v>
      </c>
    </row>
    <row r="10134" spans="1:6" x14ac:dyDescent="0.3">
      <c r="A10134" t="s">
        <v>119725</v>
      </c>
      <c r="B10134" t="s">
        <v>119726</v>
      </c>
      <c r="C10134">
        <v>5</v>
      </c>
      <c r="D10134" s="1">
        <v>43146</v>
      </c>
      <c r="E10134" s="1">
        <v>43147.00271990741</v>
      </c>
      <c r="F10134" t="s">
        <v>119725</v>
      </c>
    </row>
    <row r="10135" spans="1:6" x14ac:dyDescent="0.3">
      <c r="A10135" t="s">
        <v>119727</v>
      </c>
      <c r="B10135" t="s">
        <v>119728</v>
      </c>
      <c r="C10135">
        <v>5</v>
      </c>
      <c r="D10135" s="1">
        <v>42920</v>
      </c>
      <c r="E10135" s="1">
        <v>42921.502488425926</v>
      </c>
      <c r="F10135" t="s">
        <v>119727</v>
      </c>
    </row>
    <row r="10136" spans="1:6" x14ac:dyDescent="0.3">
      <c r="A10136" t="s">
        <v>119729</v>
      </c>
      <c r="B10136" t="s">
        <v>119730</v>
      </c>
      <c r="C10136">
        <v>5</v>
      </c>
      <c r="D10136" s="1">
        <v>43092</v>
      </c>
      <c r="E10136" s="1">
        <v>43092.752395833333</v>
      </c>
      <c r="F10136" t="s">
        <v>119729</v>
      </c>
    </row>
    <row r="10137" spans="1:6" x14ac:dyDescent="0.3">
      <c r="A10137" t="s">
        <v>119731</v>
      </c>
      <c r="B10137" t="s">
        <v>119732</v>
      </c>
      <c r="C10137">
        <v>5</v>
      </c>
      <c r="D10137" s="1">
        <v>43224</v>
      </c>
      <c r="E10137" s="1">
        <v>43229.015798611108</v>
      </c>
      <c r="F10137" t="s">
        <v>119731</v>
      </c>
    </row>
    <row r="10138" spans="1:6" x14ac:dyDescent="0.3">
      <c r="A10138" t="s">
        <v>119733</v>
      </c>
      <c r="B10138" t="s">
        <v>119734</v>
      </c>
      <c r="C10138">
        <v>3</v>
      </c>
      <c r="D10138" s="1">
        <v>42920</v>
      </c>
      <c r="E10138" s="1">
        <v>42921.479305555556</v>
      </c>
      <c r="F10138" t="s">
        <v>119733</v>
      </c>
    </row>
    <row r="10139" spans="1:6" x14ac:dyDescent="0.3">
      <c r="A10139" t="s">
        <v>119735</v>
      </c>
      <c r="B10139" t="s">
        <v>119736</v>
      </c>
      <c r="C10139">
        <v>1</v>
      </c>
      <c r="D10139" s="1">
        <v>43342</v>
      </c>
      <c r="E10139" s="1">
        <v>43342.180902777778</v>
      </c>
      <c r="F10139" t="s">
        <v>119735</v>
      </c>
    </row>
    <row r="10140" spans="1:6" x14ac:dyDescent="0.3">
      <c r="A10140" t="s">
        <v>119737</v>
      </c>
      <c r="B10140" t="s">
        <v>119738</v>
      </c>
      <c r="C10140">
        <v>5</v>
      </c>
      <c r="D10140" s="1">
        <v>42930</v>
      </c>
      <c r="E10140" s="1">
        <v>42931.662939814814</v>
      </c>
      <c r="F10140" t="s">
        <v>119737</v>
      </c>
    </row>
    <row r="10141" spans="1:6" x14ac:dyDescent="0.3">
      <c r="A10141" t="s">
        <v>119739</v>
      </c>
      <c r="B10141" t="s">
        <v>119740</v>
      </c>
      <c r="C10141">
        <v>1</v>
      </c>
      <c r="D10141" s="1">
        <v>43084</v>
      </c>
      <c r="E10141" s="1">
        <v>43087.765856481485</v>
      </c>
      <c r="F10141" t="s">
        <v>119739</v>
      </c>
    </row>
    <row r="10142" spans="1:6" x14ac:dyDescent="0.3">
      <c r="A10142" t="s">
        <v>119741</v>
      </c>
      <c r="B10142" t="s">
        <v>119742</v>
      </c>
      <c r="C10142">
        <v>5</v>
      </c>
      <c r="D10142" s="1">
        <v>43321</v>
      </c>
      <c r="E10142" s="1">
        <v>43326.979328703703</v>
      </c>
      <c r="F10142" t="s">
        <v>119741</v>
      </c>
    </row>
    <row r="10143" spans="1:6" x14ac:dyDescent="0.3">
      <c r="A10143" t="s">
        <v>119743</v>
      </c>
      <c r="B10143" t="s">
        <v>119744</v>
      </c>
      <c r="C10143">
        <v>1</v>
      </c>
      <c r="D10143" s="1">
        <v>43090</v>
      </c>
      <c r="E10143" s="1">
        <v>43095.731296296297</v>
      </c>
      <c r="F10143" t="s">
        <v>119743</v>
      </c>
    </row>
    <row r="10144" spans="1:6" x14ac:dyDescent="0.3">
      <c r="A10144" t="s">
        <v>119745</v>
      </c>
      <c r="B10144" t="s">
        <v>119746</v>
      </c>
      <c r="C10144">
        <v>5</v>
      </c>
      <c r="D10144" s="1">
        <v>42894</v>
      </c>
      <c r="E10144" s="1">
        <v>42895.466770833336</v>
      </c>
      <c r="F10144" t="s">
        <v>119745</v>
      </c>
    </row>
    <row r="10145" spans="1:6" x14ac:dyDescent="0.3">
      <c r="A10145" t="s">
        <v>119747</v>
      </c>
      <c r="B10145" t="s">
        <v>119748</v>
      </c>
      <c r="C10145">
        <v>4</v>
      </c>
      <c r="D10145" s="1">
        <v>42976</v>
      </c>
      <c r="E10145" s="1">
        <v>42977.037245370368</v>
      </c>
      <c r="F10145" t="s">
        <v>119747</v>
      </c>
    </row>
    <row r="10146" spans="1:6" x14ac:dyDescent="0.3">
      <c r="A10146" t="s">
        <v>119749</v>
      </c>
      <c r="B10146" t="s">
        <v>119750</v>
      </c>
      <c r="C10146">
        <v>5</v>
      </c>
      <c r="D10146" s="1">
        <v>43139</v>
      </c>
      <c r="E10146" s="1">
        <v>43141.866585648146</v>
      </c>
      <c r="F10146" t="s">
        <v>119749</v>
      </c>
    </row>
    <row r="10147" spans="1:6" x14ac:dyDescent="0.3">
      <c r="A10147" t="s">
        <v>119751</v>
      </c>
      <c r="B10147" t="s">
        <v>119752</v>
      </c>
      <c r="C10147">
        <v>5</v>
      </c>
      <c r="D10147" s="1">
        <v>42958</v>
      </c>
      <c r="E10147" s="1">
        <v>42959.162291666667</v>
      </c>
      <c r="F10147" t="s">
        <v>119751</v>
      </c>
    </row>
    <row r="10148" spans="1:6" x14ac:dyDescent="0.3">
      <c r="A10148" t="s">
        <v>119753</v>
      </c>
      <c r="B10148" t="s">
        <v>119754</v>
      </c>
      <c r="C10148">
        <v>5</v>
      </c>
      <c r="D10148" s="1">
        <v>43033</v>
      </c>
      <c r="E10148" s="1">
        <v>43034.019120370373</v>
      </c>
      <c r="F10148" t="s">
        <v>119753</v>
      </c>
    </row>
    <row r="10149" spans="1:6" x14ac:dyDescent="0.3">
      <c r="A10149" t="s">
        <v>119755</v>
      </c>
      <c r="B10149" t="s">
        <v>119756</v>
      </c>
      <c r="C10149">
        <v>5</v>
      </c>
      <c r="D10149" s="1">
        <v>43242</v>
      </c>
      <c r="E10149" s="1">
        <v>43243.458865740744</v>
      </c>
      <c r="F10149" t="s">
        <v>119755</v>
      </c>
    </row>
    <row r="10150" spans="1:6" x14ac:dyDescent="0.3">
      <c r="A10150" t="s">
        <v>119757</v>
      </c>
      <c r="B10150" t="s">
        <v>119758</v>
      </c>
      <c r="C10150">
        <v>5</v>
      </c>
      <c r="D10150" s="1">
        <v>43309</v>
      </c>
      <c r="E10150" s="1">
        <v>43314.052106481482</v>
      </c>
      <c r="F10150" t="s">
        <v>119757</v>
      </c>
    </row>
    <row r="10151" spans="1:6" x14ac:dyDescent="0.3">
      <c r="A10151" t="s">
        <v>119759</v>
      </c>
      <c r="B10151" t="s">
        <v>119760</v>
      </c>
      <c r="C10151">
        <v>5</v>
      </c>
      <c r="D10151" s="1">
        <v>43217</v>
      </c>
      <c r="E10151" s="1">
        <v>43218.517766203702</v>
      </c>
      <c r="F10151" t="s">
        <v>119759</v>
      </c>
    </row>
    <row r="10152" spans="1:6" x14ac:dyDescent="0.3">
      <c r="A10152" t="s">
        <v>119761</v>
      </c>
      <c r="B10152" t="s">
        <v>119762</v>
      </c>
      <c r="C10152">
        <v>4</v>
      </c>
      <c r="D10152" s="1">
        <v>43314</v>
      </c>
      <c r="E10152" s="1">
        <v>43316.521018518521</v>
      </c>
      <c r="F10152" t="s">
        <v>119761</v>
      </c>
    </row>
    <row r="10153" spans="1:6" x14ac:dyDescent="0.3">
      <c r="A10153" t="s">
        <v>119763</v>
      </c>
      <c r="B10153" t="s">
        <v>119764</v>
      </c>
      <c r="C10153">
        <v>5</v>
      </c>
      <c r="D10153" s="1">
        <v>42874</v>
      </c>
      <c r="E10153" s="1">
        <v>42875.253136574072</v>
      </c>
      <c r="F10153" t="s">
        <v>119763</v>
      </c>
    </row>
    <row r="10154" spans="1:6" x14ac:dyDescent="0.3">
      <c r="A10154" t="s">
        <v>119765</v>
      </c>
      <c r="B10154" t="s">
        <v>119766</v>
      </c>
      <c r="C10154">
        <v>5</v>
      </c>
      <c r="D10154" s="1">
        <v>43305</v>
      </c>
      <c r="E10154" s="1">
        <v>43305.881076388891</v>
      </c>
      <c r="F10154" t="s">
        <v>119765</v>
      </c>
    </row>
    <row r="10155" spans="1:6" x14ac:dyDescent="0.3">
      <c r="A10155" t="s">
        <v>119767</v>
      </c>
      <c r="B10155" t="s">
        <v>119768</v>
      </c>
      <c r="C10155">
        <v>5</v>
      </c>
      <c r="D10155" s="1">
        <v>43139</v>
      </c>
      <c r="E10155" s="1">
        <v>43143.912395833337</v>
      </c>
      <c r="F10155" t="s">
        <v>119767</v>
      </c>
    </row>
    <row r="10156" spans="1:6" x14ac:dyDescent="0.3">
      <c r="A10156" t="s">
        <v>119769</v>
      </c>
      <c r="B10156" t="s">
        <v>119770</v>
      </c>
      <c r="C10156">
        <v>5</v>
      </c>
      <c r="D10156" s="1">
        <v>43214</v>
      </c>
      <c r="E10156" s="1">
        <v>43215.520509259259</v>
      </c>
      <c r="F10156" t="s">
        <v>119769</v>
      </c>
    </row>
    <row r="10157" spans="1:6" x14ac:dyDescent="0.3">
      <c r="A10157" t="s">
        <v>119771</v>
      </c>
      <c r="B10157" t="s">
        <v>119772</v>
      </c>
      <c r="C10157">
        <v>3</v>
      </c>
      <c r="D10157" s="1">
        <v>43043</v>
      </c>
      <c r="E10157" s="1">
        <v>43046.489884259259</v>
      </c>
      <c r="F10157" t="s">
        <v>119771</v>
      </c>
    </row>
    <row r="10158" spans="1:6" x14ac:dyDescent="0.3">
      <c r="A10158" t="s">
        <v>119773</v>
      </c>
      <c r="B10158" t="s">
        <v>119774</v>
      </c>
      <c r="C10158">
        <v>1</v>
      </c>
      <c r="D10158" s="1">
        <v>43338</v>
      </c>
      <c r="E10158" s="1">
        <v>43338.837048611109</v>
      </c>
      <c r="F10158" t="s">
        <v>119773</v>
      </c>
    </row>
    <row r="10159" spans="1:6" x14ac:dyDescent="0.3">
      <c r="A10159" t="s">
        <v>119775</v>
      </c>
      <c r="B10159" t="s">
        <v>119776</v>
      </c>
      <c r="C10159">
        <v>4</v>
      </c>
      <c r="D10159" s="1">
        <v>43112</v>
      </c>
      <c r="E10159" s="1">
        <v>43114.990624999999</v>
      </c>
      <c r="F10159" t="s">
        <v>119775</v>
      </c>
    </row>
    <row r="10160" spans="1:6" x14ac:dyDescent="0.3">
      <c r="A10160" t="s">
        <v>119777</v>
      </c>
      <c r="B10160" t="s">
        <v>119778</v>
      </c>
      <c r="C10160">
        <v>5</v>
      </c>
      <c r="D10160" s="1">
        <v>43175</v>
      </c>
      <c r="E10160" s="1">
        <v>43178.820740740739</v>
      </c>
      <c r="F10160" t="s">
        <v>119777</v>
      </c>
    </row>
    <row r="10161" spans="1:6" x14ac:dyDescent="0.3">
      <c r="A10161" t="s">
        <v>119779</v>
      </c>
      <c r="B10161" t="s">
        <v>119780</v>
      </c>
      <c r="C10161">
        <v>3</v>
      </c>
      <c r="D10161" s="1">
        <v>43062</v>
      </c>
      <c r="E10161" s="1">
        <v>43063.071481481478</v>
      </c>
      <c r="F10161" t="s">
        <v>119779</v>
      </c>
    </row>
    <row r="10162" spans="1:6" x14ac:dyDescent="0.3">
      <c r="A10162" t="s">
        <v>119781</v>
      </c>
      <c r="B10162" t="s">
        <v>119782</v>
      </c>
      <c r="C10162">
        <v>5</v>
      </c>
      <c r="D10162" s="1">
        <v>43032</v>
      </c>
      <c r="E10162" s="1">
        <v>43033.515729166669</v>
      </c>
      <c r="F10162" t="s">
        <v>119781</v>
      </c>
    </row>
    <row r="10163" spans="1:6" x14ac:dyDescent="0.3">
      <c r="A10163" t="s">
        <v>119783</v>
      </c>
      <c r="B10163" t="s">
        <v>119784</v>
      </c>
      <c r="C10163">
        <v>5</v>
      </c>
      <c r="D10163" s="1">
        <v>43334</v>
      </c>
      <c r="E10163" s="1">
        <v>43335.743761574071</v>
      </c>
      <c r="F10163" t="s">
        <v>119783</v>
      </c>
    </row>
    <row r="10164" spans="1:6" x14ac:dyDescent="0.3">
      <c r="A10164" t="s">
        <v>119785</v>
      </c>
      <c r="B10164" t="s">
        <v>119786</v>
      </c>
      <c r="C10164">
        <v>1</v>
      </c>
      <c r="D10164" s="1">
        <v>42844</v>
      </c>
      <c r="E10164" s="1">
        <v>42849.458287037036</v>
      </c>
      <c r="F10164" t="s">
        <v>119785</v>
      </c>
    </row>
    <row r="10165" spans="1:6" x14ac:dyDescent="0.3">
      <c r="A10165" t="s">
        <v>119787</v>
      </c>
      <c r="B10165" t="s">
        <v>119788</v>
      </c>
      <c r="C10165">
        <v>2</v>
      </c>
      <c r="D10165" s="1">
        <v>43226</v>
      </c>
      <c r="E10165" s="1">
        <v>43226.786134259259</v>
      </c>
      <c r="F10165" t="s">
        <v>119787</v>
      </c>
    </row>
    <row r="10166" spans="1:6" x14ac:dyDescent="0.3">
      <c r="A10166" t="s">
        <v>119789</v>
      </c>
      <c r="B10166" t="s">
        <v>119790</v>
      </c>
      <c r="C10166">
        <v>5</v>
      </c>
      <c r="D10166" s="1">
        <v>43168</v>
      </c>
      <c r="E10166" s="1">
        <v>43169.88622685185</v>
      </c>
      <c r="F10166" t="s">
        <v>119789</v>
      </c>
    </row>
    <row r="10167" spans="1:6" x14ac:dyDescent="0.3">
      <c r="A10167" t="s">
        <v>119791</v>
      </c>
      <c r="B10167" t="s">
        <v>119792</v>
      </c>
      <c r="C10167">
        <v>5</v>
      </c>
      <c r="D10167" s="1">
        <v>43257</v>
      </c>
      <c r="E10167" s="1">
        <v>43257.635960648149</v>
      </c>
      <c r="F10167" t="s">
        <v>119791</v>
      </c>
    </row>
    <row r="10168" spans="1:6" x14ac:dyDescent="0.3">
      <c r="A10168" t="s">
        <v>119793</v>
      </c>
      <c r="B10168" t="s">
        <v>119794</v>
      </c>
      <c r="C10168">
        <v>3</v>
      </c>
      <c r="D10168" s="1">
        <v>43195</v>
      </c>
      <c r="E10168" s="1">
        <v>43198.901898148149</v>
      </c>
      <c r="F10168" t="s">
        <v>119793</v>
      </c>
    </row>
    <row r="10169" spans="1:6" x14ac:dyDescent="0.3">
      <c r="A10169" t="s">
        <v>119795</v>
      </c>
      <c r="B10169" t="s">
        <v>119796</v>
      </c>
      <c r="C10169">
        <v>4</v>
      </c>
      <c r="D10169" s="1">
        <v>43105</v>
      </c>
      <c r="E10169" s="1">
        <v>43108.028414351851</v>
      </c>
      <c r="F10169" t="s">
        <v>119795</v>
      </c>
    </row>
    <row r="10170" spans="1:6" x14ac:dyDescent="0.3">
      <c r="A10170" t="s">
        <v>119797</v>
      </c>
      <c r="B10170" t="s">
        <v>119798</v>
      </c>
      <c r="C10170">
        <v>1</v>
      </c>
      <c r="D10170" s="1">
        <v>43229</v>
      </c>
      <c r="E10170" s="1">
        <v>43230.59820601852</v>
      </c>
      <c r="F10170" t="s">
        <v>119797</v>
      </c>
    </row>
    <row r="10171" spans="1:6" x14ac:dyDescent="0.3">
      <c r="A10171" t="s">
        <v>119799</v>
      </c>
      <c r="B10171" t="s">
        <v>119800</v>
      </c>
      <c r="C10171">
        <v>5</v>
      </c>
      <c r="D10171" s="1">
        <v>43146</v>
      </c>
      <c r="E10171" s="1">
        <v>43147.541481481479</v>
      </c>
      <c r="F10171" t="s">
        <v>119799</v>
      </c>
    </row>
    <row r="10172" spans="1:6" x14ac:dyDescent="0.3">
      <c r="A10172" t="s">
        <v>119801</v>
      </c>
      <c r="B10172" t="s">
        <v>119802</v>
      </c>
      <c r="C10172">
        <v>5</v>
      </c>
      <c r="D10172" s="1">
        <v>43308</v>
      </c>
      <c r="E10172" s="1">
        <v>43310.865624999999</v>
      </c>
      <c r="F10172" t="s">
        <v>119801</v>
      </c>
    </row>
    <row r="10173" spans="1:6" x14ac:dyDescent="0.3">
      <c r="A10173" t="s">
        <v>119803</v>
      </c>
      <c r="B10173" t="s">
        <v>119804</v>
      </c>
      <c r="C10173">
        <v>5</v>
      </c>
      <c r="D10173" s="1">
        <v>42997</v>
      </c>
      <c r="E10173" s="1">
        <v>42998.026319444441</v>
      </c>
      <c r="F10173" t="s">
        <v>119803</v>
      </c>
    </row>
    <row r="10174" spans="1:6" x14ac:dyDescent="0.3">
      <c r="A10174" t="s">
        <v>119805</v>
      </c>
      <c r="B10174" t="s">
        <v>119806</v>
      </c>
      <c r="C10174">
        <v>5</v>
      </c>
      <c r="D10174" s="1">
        <v>42780</v>
      </c>
      <c r="E10174" s="1">
        <v>42783.106307870374</v>
      </c>
      <c r="F10174" t="s">
        <v>119805</v>
      </c>
    </row>
    <row r="10175" spans="1:6" x14ac:dyDescent="0.3">
      <c r="A10175" t="s">
        <v>119807</v>
      </c>
      <c r="B10175" t="s">
        <v>119808</v>
      </c>
      <c r="C10175">
        <v>5</v>
      </c>
      <c r="D10175" s="1">
        <v>42866</v>
      </c>
      <c r="E10175" s="1">
        <v>42867.525023148148</v>
      </c>
      <c r="F10175" t="s">
        <v>119807</v>
      </c>
    </row>
    <row r="10176" spans="1:6" x14ac:dyDescent="0.3">
      <c r="A10176" t="s">
        <v>119809</v>
      </c>
      <c r="B10176" t="s">
        <v>119810</v>
      </c>
      <c r="C10176">
        <v>4</v>
      </c>
      <c r="D10176" s="1">
        <v>42937</v>
      </c>
      <c r="E10176" s="1">
        <v>42938.431747685187</v>
      </c>
      <c r="F10176" t="s">
        <v>119809</v>
      </c>
    </row>
    <row r="10177" spans="1:6" x14ac:dyDescent="0.3">
      <c r="A10177" t="s">
        <v>119811</v>
      </c>
      <c r="B10177" t="s">
        <v>119812</v>
      </c>
      <c r="C10177">
        <v>3</v>
      </c>
      <c r="D10177" s="1">
        <v>43081</v>
      </c>
      <c r="E10177" s="1">
        <v>43090.802905092591</v>
      </c>
      <c r="F10177" t="s">
        <v>119811</v>
      </c>
    </row>
    <row r="10178" spans="1:6" x14ac:dyDescent="0.3">
      <c r="A10178" t="s">
        <v>119813</v>
      </c>
      <c r="B10178" t="s">
        <v>119814</v>
      </c>
      <c r="C10178">
        <v>5</v>
      </c>
      <c r="D10178" s="1">
        <v>43035</v>
      </c>
      <c r="E10178" s="1">
        <v>43035.759131944447</v>
      </c>
      <c r="F10178" t="s">
        <v>119813</v>
      </c>
    </row>
    <row r="10179" spans="1:6" x14ac:dyDescent="0.3">
      <c r="A10179" t="s">
        <v>119815</v>
      </c>
      <c r="B10179" t="s">
        <v>119816</v>
      </c>
      <c r="C10179">
        <v>5</v>
      </c>
      <c r="D10179" s="1">
        <v>42959</v>
      </c>
      <c r="E10179" s="1">
        <v>42961.821006944447</v>
      </c>
      <c r="F10179" t="s">
        <v>119815</v>
      </c>
    </row>
    <row r="10180" spans="1:6" x14ac:dyDescent="0.3">
      <c r="A10180" t="s">
        <v>119817</v>
      </c>
      <c r="B10180" t="s">
        <v>119818</v>
      </c>
      <c r="C10180">
        <v>4</v>
      </c>
      <c r="D10180" s="1">
        <v>43071</v>
      </c>
      <c r="E10180" s="1">
        <v>43074.583275462966</v>
      </c>
      <c r="F10180" t="s">
        <v>119817</v>
      </c>
    </row>
    <row r="10181" spans="1:6" x14ac:dyDescent="0.3">
      <c r="A10181" t="s">
        <v>119819</v>
      </c>
      <c r="B10181" t="s">
        <v>119820</v>
      </c>
      <c r="C10181">
        <v>4</v>
      </c>
      <c r="D10181" s="1">
        <v>43089</v>
      </c>
      <c r="E10181" s="1">
        <v>43091.95925925926</v>
      </c>
      <c r="F10181" t="s">
        <v>119819</v>
      </c>
    </row>
    <row r="10182" spans="1:6" x14ac:dyDescent="0.3">
      <c r="A10182" t="s">
        <v>119821</v>
      </c>
      <c r="B10182" t="s">
        <v>119822</v>
      </c>
      <c r="C10182">
        <v>5</v>
      </c>
      <c r="D10182" s="1">
        <v>43097</v>
      </c>
      <c r="E10182" s="1">
        <v>43098.411851851852</v>
      </c>
      <c r="F10182" t="s">
        <v>119821</v>
      </c>
    </row>
    <row r="10183" spans="1:6" x14ac:dyDescent="0.3">
      <c r="A10183" t="s">
        <v>119823</v>
      </c>
      <c r="B10183" t="s">
        <v>119824</v>
      </c>
      <c r="C10183">
        <v>2</v>
      </c>
      <c r="D10183" s="1">
        <v>43174</v>
      </c>
      <c r="E10183" s="1">
        <v>43176.603692129633</v>
      </c>
      <c r="F10183" t="s">
        <v>119823</v>
      </c>
    </row>
    <row r="10184" spans="1:6" x14ac:dyDescent="0.3">
      <c r="A10184" t="s">
        <v>119825</v>
      </c>
      <c r="B10184" t="s">
        <v>119826</v>
      </c>
      <c r="C10184">
        <v>5</v>
      </c>
      <c r="D10184" s="1">
        <v>43260</v>
      </c>
      <c r="E10184" s="1">
        <v>43267.143738425926</v>
      </c>
      <c r="F10184" t="s">
        <v>119825</v>
      </c>
    </row>
    <row r="10185" spans="1:6" x14ac:dyDescent="0.3">
      <c r="A10185" t="s">
        <v>119827</v>
      </c>
      <c r="B10185" t="s">
        <v>119828</v>
      </c>
      <c r="C10185">
        <v>5</v>
      </c>
      <c r="D10185" s="1">
        <v>43083</v>
      </c>
      <c r="E10185" s="1">
        <v>43084.477997685186</v>
      </c>
      <c r="F10185" t="s">
        <v>119827</v>
      </c>
    </row>
    <row r="10186" spans="1:6" x14ac:dyDescent="0.3">
      <c r="A10186" t="s">
        <v>119829</v>
      </c>
      <c r="B10186" t="s">
        <v>119830</v>
      </c>
      <c r="C10186">
        <v>3</v>
      </c>
      <c r="D10186" s="1">
        <v>43208</v>
      </c>
      <c r="E10186" s="1">
        <v>43213.875613425924</v>
      </c>
      <c r="F10186" t="s">
        <v>119829</v>
      </c>
    </row>
    <row r="10187" spans="1:6" x14ac:dyDescent="0.3">
      <c r="A10187" t="s">
        <v>119831</v>
      </c>
      <c r="B10187" t="s">
        <v>119832</v>
      </c>
      <c r="C10187">
        <v>4</v>
      </c>
      <c r="D10187" s="1">
        <v>43034</v>
      </c>
      <c r="E10187" s="1">
        <v>43034.913043981483</v>
      </c>
      <c r="F10187" t="s">
        <v>119831</v>
      </c>
    </row>
    <row r="10188" spans="1:6" x14ac:dyDescent="0.3">
      <c r="A10188" t="s">
        <v>119833</v>
      </c>
      <c r="B10188" t="s">
        <v>119834</v>
      </c>
      <c r="C10188">
        <v>5</v>
      </c>
      <c r="D10188" s="1">
        <v>42829</v>
      </c>
      <c r="E10188" s="1">
        <v>42832.704976851855</v>
      </c>
      <c r="F10188" t="s">
        <v>119833</v>
      </c>
    </row>
    <row r="10189" spans="1:6" x14ac:dyDescent="0.3">
      <c r="A10189" t="s">
        <v>119835</v>
      </c>
      <c r="B10189" t="s">
        <v>119836</v>
      </c>
      <c r="C10189">
        <v>4</v>
      </c>
      <c r="D10189" s="1">
        <v>43161</v>
      </c>
      <c r="E10189" s="1">
        <v>43161.638842592591</v>
      </c>
      <c r="F10189" t="s">
        <v>119835</v>
      </c>
    </row>
    <row r="10190" spans="1:6" x14ac:dyDescent="0.3">
      <c r="A10190" t="s">
        <v>119837</v>
      </c>
      <c r="B10190" t="s">
        <v>119838</v>
      </c>
      <c r="C10190">
        <v>5</v>
      </c>
      <c r="D10190" s="1">
        <v>43208</v>
      </c>
      <c r="E10190" s="1">
        <v>43209.625787037039</v>
      </c>
      <c r="F10190" t="s">
        <v>119837</v>
      </c>
    </row>
    <row r="10191" spans="1:6" x14ac:dyDescent="0.3">
      <c r="A10191" t="s">
        <v>119839</v>
      </c>
      <c r="B10191" t="s">
        <v>119840</v>
      </c>
      <c r="C10191">
        <v>5</v>
      </c>
      <c r="D10191" s="1">
        <v>42922</v>
      </c>
      <c r="E10191" s="1">
        <v>42923.001168981478</v>
      </c>
      <c r="F10191" t="s">
        <v>119839</v>
      </c>
    </row>
    <row r="10192" spans="1:6" x14ac:dyDescent="0.3">
      <c r="A10192" t="s">
        <v>119841</v>
      </c>
      <c r="B10192" t="s">
        <v>119842</v>
      </c>
      <c r="C10192">
        <v>5</v>
      </c>
      <c r="D10192" s="1">
        <v>43312</v>
      </c>
      <c r="E10192" s="1">
        <v>43312.784016203703</v>
      </c>
      <c r="F10192" t="s">
        <v>119841</v>
      </c>
    </row>
    <row r="10193" spans="1:6" x14ac:dyDescent="0.3">
      <c r="A10193" t="s">
        <v>119843</v>
      </c>
      <c r="B10193" t="s">
        <v>119844</v>
      </c>
      <c r="C10193">
        <v>5</v>
      </c>
      <c r="D10193" s="1">
        <v>43096</v>
      </c>
      <c r="E10193" s="1">
        <v>43097.004618055558</v>
      </c>
      <c r="F10193" t="s">
        <v>119843</v>
      </c>
    </row>
    <row r="10194" spans="1:6" x14ac:dyDescent="0.3">
      <c r="A10194" t="s">
        <v>119845</v>
      </c>
      <c r="B10194" t="s">
        <v>119846</v>
      </c>
      <c r="C10194">
        <v>3</v>
      </c>
      <c r="D10194" s="1">
        <v>43091</v>
      </c>
      <c r="E10194" s="1">
        <v>43091.764999999999</v>
      </c>
      <c r="F10194" t="s">
        <v>119845</v>
      </c>
    </row>
    <row r="10195" spans="1:6" x14ac:dyDescent="0.3">
      <c r="A10195" t="s">
        <v>119847</v>
      </c>
      <c r="B10195" t="s">
        <v>119848</v>
      </c>
      <c r="C10195">
        <v>4</v>
      </c>
      <c r="D10195" s="1">
        <v>42917</v>
      </c>
      <c r="E10195" s="1">
        <v>42917.964745370373</v>
      </c>
      <c r="F10195" t="s">
        <v>119847</v>
      </c>
    </row>
    <row r="10196" spans="1:6" x14ac:dyDescent="0.3">
      <c r="A10196" t="s">
        <v>119849</v>
      </c>
      <c r="B10196" t="s">
        <v>119850</v>
      </c>
      <c r="C10196">
        <v>5</v>
      </c>
      <c r="D10196" s="1">
        <v>43295</v>
      </c>
      <c r="E10196" s="1">
        <v>43297.584317129629</v>
      </c>
      <c r="F10196" t="s">
        <v>119849</v>
      </c>
    </row>
    <row r="10197" spans="1:6" x14ac:dyDescent="0.3">
      <c r="A10197" t="s">
        <v>119851</v>
      </c>
      <c r="B10197" t="s">
        <v>119852</v>
      </c>
      <c r="C10197">
        <v>3</v>
      </c>
      <c r="D10197" s="1">
        <v>43308</v>
      </c>
      <c r="E10197" s="1">
        <v>43312.040775462963</v>
      </c>
      <c r="F10197" t="s">
        <v>119851</v>
      </c>
    </row>
    <row r="10198" spans="1:6" x14ac:dyDescent="0.3">
      <c r="A10198" t="s">
        <v>119853</v>
      </c>
      <c r="B10198" t="s">
        <v>119854</v>
      </c>
      <c r="C10198">
        <v>1</v>
      </c>
      <c r="D10198" s="1">
        <v>43065</v>
      </c>
      <c r="E10198" s="1">
        <v>43072.129849537036</v>
      </c>
      <c r="F10198" t="s">
        <v>119853</v>
      </c>
    </row>
    <row r="10199" spans="1:6" x14ac:dyDescent="0.3">
      <c r="A10199" t="s">
        <v>119855</v>
      </c>
      <c r="B10199" t="s">
        <v>119856</v>
      </c>
      <c r="C10199">
        <v>5</v>
      </c>
      <c r="D10199" s="1">
        <v>43242</v>
      </c>
      <c r="E10199" s="1">
        <v>43249.086851851855</v>
      </c>
      <c r="F10199" t="s">
        <v>119855</v>
      </c>
    </row>
    <row r="10200" spans="1:6" x14ac:dyDescent="0.3">
      <c r="A10200" t="s">
        <v>119857</v>
      </c>
      <c r="B10200" t="s">
        <v>119858</v>
      </c>
      <c r="C10200">
        <v>5</v>
      </c>
      <c r="D10200" s="1">
        <v>43193</v>
      </c>
      <c r="E10200" s="1">
        <v>43209.887233796297</v>
      </c>
      <c r="F10200" t="s">
        <v>119857</v>
      </c>
    </row>
    <row r="10201" spans="1:6" x14ac:dyDescent="0.3">
      <c r="A10201" t="s">
        <v>119859</v>
      </c>
      <c r="B10201" t="s">
        <v>119860</v>
      </c>
      <c r="C10201">
        <v>1</v>
      </c>
      <c r="D10201" s="1">
        <v>43175</v>
      </c>
      <c r="E10201" s="1">
        <v>43175.546863425923</v>
      </c>
      <c r="F10201" t="s">
        <v>119859</v>
      </c>
    </row>
    <row r="10202" spans="1:6" x14ac:dyDescent="0.3">
      <c r="A10202" t="s">
        <v>119861</v>
      </c>
      <c r="B10202" t="s">
        <v>119862</v>
      </c>
      <c r="C10202">
        <v>5</v>
      </c>
      <c r="D10202" s="1">
        <v>43100</v>
      </c>
      <c r="E10202" s="1">
        <v>43100.784212962964</v>
      </c>
      <c r="F10202" t="s">
        <v>119861</v>
      </c>
    </row>
    <row r="10203" spans="1:6" x14ac:dyDescent="0.3">
      <c r="A10203" t="s">
        <v>119863</v>
      </c>
      <c r="B10203" t="s">
        <v>119864</v>
      </c>
      <c r="C10203">
        <v>2</v>
      </c>
      <c r="D10203" s="1">
        <v>43221</v>
      </c>
      <c r="E10203" s="1">
        <v>43224.507581018515</v>
      </c>
      <c r="F10203" t="s">
        <v>119863</v>
      </c>
    </row>
    <row r="10204" spans="1:6" x14ac:dyDescent="0.3">
      <c r="A10204" t="s">
        <v>119865</v>
      </c>
      <c r="B10204" t="s">
        <v>119866</v>
      </c>
      <c r="C10204">
        <v>5</v>
      </c>
      <c r="D10204" s="1">
        <v>42970</v>
      </c>
      <c r="E10204" s="1">
        <v>42973.42527777778</v>
      </c>
      <c r="F10204" t="s">
        <v>119865</v>
      </c>
    </row>
    <row r="10205" spans="1:6" x14ac:dyDescent="0.3">
      <c r="A10205" t="s">
        <v>119867</v>
      </c>
      <c r="B10205" t="s">
        <v>119868</v>
      </c>
      <c r="C10205">
        <v>5</v>
      </c>
      <c r="D10205" s="1">
        <v>43162</v>
      </c>
      <c r="E10205" s="1">
        <v>43162.942997685182</v>
      </c>
      <c r="F10205" t="s">
        <v>119867</v>
      </c>
    </row>
    <row r="10206" spans="1:6" x14ac:dyDescent="0.3">
      <c r="A10206" t="s">
        <v>119869</v>
      </c>
      <c r="B10206" t="s">
        <v>119870</v>
      </c>
      <c r="C10206">
        <v>4</v>
      </c>
      <c r="D10206" s="1">
        <v>42997</v>
      </c>
      <c r="E10206" s="1">
        <v>43027.925659722219</v>
      </c>
      <c r="F10206" t="s">
        <v>119869</v>
      </c>
    </row>
    <row r="10207" spans="1:6" x14ac:dyDescent="0.3">
      <c r="A10207" t="s">
        <v>119871</v>
      </c>
      <c r="B10207" t="s">
        <v>119872</v>
      </c>
      <c r="C10207">
        <v>5</v>
      </c>
      <c r="D10207" s="1">
        <v>43313</v>
      </c>
      <c r="E10207" s="1">
        <v>43315.789155092592</v>
      </c>
      <c r="F10207" t="s">
        <v>119871</v>
      </c>
    </row>
    <row r="10208" spans="1:6" x14ac:dyDescent="0.3">
      <c r="A10208" t="s">
        <v>119873</v>
      </c>
      <c r="B10208" t="s">
        <v>119874</v>
      </c>
      <c r="C10208">
        <v>1</v>
      </c>
      <c r="D10208" s="1">
        <v>43041</v>
      </c>
      <c r="E10208" s="1">
        <v>43041.710914351854</v>
      </c>
      <c r="F10208" t="s">
        <v>119873</v>
      </c>
    </row>
    <row r="10209" spans="1:6" x14ac:dyDescent="0.3">
      <c r="A10209" t="s">
        <v>119875</v>
      </c>
      <c r="B10209" t="s">
        <v>119876</v>
      </c>
      <c r="C10209">
        <v>5</v>
      </c>
      <c r="D10209" s="1">
        <v>43291</v>
      </c>
      <c r="E10209" s="1">
        <v>43292.506724537037</v>
      </c>
      <c r="F10209" t="s">
        <v>119875</v>
      </c>
    </row>
    <row r="10210" spans="1:6" x14ac:dyDescent="0.3">
      <c r="A10210" t="s">
        <v>119877</v>
      </c>
      <c r="B10210" t="s">
        <v>119878</v>
      </c>
      <c r="C10210">
        <v>5</v>
      </c>
      <c r="D10210" s="1">
        <v>43050</v>
      </c>
      <c r="E10210" s="1">
        <v>43054.412662037037</v>
      </c>
      <c r="F10210" t="s">
        <v>119877</v>
      </c>
    </row>
    <row r="10211" spans="1:6" x14ac:dyDescent="0.3">
      <c r="A10211" t="s">
        <v>119879</v>
      </c>
      <c r="B10211" t="s">
        <v>119880</v>
      </c>
      <c r="C10211">
        <v>4</v>
      </c>
      <c r="D10211" s="1">
        <v>42773</v>
      </c>
      <c r="E10211" s="1">
        <v>42773.61346064815</v>
      </c>
      <c r="F10211" t="s">
        <v>119879</v>
      </c>
    </row>
    <row r="10212" spans="1:6" x14ac:dyDescent="0.3">
      <c r="A10212" t="s">
        <v>119881</v>
      </c>
      <c r="B10212" t="s">
        <v>119882</v>
      </c>
      <c r="C10212">
        <v>5</v>
      </c>
      <c r="D10212" s="1">
        <v>42925</v>
      </c>
      <c r="E10212" s="1">
        <v>42927.804525462961</v>
      </c>
      <c r="F10212" t="s">
        <v>119881</v>
      </c>
    </row>
    <row r="10213" spans="1:6" x14ac:dyDescent="0.3">
      <c r="A10213" t="s">
        <v>119883</v>
      </c>
      <c r="B10213" t="s">
        <v>119884</v>
      </c>
      <c r="C10213">
        <v>3</v>
      </c>
      <c r="D10213" s="1">
        <v>42900</v>
      </c>
      <c r="E10213" s="1">
        <v>42900.65116898148</v>
      </c>
      <c r="F10213" t="s">
        <v>119883</v>
      </c>
    </row>
    <row r="10214" spans="1:6" x14ac:dyDescent="0.3">
      <c r="A10214" t="s">
        <v>119885</v>
      </c>
      <c r="B10214" t="s">
        <v>119886</v>
      </c>
      <c r="C10214">
        <v>1</v>
      </c>
      <c r="D10214" s="1">
        <v>43162</v>
      </c>
      <c r="E10214" s="1">
        <v>43165.078750000001</v>
      </c>
      <c r="F10214" t="s">
        <v>119885</v>
      </c>
    </row>
    <row r="10215" spans="1:6" x14ac:dyDescent="0.3">
      <c r="A10215" t="s">
        <v>119887</v>
      </c>
      <c r="B10215" t="s">
        <v>119888</v>
      </c>
      <c r="C10215">
        <v>4</v>
      </c>
      <c r="D10215" s="1">
        <v>43305</v>
      </c>
      <c r="E10215" s="1">
        <v>43307.652025462965</v>
      </c>
      <c r="F10215" t="s">
        <v>119887</v>
      </c>
    </row>
    <row r="10216" spans="1:6" x14ac:dyDescent="0.3">
      <c r="A10216" t="s">
        <v>119889</v>
      </c>
      <c r="B10216" t="s">
        <v>119890</v>
      </c>
      <c r="C10216">
        <v>1</v>
      </c>
      <c r="D10216" s="1">
        <v>43315</v>
      </c>
      <c r="E10216" s="1">
        <v>43320.697731481479</v>
      </c>
      <c r="F10216" t="s">
        <v>119889</v>
      </c>
    </row>
    <row r="10217" spans="1:6" x14ac:dyDescent="0.3">
      <c r="A10217" t="s">
        <v>119891</v>
      </c>
      <c r="B10217" t="s">
        <v>119892</v>
      </c>
      <c r="C10217">
        <v>1</v>
      </c>
      <c r="D10217" s="1">
        <v>43182</v>
      </c>
      <c r="E10217" s="1">
        <v>43185.487256944441</v>
      </c>
      <c r="F10217" t="s">
        <v>119891</v>
      </c>
    </row>
    <row r="10218" spans="1:6" x14ac:dyDescent="0.3">
      <c r="A10218" t="s">
        <v>119893</v>
      </c>
      <c r="B10218" t="s">
        <v>119894</v>
      </c>
      <c r="C10218">
        <v>1</v>
      </c>
      <c r="D10218" s="1">
        <v>43089</v>
      </c>
      <c r="E10218" s="1">
        <v>43089.550543981481</v>
      </c>
      <c r="F10218" t="s">
        <v>119893</v>
      </c>
    </row>
    <row r="10219" spans="1:6" x14ac:dyDescent="0.3">
      <c r="A10219" t="s">
        <v>119895</v>
      </c>
      <c r="B10219" t="s">
        <v>119896</v>
      </c>
      <c r="C10219">
        <v>5</v>
      </c>
      <c r="D10219" s="1">
        <v>42887</v>
      </c>
      <c r="E10219" s="1">
        <v>42890.769409722219</v>
      </c>
      <c r="F10219" t="s">
        <v>119895</v>
      </c>
    </row>
    <row r="10220" spans="1:6" x14ac:dyDescent="0.3">
      <c r="A10220" t="s">
        <v>119897</v>
      </c>
      <c r="B10220" t="s">
        <v>119898</v>
      </c>
      <c r="C10220">
        <v>5</v>
      </c>
      <c r="D10220" s="1">
        <v>43200</v>
      </c>
      <c r="E10220" s="1">
        <v>43200.939618055556</v>
      </c>
      <c r="F10220" t="s">
        <v>119897</v>
      </c>
    </row>
    <row r="10221" spans="1:6" x14ac:dyDescent="0.3">
      <c r="A10221" t="s">
        <v>119899</v>
      </c>
      <c r="B10221" t="s">
        <v>119900</v>
      </c>
      <c r="C10221">
        <v>5</v>
      </c>
      <c r="D10221" s="1">
        <v>43239</v>
      </c>
      <c r="E10221" s="1">
        <v>43240.80840277778</v>
      </c>
      <c r="F10221" t="s">
        <v>119899</v>
      </c>
    </row>
    <row r="10222" spans="1:6" x14ac:dyDescent="0.3">
      <c r="A10222" t="s">
        <v>119901</v>
      </c>
      <c r="B10222" t="s">
        <v>119902</v>
      </c>
      <c r="C10222">
        <v>5</v>
      </c>
      <c r="D10222" s="1">
        <v>43317</v>
      </c>
      <c r="E10222" s="1">
        <v>43317.925995370373</v>
      </c>
      <c r="F10222" t="s">
        <v>119901</v>
      </c>
    </row>
    <row r="10223" spans="1:6" x14ac:dyDescent="0.3">
      <c r="A10223" t="s">
        <v>119903</v>
      </c>
      <c r="B10223" t="s">
        <v>119904</v>
      </c>
      <c r="C10223">
        <v>5</v>
      </c>
      <c r="D10223" s="1">
        <v>42976</v>
      </c>
      <c r="E10223" s="1">
        <v>42977.485821759263</v>
      </c>
      <c r="F10223" t="s">
        <v>119903</v>
      </c>
    </row>
    <row r="10224" spans="1:6" x14ac:dyDescent="0.3">
      <c r="A10224" t="s">
        <v>119905</v>
      </c>
      <c r="B10224" t="s">
        <v>119906</v>
      </c>
      <c r="C10224">
        <v>3</v>
      </c>
      <c r="D10224" s="1">
        <v>43326</v>
      </c>
      <c r="E10224" s="1">
        <v>43326.754178240742</v>
      </c>
      <c r="F10224" t="s">
        <v>119905</v>
      </c>
    </row>
    <row r="10225" spans="1:6" x14ac:dyDescent="0.3">
      <c r="A10225" t="s">
        <v>119907</v>
      </c>
      <c r="B10225" t="s">
        <v>119908</v>
      </c>
      <c r="C10225">
        <v>5</v>
      </c>
      <c r="D10225" s="1">
        <v>43277</v>
      </c>
      <c r="E10225" s="1">
        <v>43282.531111111108</v>
      </c>
      <c r="F10225" t="s">
        <v>119907</v>
      </c>
    </row>
    <row r="10226" spans="1:6" x14ac:dyDescent="0.3">
      <c r="A10226" t="s">
        <v>119909</v>
      </c>
      <c r="B10226" t="s">
        <v>119910</v>
      </c>
      <c r="C10226">
        <v>5</v>
      </c>
      <c r="D10226" s="1">
        <v>43176</v>
      </c>
      <c r="E10226" s="1">
        <v>43177.191689814812</v>
      </c>
      <c r="F10226" t="s">
        <v>119909</v>
      </c>
    </row>
    <row r="10227" spans="1:6" x14ac:dyDescent="0.3">
      <c r="A10227" t="s">
        <v>119911</v>
      </c>
      <c r="B10227" t="s">
        <v>119912</v>
      </c>
      <c r="C10227">
        <v>4</v>
      </c>
      <c r="D10227" s="1">
        <v>43153</v>
      </c>
      <c r="E10227" s="1">
        <v>43156.489756944444</v>
      </c>
      <c r="F10227" t="s">
        <v>119911</v>
      </c>
    </row>
    <row r="10228" spans="1:6" x14ac:dyDescent="0.3">
      <c r="A10228" t="s">
        <v>119913</v>
      </c>
      <c r="B10228" t="s">
        <v>119914</v>
      </c>
      <c r="C10228">
        <v>5</v>
      </c>
      <c r="D10228" s="1">
        <v>43098</v>
      </c>
      <c r="E10228" s="1">
        <v>43099.925520833334</v>
      </c>
      <c r="F10228" t="s">
        <v>119913</v>
      </c>
    </row>
    <row r="10229" spans="1:6" x14ac:dyDescent="0.3">
      <c r="A10229" t="s">
        <v>119915</v>
      </c>
      <c r="B10229" t="s">
        <v>119916</v>
      </c>
      <c r="C10229">
        <v>4</v>
      </c>
      <c r="D10229" s="1">
        <v>42941</v>
      </c>
      <c r="E10229" s="1">
        <v>42943.076053240744</v>
      </c>
      <c r="F10229" t="s">
        <v>119915</v>
      </c>
    </row>
    <row r="10230" spans="1:6" x14ac:dyDescent="0.3">
      <c r="A10230" t="s">
        <v>119917</v>
      </c>
      <c r="B10230" t="s">
        <v>119918</v>
      </c>
      <c r="C10230">
        <v>5</v>
      </c>
      <c r="D10230" s="1">
        <v>42948</v>
      </c>
      <c r="E10230" s="1">
        <v>42949.512025462966</v>
      </c>
      <c r="F10230" t="s">
        <v>119917</v>
      </c>
    </row>
    <row r="10231" spans="1:6" x14ac:dyDescent="0.3">
      <c r="A10231" t="s">
        <v>119919</v>
      </c>
      <c r="B10231" t="s">
        <v>119920</v>
      </c>
      <c r="C10231">
        <v>4</v>
      </c>
      <c r="D10231" s="1">
        <v>43107</v>
      </c>
      <c r="E10231" s="1">
        <v>43109.696539351855</v>
      </c>
      <c r="F10231" t="s">
        <v>119919</v>
      </c>
    </row>
    <row r="10232" spans="1:6" x14ac:dyDescent="0.3">
      <c r="A10232" t="s">
        <v>119921</v>
      </c>
      <c r="B10232" t="s">
        <v>119922</v>
      </c>
      <c r="C10232">
        <v>4</v>
      </c>
      <c r="D10232" s="1">
        <v>43007</v>
      </c>
      <c r="E10232" s="1">
        <v>43010.492800925924</v>
      </c>
      <c r="F10232" t="s">
        <v>119921</v>
      </c>
    </row>
    <row r="10233" spans="1:6" x14ac:dyDescent="0.3">
      <c r="A10233" t="s">
        <v>119923</v>
      </c>
      <c r="B10233" t="s">
        <v>119924</v>
      </c>
      <c r="C10233">
        <v>5</v>
      </c>
      <c r="D10233" s="1">
        <v>43224</v>
      </c>
      <c r="E10233" s="1">
        <v>43224.886689814812</v>
      </c>
      <c r="F10233" t="s">
        <v>119923</v>
      </c>
    </row>
    <row r="10234" spans="1:6" x14ac:dyDescent="0.3">
      <c r="A10234" t="s">
        <v>119925</v>
      </c>
      <c r="B10234" t="s">
        <v>119926</v>
      </c>
      <c r="C10234">
        <v>5</v>
      </c>
      <c r="D10234" s="1">
        <v>43220</v>
      </c>
      <c r="E10234" s="1">
        <v>43221.951053240744</v>
      </c>
      <c r="F10234" t="s">
        <v>119925</v>
      </c>
    </row>
    <row r="10235" spans="1:6" x14ac:dyDescent="0.3">
      <c r="A10235" t="s">
        <v>119927</v>
      </c>
      <c r="B10235" t="s">
        <v>119928</v>
      </c>
      <c r="C10235">
        <v>5</v>
      </c>
      <c r="D10235" s="1">
        <v>43189</v>
      </c>
      <c r="E10235" s="1">
        <v>43346.494027777779</v>
      </c>
      <c r="F10235" t="s">
        <v>119927</v>
      </c>
    </row>
    <row r="10236" spans="1:6" x14ac:dyDescent="0.3">
      <c r="A10236" t="s">
        <v>119929</v>
      </c>
      <c r="B10236" t="s">
        <v>119930</v>
      </c>
      <c r="C10236">
        <v>3</v>
      </c>
      <c r="D10236" s="1">
        <v>43310</v>
      </c>
      <c r="E10236" s="1">
        <v>43312.322326388887</v>
      </c>
      <c r="F10236" t="s">
        <v>119929</v>
      </c>
    </row>
    <row r="10237" spans="1:6" x14ac:dyDescent="0.3">
      <c r="A10237" t="s">
        <v>119931</v>
      </c>
      <c r="B10237" t="s">
        <v>119932</v>
      </c>
      <c r="C10237">
        <v>3</v>
      </c>
      <c r="D10237" s="1">
        <v>42853</v>
      </c>
      <c r="E10237" s="1">
        <v>42857.586018518516</v>
      </c>
      <c r="F10237" t="s">
        <v>119931</v>
      </c>
    </row>
    <row r="10238" spans="1:6" x14ac:dyDescent="0.3">
      <c r="A10238" t="s">
        <v>119933</v>
      </c>
      <c r="B10238" t="s">
        <v>119934</v>
      </c>
      <c r="C10238">
        <v>5</v>
      </c>
      <c r="D10238" s="1">
        <v>42864</v>
      </c>
      <c r="E10238" s="1">
        <v>42865.3903125</v>
      </c>
      <c r="F10238" t="s">
        <v>119933</v>
      </c>
    </row>
    <row r="10239" spans="1:6" x14ac:dyDescent="0.3">
      <c r="A10239" t="s">
        <v>119935</v>
      </c>
      <c r="B10239" t="s">
        <v>119936</v>
      </c>
      <c r="C10239">
        <v>5</v>
      </c>
      <c r="D10239" s="1">
        <v>43211</v>
      </c>
      <c r="E10239" s="1">
        <v>43212.481666666667</v>
      </c>
      <c r="F10239" t="s">
        <v>119935</v>
      </c>
    </row>
    <row r="10240" spans="1:6" x14ac:dyDescent="0.3">
      <c r="A10240" t="s">
        <v>119937</v>
      </c>
      <c r="B10240" t="s">
        <v>119938</v>
      </c>
      <c r="C10240">
        <v>5</v>
      </c>
      <c r="D10240" s="1">
        <v>43221</v>
      </c>
      <c r="E10240" s="1">
        <v>43221.9453125</v>
      </c>
      <c r="F10240" t="s">
        <v>119937</v>
      </c>
    </row>
    <row r="10241" spans="1:6" x14ac:dyDescent="0.3">
      <c r="A10241" t="s">
        <v>119939</v>
      </c>
      <c r="B10241" t="s">
        <v>119940</v>
      </c>
      <c r="C10241">
        <v>5</v>
      </c>
      <c r="D10241" s="1">
        <v>43193</v>
      </c>
      <c r="E10241" s="1">
        <v>43194.100694444445</v>
      </c>
      <c r="F10241" t="s">
        <v>119939</v>
      </c>
    </row>
    <row r="10242" spans="1:6" x14ac:dyDescent="0.3">
      <c r="A10242" t="s">
        <v>119941</v>
      </c>
      <c r="B10242" t="s">
        <v>119942</v>
      </c>
      <c r="C10242">
        <v>4</v>
      </c>
      <c r="D10242" s="1">
        <v>43260</v>
      </c>
      <c r="E10242" s="1">
        <v>43265.385300925926</v>
      </c>
      <c r="F10242" t="s">
        <v>119941</v>
      </c>
    </row>
    <row r="10243" spans="1:6" x14ac:dyDescent="0.3">
      <c r="A10243" t="s">
        <v>119943</v>
      </c>
      <c r="B10243" t="s">
        <v>119944</v>
      </c>
      <c r="C10243">
        <v>5</v>
      </c>
      <c r="D10243" s="1">
        <v>43202</v>
      </c>
      <c r="E10243" s="1">
        <v>43202.835277777776</v>
      </c>
      <c r="F10243" t="s">
        <v>119943</v>
      </c>
    </row>
    <row r="10244" spans="1:6" x14ac:dyDescent="0.3">
      <c r="A10244" t="s">
        <v>119945</v>
      </c>
      <c r="B10244" t="s">
        <v>119946</v>
      </c>
      <c r="C10244">
        <v>3</v>
      </c>
      <c r="D10244" s="1">
        <v>43290</v>
      </c>
      <c r="E10244" s="1">
        <v>43290.922199074077</v>
      </c>
      <c r="F10244" t="s">
        <v>119945</v>
      </c>
    </row>
    <row r="10245" spans="1:6" x14ac:dyDescent="0.3">
      <c r="A10245" t="s">
        <v>119947</v>
      </c>
      <c r="B10245" t="s">
        <v>119948</v>
      </c>
      <c r="C10245">
        <v>5</v>
      </c>
      <c r="D10245" s="1">
        <v>43214</v>
      </c>
      <c r="E10245" s="1">
        <v>43214.863796296297</v>
      </c>
      <c r="F10245" t="s">
        <v>119947</v>
      </c>
    </row>
    <row r="10246" spans="1:6" x14ac:dyDescent="0.3">
      <c r="A10246" t="s">
        <v>119949</v>
      </c>
      <c r="B10246" t="s">
        <v>119950</v>
      </c>
      <c r="C10246">
        <v>5</v>
      </c>
      <c r="D10246" s="1">
        <v>42845</v>
      </c>
      <c r="E10246" s="1">
        <v>42853.582939814813</v>
      </c>
      <c r="F10246" t="s">
        <v>119949</v>
      </c>
    </row>
    <row r="10247" spans="1:6" x14ac:dyDescent="0.3">
      <c r="A10247" t="s">
        <v>119951</v>
      </c>
      <c r="B10247" t="s">
        <v>119952</v>
      </c>
      <c r="C10247">
        <v>5</v>
      </c>
      <c r="D10247" s="1">
        <v>42909</v>
      </c>
      <c r="E10247" s="1">
        <v>42912.614074074074</v>
      </c>
      <c r="F10247" t="s">
        <v>119951</v>
      </c>
    </row>
    <row r="10248" spans="1:6" x14ac:dyDescent="0.3">
      <c r="A10248" t="s">
        <v>119953</v>
      </c>
      <c r="B10248" t="s">
        <v>119954</v>
      </c>
      <c r="C10248">
        <v>1</v>
      </c>
      <c r="D10248" s="1">
        <v>43183</v>
      </c>
      <c r="E10248" s="1">
        <v>43183.784548611111</v>
      </c>
      <c r="F10248" t="s">
        <v>119953</v>
      </c>
    </row>
    <row r="10249" spans="1:6" x14ac:dyDescent="0.3">
      <c r="A10249" t="s">
        <v>119955</v>
      </c>
      <c r="B10249" t="s">
        <v>119956</v>
      </c>
      <c r="C10249">
        <v>5</v>
      </c>
      <c r="D10249" s="1">
        <v>43140</v>
      </c>
      <c r="E10249" s="1">
        <v>43142.797002314815</v>
      </c>
      <c r="F10249" t="s">
        <v>119955</v>
      </c>
    </row>
    <row r="10250" spans="1:6" x14ac:dyDescent="0.3">
      <c r="A10250" t="s">
        <v>119957</v>
      </c>
      <c r="B10250" t="s">
        <v>119958</v>
      </c>
      <c r="C10250">
        <v>5</v>
      </c>
      <c r="D10250" s="1">
        <v>43054</v>
      </c>
      <c r="E10250" s="1">
        <v>43055.506203703706</v>
      </c>
      <c r="F10250" t="s">
        <v>119957</v>
      </c>
    </row>
    <row r="10251" spans="1:6" x14ac:dyDescent="0.3">
      <c r="A10251" t="s">
        <v>119959</v>
      </c>
      <c r="B10251" t="s">
        <v>119960</v>
      </c>
      <c r="C10251">
        <v>1</v>
      </c>
      <c r="D10251" s="1">
        <v>43294</v>
      </c>
      <c r="E10251" s="1">
        <v>43297.544479166667</v>
      </c>
      <c r="F10251" t="s">
        <v>119959</v>
      </c>
    </row>
    <row r="10252" spans="1:6" x14ac:dyDescent="0.3">
      <c r="A10252" t="s">
        <v>119961</v>
      </c>
      <c r="B10252" t="s">
        <v>119962</v>
      </c>
      <c r="C10252">
        <v>5</v>
      </c>
      <c r="D10252" s="1">
        <v>43279</v>
      </c>
      <c r="E10252" s="1">
        <v>43280.528969907406</v>
      </c>
      <c r="F10252" t="s">
        <v>119961</v>
      </c>
    </row>
    <row r="10253" spans="1:6" x14ac:dyDescent="0.3">
      <c r="A10253" t="s">
        <v>119963</v>
      </c>
      <c r="B10253" t="s">
        <v>119964</v>
      </c>
      <c r="C10253">
        <v>5</v>
      </c>
      <c r="D10253" s="1">
        <v>43188</v>
      </c>
      <c r="E10253" s="1">
        <v>43188.569074074076</v>
      </c>
      <c r="F10253" t="s">
        <v>119963</v>
      </c>
    </row>
    <row r="10254" spans="1:6" x14ac:dyDescent="0.3">
      <c r="A10254" t="s">
        <v>119965</v>
      </c>
      <c r="B10254" t="s">
        <v>119966</v>
      </c>
      <c r="C10254">
        <v>3</v>
      </c>
      <c r="D10254" s="1">
        <v>42915</v>
      </c>
      <c r="E10254" s="1">
        <v>42916.000740740739</v>
      </c>
      <c r="F10254" t="s">
        <v>119965</v>
      </c>
    </row>
    <row r="10255" spans="1:6" x14ac:dyDescent="0.3">
      <c r="A10255" t="s">
        <v>119967</v>
      </c>
      <c r="B10255" t="s">
        <v>119968</v>
      </c>
      <c r="C10255">
        <v>5</v>
      </c>
      <c r="D10255" s="1">
        <v>43091</v>
      </c>
      <c r="E10255" s="1">
        <v>43091.506076388891</v>
      </c>
      <c r="F10255" t="s">
        <v>119967</v>
      </c>
    </row>
    <row r="10256" spans="1:6" x14ac:dyDescent="0.3">
      <c r="A10256" t="s">
        <v>119969</v>
      </c>
      <c r="B10256" t="s">
        <v>119970</v>
      </c>
      <c r="C10256">
        <v>4</v>
      </c>
      <c r="D10256" s="1">
        <v>43158</v>
      </c>
      <c r="E10256" s="1">
        <v>43162.761122685188</v>
      </c>
      <c r="F10256" t="s">
        <v>119969</v>
      </c>
    </row>
    <row r="10257" spans="1:6" x14ac:dyDescent="0.3">
      <c r="A10257" t="s">
        <v>119971</v>
      </c>
      <c r="B10257" t="s">
        <v>119972</v>
      </c>
      <c r="C10257">
        <v>5</v>
      </c>
      <c r="D10257" s="1">
        <v>42974</v>
      </c>
      <c r="E10257" s="1">
        <v>42976.739768518521</v>
      </c>
      <c r="F10257" t="s">
        <v>119971</v>
      </c>
    </row>
    <row r="10258" spans="1:6" x14ac:dyDescent="0.3">
      <c r="A10258" t="s">
        <v>119973</v>
      </c>
      <c r="B10258" t="s">
        <v>119974</v>
      </c>
      <c r="C10258">
        <v>5</v>
      </c>
      <c r="D10258" s="1">
        <v>43235</v>
      </c>
      <c r="E10258" s="1">
        <v>43236.10665509259</v>
      </c>
      <c r="F10258" t="s">
        <v>119973</v>
      </c>
    </row>
    <row r="10259" spans="1:6" x14ac:dyDescent="0.3">
      <c r="A10259" t="s">
        <v>119975</v>
      </c>
      <c r="B10259" t="s">
        <v>119976</v>
      </c>
      <c r="C10259">
        <v>5</v>
      </c>
      <c r="D10259" s="1">
        <v>42781</v>
      </c>
      <c r="E10259" s="1">
        <v>42784.434988425928</v>
      </c>
      <c r="F10259" t="s">
        <v>119975</v>
      </c>
    </row>
    <row r="10260" spans="1:6" x14ac:dyDescent="0.3">
      <c r="A10260" t="s">
        <v>119977</v>
      </c>
      <c r="B10260" t="s">
        <v>119978</v>
      </c>
      <c r="C10260">
        <v>5</v>
      </c>
      <c r="D10260" s="1">
        <v>43275</v>
      </c>
      <c r="E10260" s="1">
        <v>43277.716724537036</v>
      </c>
      <c r="F10260" t="s">
        <v>119977</v>
      </c>
    </row>
    <row r="10261" spans="1:6" x14ac:dyDescent="0.3">
      <c r="A10261" t="s">
        <v>119979</v>
      </c>
      <c r="B10261" t="s">
        <v>119980</v>
      </c>
      <c r="C10261">
        <v>3</v>
      </c>
      <c r="D10261" s="1">
        <v>43212</v>
      </c>
      <c r="E10261" s="1">
        <v>43212.227581018517</v>
      </c>
      <c r="F10261" t="s">
        <v>119979</v>
      </c>
    </row>
    <row r="10262" spans="1:6" x14ac:dyDescent="0.3">
      <c r="A10262" t="s">
        <v>119981</v>
      </c>
      <c r="B10262" t="s">
        <v>119982</v>
      </c>
      <c r="C10262">
        <v>5</v>
      </c>
      <c r="D10262" s="1">
        <v>42958</v>
      </c>
      <c r="E10262" s="1">
        <v>42959.111747685187</v>
      </c>
      <c r="F10262" t="s">
        <v>119981</v>
      </c>
    </row>
    <row r="10263" spans="1:6" x14ac:dyDescent="0.3">
      <c r="A10263" t="s">
        <v>119983</v>
      </c>
      <c r="B10263" t="s">
        <v>119984</v>
      </c>
      <c r="C10263">
        <v>5</v>
      </c>
      <c r="D10263" s="1">
        <v>43341</v>
      </c>
      <c r="E10263" s="1">
        <v>43343.976145833331</v>
      </c>
      <c r="F10263" t="s">
        <v>119983</v>
      </c>
    </row>
    <row r="10264" spans="1:6" x14ac:dyDescent="0.3">
      <c r="A10264" t="s">
        <v>119985</v>
      </c>
      <c r="B10264" t="s">
        <v>119986</v>
      </c>
      <c r="C10264">
        <v>4</v>
      </c>
      <c r="D10264" s="1">
        <v>42979</v>
      </c>
      <c r="E10264" s="1">
        <v>42980.088391203702</v>
      </c>
      <c r="F10264" t="s">
        <v>119985</v>
      </c>
    </row>
    <row r="10265" spans="1:6" x14ac:dyDescent="0.3">
      <c r="A10265" t="s">
        <v>119987</v>
      </c>
      <c r="B10265" t="s">
        <v>119988</v>
      </c>
      <c r="C10265">
        <v>5</v>
      </c>
      <c r="D10265" s="1">
        <v>42773</v>
      </c>
      <c r="E10265" s="1">
        <v>42775.958726851852</v>
      </c>
      <c r="F10265" t="s">
        <v>119987</v>
      </c>
    </row>
    <row r="10266" spans="1:6" x14ac:dyDescent="0.3">
      <c r="A10266" t="s">
        <v>119989</v>
      </c>
      <c r="B10266" t="s">
        <v>119990</v>
      </c>
      <c r="C10266">
        <v>5</v>
      </c>
      <c r="D10266" s="1">
        <v>42882</v>
      </c>
      <c r="E10266" s="1">
        <v>43081.477569444447</v>
      </c>
      <c r="F10266" t="s">
        <v>119989</v>
      </c>
    </row>
    <row r="10267" spans="1:6" x14ac:dyDescent="0.3">
      <c r="A10267" t="s">
        <v>119991</v>
      </c>
      <c r="B10267" t="s">
        <v>119992</v>
      </c>
      <c r="C10267">
        <v>5</v>
      </c>
      <c r="D10267" s="1">
        <v>42917</v>
      </c>
      <c r="E10267" s="1">
        <v>42918.555300925924</v>
      </c>
      <c r="F10267" t="s">
        <v>119991</v>
      </c>
    </row>
    <row r="10268" spans="1:6" x14ac:dyDescent="0.3">
      <c r="A10268" t="s">
        <v>119993</v>
      </c>
      <c r="B10268" t="s">
        <v>119994</v>
      </c>
      <c r="C10268">
        <v>5</v>
      </c>
      <c r="D10268" s="1">
        <v>43323</v>
      </c>
      <c r="E10268" s="1">
        <v>43324.070486111108</v>
      </c>
      <c r="F10268" t="s">
        <v>119993</v>
      </c>
    </row>
    <row r="10269" spans="1:6" x14ac:dyDescent="0.3">
      <c r="A10269" t="s">
        <v>119995</v>
      </c>
      <c r="B10269" t="s">
        <v>119996</v>
      </c>
      <c r="C10269">
        <v>1</v>
      </c>
      <c r="D10269" s="1">
        <v>43181</v>
      </c>
      <c r="E10269" s="1">
        <v>43182.008506944447</v>
      </c>
      <c r="F10269" t="s">
        <v>119995</v>
      </c>
    </row>
    <row r="10270" spans="1:6" x14ac:dyDescent="0.3">
      <c r="A10270" t="s">
        <v>119997</v>
      </c>
      <c r="B10270" t="s">
        <v>119998</v>
      </c>
      <c r="C10270">
        <v>5</v>
      </c>
      <c r="D10270" s="1">
        <v>43182</v>
      </c>
      <c r="E10270" s="1">
        <v>43185.603946759256</v>
      </c>
      <c r="F10270" t="s">
        <v>119997</v>
      </c>
    </row>
    <row r="10271" spans="1:6" x14ac:dyDescent="0.3">
      <c r="A10271" t="s">
        <v>119999</v>
      </c>
      <c r="B10271" t="s">
        <v>120000</v>
      </c>
      <c r="C10271">
        <v>4</v>
      </c>
      <c r="D10271" s="1">
        <v>43068</v>
      </c>
      <c r="E10271" s="1">
        <v>43070.896956018521</v>
      </c>
      <c r="F10271" t="s">
        <v>119999</v>
      </c>
    </row>
    <row r="10272" spans="1:6" x14ac:dyDescent="0.3">
      <c r="A10272" t="s">
        <v>120001</v>
      </c>
      <c r="B10272" t="s">
        <v>120002</v>
      </c>
      <c r="C10272">
        <v>4</v>
      </c>
      <c r="D10272" s="1">
        <v>42889</v>
      </c>
      <c r="E10272" s="1">
        <v>42892.010567129626</v>
      </c>
      <c r="F10272" t="s">
        <v>120001</v>
      </c>
    </row>
    <row r="10273" spans="1:6" x14ac:dyDescent="0.3">
      <c r="A10273" t="s">
        <v>120003</v>
      </c>
      <c r="B10273" t="s">
        <v>120004</v>
      </c>
      <c r="C10273">
        <v>2</v>
      </c>
      <c r="D10273" s="1">
        <v>42894</v>
      </c>
      <c r="E10273" s="1">
        <v>42894.47991898148</v>
      </c>
      <c r="F10273" t="s">
        <v>120003</v>
      </c>
    </row>
    <row r="10274" spans="1:6" x14ac:dyDescent="0.3">
      <c r="A10274" t="s">
        <v>120005</v>
      </c>
      <c r="B10274" t="s">
        <v>120006</v>
      </c>
      <c r="C10274">
        <v>5</v>
      </c>
      <c r="D10274" s="1">
        <v>43162</v>
      </c>
      <c r="E10274" s="1">
        <v>43165.027384259258</v>
      </c>
      <c r="F10274" t="s">
        <v>120005</v>
      </c>
    </row>
    <row r="10275" spans="1:6" x14ac:dyDescent="0.3">
      <c r="A10275" t="s">
        <v>120007</v>
      </c>
      <c r="B10275" t="s">
        <v>120008</v>
      </c>
      <c r="C10275">
        <v>5</v>
      </c>
      <c r="D10275" s="1">
        <v>43098</v>
      </c>
      <c r="E10275" s="1">
        <v>43103.037719907406</v>
      </c>
      <c r="F10275" t="s">
        <v>120007</v>
      </c>
    </row>
    <row r="10276" spans="1:6" x14ac:dyDescent="0.3">
      <c r="A10276" t="s">
        <v>120009</v>
      </c>
      <c r="B10276" t="s">
        <v>120010</v>
      </c>
      <c r="C10276">
        <v>5</v>
      </c>
      <c r="D10276" s="1">
        <v>43313</v>
      </c>
      <c r="E10276" s="1">
        <v>43316.934629629628</v>
      </c>
      <c r="F10276" t="s">
        <v>120009</v>
      </c>
    </row>
    <row r="10277" spans="1:6" x14ac:dyDescent="0.3">
      <c r="A10277" t="s">
        <v>120011</v>
      </c>
      <c r="B10277" t="s">
        <v>120012</v>
      </c>
      <c r="C10277">
        <v>5</v>
      </c>
      <c r="D10277" s="1">
        <v>43158</v>
      </c>
      <c r="E10277" s="1">
        <v>43159.607870370368</v>
      </c>
      <c r="F10277" t="s">
        <v>120011</v>
      </c>
    </row>
    <row r="10278" spans="1:6" x14ac:dyDescent="0.3">
      <c r="A10278" t="s">
        <v>120013</v>
      </c>
      <c r="B10278" t="s">
        <v>120014</v>
      </c>
      <c r="C10278">
        <v>1</v>
      </c>
      <c r="D10278" s="1">
        <v>43182</v>
      </c>
      <c r="E10278" s="1">
        <v>43186.060729166667</v>
      </c>
      <c r="F10278" t="s">
        <v>120013</v>
      </c>
    </row>
    <row r="10279" spans="1:6" x14ac:dyDescent="0.3">
      <c r="A10279" t="s">
        <v>120015</v>
      </c>
      <c r="B10279" t="s">
        <v>120016</v>
      </c>
      <c r="C10279">
        <v>5</v>
      </c>
      <c r="D10279" s="1">
        <v>43028</v>
      </c>
      <c r="E10279" s="1">
        <v>43031.438587962963</v>
      </c>
      <c r="F10279" t="s">
        <v>120015</v>
      </c>
    </row>
    <row r="10280" spans="1:6" x14ac:dyDescent="0.3">
      <c r="A10280" t="s">
        <v>120017</v>
      </c>
      <c r="B10280" t="s">
        <v>120018</v>
      </c>
      <c r="C10280">
        <v>3</v>
      </c>
      <c r="D10280" s="1">
        <v>43201</v>
      </c>
      <c r="E10280" s="1">
        <v>43204.684270833335</v>
      </c>
      <c r="F10280" t="s">
        <v>120017</v>
      </c>
    </row>
    <row r="10281" spans="1:6" x14ac:dyDescent="0.3">
      <c r="A10281" t="s">
        <v>120019</v>
      </c>
      <c r="B10281" t="s">
        <v>120020</v>
      </c>
      <c r="C10281">
        <v>5</v>
      </c>
      <c r="D10281" s="1">
        <v>43033</v>
      </c>
      <c r="E10281" s="1">
        <v>43033.776539351849</v>
      </c>
      <c r="F10281" t="s">
        <v>120019</v>
      </c>
    </row>
    <row r="10282" spans="1:6" x14ac:dyDescent="0.3">
      <c r="A10282" t="s">
        <v>120021</v>
      </c>
      <c r="B10282" t="s">
        <v>120022</v>
      </c>
      <c r="C10282">
        <v>1</v>
      </c>
      <c r="D10282" s="1">
        <v>42812</v>
      </c>
      <c r="E10282" s="1">
        <v>42813.405949074076</v>
      </c>
      <c r="F10282" t="s">
        <v>120021</v>
      </c>
    </row>
    <row r="10283" spans="1:6" x14ac:dyDescent="0.3">
      <c r="A10283" t="s">
        <v>120023</v>
      </c>
      <c r="B10283" t="s">
        <v>120024</v>
      </c>
      <c r="C10283">
        <v>5</v>
      </c>
      <c r="D10283" s="1">
        <v>43111</v>
      </c>
      <c r="E10283" s="1">
        <v>43112.028414351851</v>
      </c>
      <c r="F10283" t="s">
        <v>120023</v>
      </c>
    </row>
    <row r="10284" spans="1:6" x14ac:dyDescent="0.3">
      <c r="A10284" t="s">
        <v>120025</v>
      </c>
      <c r="B10284" t="s">
        <v>120026</v>
      </c>
      <c r="C10284">
        <v>4</v>
      </c>
      <c r="D10284" s="1">
        <v>43180</v>
      </c>
      <c r="E10284" s="1">
        <v>43181.103356481479</v>
      </c>
      <c r="F10284" t="s">
        <v>120025</v>
      </c>
    </row>
    <row r="10285" spans="1:6" x14ac:dyDescent="0.3">
      <c r="A10285" t="s">
        <v>120027</v>
      </c>
      <c r="B10285" t="s">
        <v>120028</v>
      </c>
      <c r="C10285">
        <v>5</v>
      </c>
      <c r="D10285" s="1">
        <v>43305</v>
      </c>
      <c r="E10285" s="1">
        <v>43306.496296296296</v>
      </c>
      <c r="F10285" t="s">
        <v>120027</v>
      </c>
    </row>
    <row r="10286" spans="1:6" x14ac:dyDescent="0.3">
      <c r="A10286" t="s">
        <v>120029</v>
      </c>
      <c r="B10286" t="s">
        <v>120030</v>
      </c>
      <c r="C10286">
        <v>5</v>
      </c>
      <c r="D10286" s="1">
        <v>42937</v>
      </c>
      <c r="E10286" s="1">
        <v>42938.966134259259</v>
      </c>
      <c r="F10286" t="s">
        <v>120029</v>
      </c>
    </row>
    <row r="10287" spans="1:6" x14ac:dyDescent="0.3">
      <c r="A10287" t="s">
        <v>120031</v>
      </c>
      <c r="B10287" t="s">
        <v>120032</v>
      </c>
      <c r="C10287">
        <v>5</v>
      </c>
      <c r="D10287" s="1">
        <v>43335</v>
      </c>
      <c r="E10287" s="1">
        <v>43339.723449074074</v>
      </c>
      <c r="F10287" t="s">
        <v>120031</v>
      </c>
    </row>
    <row r="10288" spans="1:6" x14ac:dyDescent="0.3">
      <c r="A10288" t="s">
        <v>120033</v>
      </c>
      <c r="B10288" t="s">
        <v>120034</v>
      </c>
      <c r="C10288">
        <v>5</v>
      </c>
      <c r="D10288" s="1">
        <v>43343</v>
      </c>
      <c r="E10288" s="1">
        <v>43344.515752314815</v>
      </c>
      <c r="F10288" t="s">
        <v>120033</v>
      </c>
    </row>
    <row r="10289" spans="1:6" x14ac:dyDescent="0.3">
      <c r="A10289" t="s">
        <v>120035</v>
      </c>
      <c r="B10289" t="s">
        <v>120036</v>
      </c>
      <c r="C10289">
        <v>5</v>
      </c>
      <c r="D10289" s="1">
        <v>43265</v>
      </c>
      <c r="E10289" s="1">
        <v>43265.826493055552</v>
      </c>
      <c r="F10289" t="s">
        <v>120035</v>
      </c>
    </row>
    <row r="10290" spans="1:6" x14ac:dyDescent="0.3">
      <c r="A10290" t="s">
        <v>120037</v>
      </c>
      <c r="B10290" t="s">
        <v>120038</v>
      </c>
      <c r="C10290">
        <v>5</v>
      </c>
      <c r="D10290" s="1">
        <v>43132</v>
      </c>
      <c r="E10290" s="1">
        <v>43135.396180555559</v>
      </c>
      <c r="F10290" t="s">
        <v>120037</v>
      </c>
    </row>
    <row r="10291" spans="1:6" x14ac:dyDescent="0.3">
      <c r="A10291" t="s">
        <v>120039</v>
      </c>
      <c r="B10291" t="s">
        <v>120040</v>
      </c>
      <c r="C10291">
        <v>4</v>
      </c>
      <c r="D10291" s="1">
        <v>43329</v>
      </c>
      <c r="E10291" s="1">
        <v>43331.121446759258</v>
      </c>
      <c r="F10291" t="s">
        <v>120039</v>
      </c>
    </row>
    <row r="10292" spans="1:6" x14ac:dyDescent="0.3">
      <c r="A10292" t="s">
        <v>120041</v>
      </c>
      <c r="B10292" t="s">
        <v>120042</v>
      </c>
      <c r="C10292">
        <v>5</v>
      </c>
      <c r="D10292" s="1">
        <v>42966</v>
      </c>
      <c r="E10292" s="1">
        <v>42967.006909722222</v>
      </c>
      <c r="F10292" t="s">
        <v>120041</v>
      </c>
    </row>
    <row r="10293" spans="1:6" x14ac:dyDescent="0.3">
      <c r="A10293" t="s">
        <v>120043</v>
      </c>
      <c r="B10293" t="s">
        <v>120044</v>
      </c>
      <c r="C10293">
        <v>5</v>
      </c>
      <c r="D10293" s="1">
        <v>43210</v>
      </c>
      <c r="E10293" s="1">
        <v>43213.40997685185</v>
      </c>
      <c r="F10293" t="s">
        <v>120043</v>
      </c>
    </row>
    <row r="10294" spans="1:6" x14ac:dyDescent="0.3">
      <c r="A10294" t="s">
        <v>120045</v>
      </c>
      <c r="B10294" t="s">
        <v>120046</v>
      </c>
      <c r="C10294">
        <v>5</v>
      </c>
      <c r="D10294" s="1">
        <v>42945</v>
      </c>
      <c r="E10294" s="1">
        <v>42945.858078703706</v>
      </c>
      <c r="F10294" t="s">
        <v>120045</v>
      </c>
    </row>
    <row r="10295" spans="1:6" x14ac:dyDescent="0.3">
      <c r="A10295" t="s">
        <v>120047</v>
      </c>
      <c r="B10295" t="s">
        <v>120048</v>
      </c>
      <c r="C10295">
        <v>1</v>
      </c>
      <c r="D10295" s="1">
        <v>42769</v>
      </c>
      <c r="E10295" s="1">
        <v>42772.43341435185</v>
      </c>
      <c r="F10295" t="s">
        <v>120047</v>
      </c>
    </row>
    <row r="10296" spans="1:6" x14ac:dyDescent="0.3">
      <c r="A10296" t="s">
        <v>120049</v>
      </c>
      <c r="B10296" t="s">
        <v>120050</v>
      </c>
      <c r="C10296">
        <v>5</v>
      </c>
      <c r="D10296" s="1">
        <v>43302</v>
      </c>
      <c r="E10296" s="1">
        <v>43305.479201388887</v>
      </c>
      <c r="F10296" t="s">
        <v>120049</v>
      </c>
    </row>
    <row r="10297" spans="1:6" x14ac:dyDescent="0.3">
      <c r="A10297" t="s">
        <v>120051</v>
      </c>
      <c r="B10297" t="s">
        <v>120052</v>
      </c>
      <c r="C10297">
        <v>5</v>
      </c>
      <c r="D10297" s="1">
        <v>43244</v>
      </c>
      <c r="E10297" s="1">
        <v>43244.960162037038</v>
      </c>
      <c r="F10297" t="s">
        <v>120051</v>
      </c>
    </row>
    <row r="10298" spans="1:6" x14ac:dyDescent="0.3">
      <c r="A10298" t="s">
        <v>120053</v>
      </c>
      <c r="B10298" t="s">
        <v>120054</v>
      </c>
      <c r="C10298">
        <v>5</v>
      </c>
      <c r="D10298" s="1">
        <v>43152</v>
      </c>
      <c r="E10298" s="1">
        <v>43152.505011574074</v>
      </c>
      <c r="F10298" t="s">
        <v>120053</v>
      </c>
    </row>
    <row r="10299" spans="1:6" x14ac:dyDescent="0.3">
      <c r="A10299" t="s">
        <v>120055</v>
      </c>
      <c r="B10299" t="s">
        <v>120056</v>
      </c>
      <c r="C10299">
        <v>5</v>
      </c>
      <c r="D10299" s="1">
        <v>42881</v>
      </c>
      <c r="E10299" s="1">
        <v>42884.695451388892</v>
      </c>
      <c r="F10299" t="s">
        <v>120055</v>
      </c>
    </row>
    <row r="10300" spans="1:6" x14ac:dyDescent="0.3">
      <c r="A10300" t="s">
        <v>120057</v>
      </c>
      <c r="B10300" t="s">
        <v>120058</v>
      </c>
      <c r="C10300">
        <v>3</v>
      </c>
      <c r="D10300" s="1">
        <v>42863</v>
      </c>
      <c r="E10300" s="1">
        <v>42865.719988425924</v>
      </c>
      <c r="F10300" t="s">
        <v>120057</v>
      </c>
    </row>
    <row r="10301" spans="1:6" x14ac:dyDescent="0.3">
      <c r="A10301" t="s">
        <v>120059</v>
      </c>
      <c r="B10301" t="s">
        <v>120060</v>
      </c>
      <c r="C10301">
        <v>5</v>
      </c>
      <c r="D10301" s="1">
        <v>43184</v>
      </c>
      <c r="E10301" s="1">
        <v>43184.950532407405</v>
      </c>
      <c r="F10301" t="s">
        <v>120059</v>
      </c>
    </row>
    <row r="10302" spans="1:6" x14ac:dyDescent="0.3">
      <c r="A10302" t="s">
        <v>120061</v>
      </c>
      <c r="B10302" t="s">
        <v>120062</v>
      </c>
      <c r="C10302">
        <v>5</v>
      </c>
      <c r="D10302" s="1">
        <v>43203</v>
      </c>
      <c r="E10302" s="1">
        <v>43207.542361111111</v>
      </c>
      <c r="F10302" t="s">
        <v>120061</v>
      </c>
    </row>
    <row r="10303" spans="1:6" x14ac:dyDescent="0.3">
      <c r="A10303" t="s">
        <v>120063</v>
      </c>
      <c r="B10303" t="s">
        <v>120064</v>
      </c>
      <c r="C10303">
        <v>2</v>
      </c>
      <c r="D10303" s="1">
        <v>43316</v>
      </c>
      <c r="E10303" s="1">
        <v>43318.465891203705</v>
      </c>
      <c r="F10303" t="s">
        <v>120063</v>
      </c>
    </row>
    <row r="10304" spans="1:6" x14ac:dyDescent="0.3">
      <c r="A10304" t="s">
        <v>120065</v>
      </c>
      <c r="B10304" t="s">
        <v>120066</v>
      </c>
      <c r="C10304">
        <v>4</v>
      </c>
      <c r="D10304" s="1">
        <v>43209</v>
      </c>
      <c r="E10304" s="1">
        <v>43214.555486111109</v>
      </c>
      <c r="F10304" t="s">
        <v>120065</v>
      </c>
    </row>
    <row r="10305" spans="1:6" x14ac:dyDescent="0.3">
      <c r="A10305" t="s">
        <v>120067</v>
      </c>
      <c r="B10305" t="s">
        <v>120068</v>
      </c>
      <c r="C10305">
        <v>5</v>
      </c>
      <c r="D10305" s="1">
        <v>43302</v>
      </c>
      <c r="E10305" s="1">
        <v>43305.489675925928</v>
      </c>
      <c r="F10305" t="s">
        <v>120067</v>
      </c>
    </row>
    <row r="10306" spans="1:6" x14ac:dyDescent="0.3">
      <c r="A10306" t="s">
        <v>120069</v>
      </c>
      <c r="B10306" t="s">
        <v>120070</v>
      </c>
      <c r="C10306">
        <v>1</v>
      </c>
      <c r="D10306" s="1">
        <v>43117</v>
      </c>
      <c r="E10306" s="1">
        <v>43119.867847222224</v>
      </c>
      <c r="F10306" t="s">
        <v>120069</v>
      </c>
    </row>
    <row r="10307" spans="1:6" x14ac:dyDescent="0.3">
      <c r="A10307" t="s">
        <v>120071</v>
      </c>
      <c r="B10307" t="s">
        <v>120072</v>
      </c>
      <c r="C10307">
        <v>4</v>
      </c>
      <c r="D10307" s="1">
        <v>42824</v>
      </c>
      <c r="E10307" s="1">
        <v>42826.946921296294</v>
      </c>
      <c r="F10307" t="s">
        <v>120071</v>
      </c>
    </row>
    <row r="10308" spans="1:6" x14ac:dyDescent="0.3">
      <c r="A10308" t="s">
        <v>120073</v>
      </c>
      <c r="B10308" t="s">
        <v>120074</v>
      </c>
      <c r="C10308">
        <v>4</v>
      </c>
      <c r="D10308" s="1">
        <v>43319</v>
      </c>
      <c r="E10308" s="1">
        <v>43321.75503472222</v>
      </c>
      <c r="F10308" t="s">
        <v>120073</v>
      </c>
    </row>
    <row r="10309" spans="1:6" x14ac:dyDescent="0.3">
      <c r="A10309" t="s">
        <v>120075</v>
      </c>
      <c r="B10309" t="s">
        <v>120076</v>
      </c>
      <c r="C10309">
        <v>5</v>
      </c>
      <c r="D10309" s="1">
        <v>43035</v>
      </c>
      <c r="E10309" s="1">
        <v>43037.622708333336</v>
      </c>
      <c r="F10309" t="s">
        <v>120075</v>
      </c>
    </row>
    <row r="10310" spans="1:6" x14ac:dyDescent="0.3">
      <c r="A10310" t="s">
        <v>120077</v>
      </c>
      <c r="B10310" t="s">
        <v>120078</v>
      </c>
      <c r="C10310">
        <v>5</v>
      </c>
      <c r="D10310" s="1">
        <v>43250</v>
      </c>
      <c r="E10310" s="1">
        <v>43250.947754629633</v>
      </c>
      <c r="F10310" t="s">
        <v>120077</v>
      </c>
    </row>
    <row r="10311" spans="1:6" x14ac:dyDescent="0.3">
      <c r="A10311" t="s">
        <v>120079</v>
      </c>
      <c r="B10311" t="s">
        <v>120080</v>
      </c>
      <c r="C10311">
        <v>5</v>
      </c>
      <c r="D10311" s="1">
        <v>43161</v>
      </c>
      <c r="E10311" s="1">
        <v>43162.461342592593</v>
      </c>
      <c r="F10311" t="s">
        <v>120079</v>
      </c>
    </row>
    <row r="10312" spans="1:6" x14ac:dyDescent="0.3">
      <c r="A10312" t="s">
        <v>120081</v>
      </c>
      <c r="B10312" t="s">
        <v>120082</v>
      </c>
      <c r="C10312">
        <v>4</v>
      </c>
      <c r="D10312" s="1">
        <v>42920</v>
      </c>
      <c r="E10312" s="1">
        <v>42922.978530092594</v>
      </c>
      <c r="F10312" t="s">
        <v>120081</v>
      </c>
    </row>
    <row r="10313" spans="1:6" x14ac:dyDescent="0.3">
      <c r="A10313" t="s">
        <v>120083</v>
      </c>
      <c r="B10313" t="s">
        <v>120084</v>
      </c>
      <c r="C10313">
        <v>5</v>
      </c>
      <c r="D10313" s="1">
        <v>43256</v>
      </c>
      <c r="E10313" s="1">
        <v>43259.460104166668</v>
      </c>
      <c r="F10313" t="s">
        <v>120083</v>
      </c>
    </row>
    <row r="10314" spans="1:6" x14ac:dyDescent="0.3">
      <c r="A10314" t="s">
        <v>120085</v>
      </c>
      <c r="B10314" t="s">
        <v>120086</v>
      </c>
      <c r="C10314">
        <v>5</v>
      </c>
      <c r="D10314" s="1">
        <v>43342</v>
      </c>
      <c r="E10314" s="1">
        <v>43345.879340277781</v>
      </c>
      <c r="F10314" t="s">
        <v>120085</v>
      </c>
    </row>
    <row r="10315" spans="1:6" x14ac:dyDescent="0.3">
      <c r="A10315" t="s">
        <v>120087</v>
      </c>
      <c r="B10315" t="s">
        <v>120088</v>
      </c>
      <c r="C10315">
        <v>5</v>
      </c>
      <c r="D10315" s="1">
        <v>42944</v>
      </c>
      <c r="E10315" s="1">
        <v>42978.113263888888</v>
      </c>
      <c r="F10315" t="s">
        <v>120087</v>
      </c>
    </row>
    <row r="10316" spans="1:6" x14ac:dyDescent="0.3">
      <c r="A10316" t="s">
        <v>120089</v>
      </c>
      <c r="B10316" t="s">
        <v>120090</v>
      </c>
      <c r="C10316">
        <v>5</v>
      </c>
      <c r="D10316" s="1">
        <v>43183</v>
      </c>
      <c r="E10316" s="1">
        <v>43186.102233796293</v>
      </c>
      <c r="F10316" t="s">
        <v>120089</v>
      </c>
    </row>
    <row r="10317" spans="1:6" x14ac:dyDescent="0.3">
      <c r="A10317" t="s">
        <v>120091</v>
      </c>
      <c r="B10317" t="s">
        <v>120092</v>
      </c>
      <c r="C10317">
        <v>5</v>
      </c>
      <c r="D10317" s="1">
        <v>42908</v>
      </c>
      <c r="E10317" s="1">
        <v>42912.108784722222</v>
      </c>
      <c r="F10317" t="s">
        <v>120091</v>
      </c>
    </row>
    <row r="10318" spans="1:6" x14ac:dyDescent="0.3">
      <c r="A10318" t="s">
        <v>120093</v>
      </c>
      <c r="B10318" t="s">
        <v>120094</v>
      </c>
      <c r="C10318">
        <v>1</v>
      </c>
      <c r="D10318" s="1">
        <v>43041</v>
      </c>
      <c r="E10318" s="1">
        <v>43042.495428240742</v>
      </c>
      <c r="F10318" t="s">
        <v>120093</v>
      </c>
    </row>
    <row r="10319" spans="1:6" x14ac:dyDescent="0.3">
      <c r="A10319" t="s">
        <v>120095</v>
      </c>
      <c r="B10319" t="s">
        <v>120096</v>
      </c>
      <c r="C10319">
        <v>3</v>
      </c>
      <c r="D10319" s="1">
        <v>43226</v>
      </c>
      <c r="E10319" s="1">
        <v>43226.910925925928</v>
      </c>
      <c r="F10319" t="s">
        <v>120095</v>
      </c>
    </row>
    <row r="10320" spans="1:6" x14ac:dyDescent="0.3">
      <c r="A10320" t="s">
        <v>120097</v>
      </c>
      <c r="B10320" t="s">
        <v>120098</v>
      </c>
      <c r="C10320">
        <v>5</v>
      </c>
      <c r="D10320" s="1">
        <v>43340</v>
      </c>
      <c r="E10320" s="1">
        <v>43341.514456018522</v>
      </c>
      <c r="F10320" t="s">
        <v>120097</v>
      </c>
    </row>
    <row r="10321" spans="1:6" x14ac:dyDescent="0.3">
      <c r="A10321" t="s">
        <v>120099</v>
      </c>
      <c r="B10321" t="s">
        <v>120100</v>
      </c>
      <c r="C10321">
        <v>5</v>
      </c>
      <c r="D10321" s="1">
        <v>43245</v>
      </c>
      <c r="E10321" s="1">
        <v>43247.851678240739</v>
      </c>
      <c r="F10321" t="s">
        <v>120099</v>
      </c>
    </row>
    <row r="10322" spans="1:6" x14ac:dyDescent="0.3">
      <c r="A10322" t="s">
        <v>120101</v>
      </c>
      <c r="B10322" t="s">
        <v>120102</v>
      </c>
      <c r="C10322">
        <v>5</v>
      </c>
      <c r="D10322" s="1">
        <v>42987</v>
      </c>
      <c r="E10322" s="1">
        <v>42990.539918981478</v>
      </c>
      <c r="F10322" t="s">
        <v>120101</v>
      </c>
    </row>
    <row r="10323" spans="1:6" x14ac:dyDescent="0.3">
      <c r="A10323" t="s">
        <v>120103</v>
      </c>
      <c r="B10323" t="s">
        <v>120104</v>
      </c>
      <c r="C10323">
        <v>3</v>
      </c>
      <c r="D10323" s="1">
        <v>43193</v>
      </c>
      <c r="E10323" s="1">
        <v>43194.534456018519</v>
      </c>
      <c r="F10323" t="s">
        <v>120103</v>
      </c>
    </row>
    <row r="10324" spans="1:6" x14ac:dyDescent="0.3">
      <c r="A10324" t="s">
        <v>120105</v>
      </c>
      <c r="B10324" t="s">
        <v>120106</v>
      </c>
      <c r="C10324">
        <v>5</v>
      </c>
      <c r="D10324" s="1">
        <v>42934</v>
      </c>
      <c r="E10324" s="1">
        <v>42937.647662037038</v>
      </c>
      <c r="F10324" t="s">
        <v>120105</v>
      </c>
    </row>
    <row r="10325" spans="1:6" x14ac:dyDescent="0.3">
      <c r="A10325" t="s">
        <v>120107</v>
      </c>
      <c r="B10325" t="s">
        <v>120108</v>
      </c>
      <c r="C10325">
        <v>5</v>
      </c>
      <c r="D10325" s="1">
        <v>43080</v>
      </c>
      <c r="E10325" s="1">
        <v>43082.843842592592</v>
      </c>
      <c r="F10325" t="s">
        <v>120107</v>
      </c>
    </row>
    <row r="10326" spans="1:6" x14ac:dyDescent="0.3">
      <c r="A10326" t="s">
        <v>120109</v>
      </c>
      <c r="B10326" t="s">
        <v>120110</v>
      </c>
      <c r="C10326">
        <v>3</v>
      </c>
      <c r="D10326" s="1">
        <v>43343</v>
      </c>
      <c r="E10326" s="1">
        <v>43343.413090277776</v>
      </c>
      <c r="F10326" t="s">
        <v>120109</v>
      </c>
    </row>
    <row r="10327" spans="1:6" x14ac:dyDescent="0.3">
      <c r="A10327" t="s">
        <v>120111</v>
      </c>
      <c r="B10327" t="s">
        <v>120112</v>
      </c>
      <c r="C10327">
        <v>3</v>
      </c>
      <c r="D10327" s="1">
        <v>43179</v>
      </c>
      <c r="E10327" s="1">
        <v>43180.738738425927</v>
      </c>
      <c r="F10327" t="s">
        <v>120111</v>
      </c>
    </row>
    <row r="10328" spans="1:6" x14ac:dyDescent="0.3">
      <c r="A10328" t="s">
        <v>120113</v>
      </c>
      <c r="B10328" t="s">
        <v>120114</v>
      </c>
      <c r="C10328">
        <v>4</v>
      </c>
      <c r="D10328" s="1">
        <v>43188</v>
      </c>
      <c r="E10328" s="1">
        <v>43193.807222222225</v>
      </c>
      <c r="F10328" t="s">
        <v>120113</v>
      </c>
    </row>
    <row r="10329" spans="1:6" x14ac:dyDescent="0.3">
      <c r="A10329" t="s">
        <v>120115</v>
      </c>
      <c r="B10329" t="s">
        <v>120116</v>
      </c>
      <c r="C10329">
        <v>1</v>
      </c>
      <c r="D10329" s="1">
        <v>43000</v>
      </c>
      <c r="E10329" s="1">
        <v>43001.077662037038</v>
      </c>
      <c r="F10329" t="s">
        <v>120115</v>
      </c>
    </row>
    <row r="10330" spans="1:6" x14ac:dyDescent="0.3">
      <c r="A10330" t="s">
        <v>120117</v>
      </c>
      <c r="B10330" t="s">
        <v>120118</v>
      </c>
      <c r="C10330">
        <v>4</v>
      </c>
      <c r="D10330" s="1">
        <v>43342</v>
      </c>
      <c r="E10330" s="1">
        <v>43344.953726851854</v>
      </c>
      <c r="F10330" t="s">
        <v>120117</v>
      </c>
    </row>
    <row r="10331" spans="1:6" x14ac:dyDescent="0.3">
      <c r="A10331" t="s">
        <v>120119</v>
      </c>
      <c r="B10331" t="s">
        <v>120120</v>
      </c>
      <c r="C10331">
        <v>5</v>
      </c>
      <c r="D10331" s="1">
        <v>43178</v>
      </c>
      <c r="E10331" s="1">
        <v>43178.786932870367</v>
      </c>
      <c r="F10331" t="s">
        <v>120119</v>
      </c>
    </row>
    <row r="10332" spans="1:6" x14ac:dyDescent="0.3">
      <c r="A10332" t="s">
        <v>120121</v>
      </c>
      <c r="B10332" t="s">
        <v>120122</v>
      </c>
      <c r="C10332">
        <v>1</v>
      </c>
      <c r="D10332" s="1">
        <v>43160</v>
      </c>
      <c r="E10332" s="1">
        <v>43161.932256944441</v>
      </c>
      <c r="F10332" t="s">
        <v>120121</v>
      </c>
    </row>
    <row r="10333" spans="1:6" x14ac:dyDescent="0.3">
      <c r="A10333" t="s">
        <v>120123</v>
      </c>
      <c r="B10333" t="s">
        <v>120124</v>
      </c>
      <c r="C10333">
        <v>5</v>
      </c>
      <c r="D10333" s="1">
        <v>43000</v>
      </c>
      <c r="E10333" s="1">
        <v>43003.529479166667</v>
      </c>
      <c r="F10333" t="s">
        <v>120123</v>
      </c>
    </row>
    <row r="10334" spans="1:6" x14ac:dyDescent="0.3">
      <c r="A10334" t="s">
        <v>120125</v>
      </c>
      <c r="B10334" t="s">
        <v>120126</v>
      </c>
      <c r="C10334">
        <v>3</v>
      </c>
      <c r="D10334" s="1">
        <v>42888</v>
      </c>
      <c r="E10334" s="1">
        <v>42891.949074074073</v>
      </c>
      <c r="F10334" t="s">
        <v>120125</v>
      </c>
    </row>
    <row r="10335" spans="1:6" x14ac:dyDescent="0.3">
      <c r="A10335" t="s">
        <v>120127</v>
      </c>
      <c r="B10335" t="s">
        <v>120128</v>
      </c>
      <c r="C10335">
        <v>5</v>
      </c>
      <c r="D10335" s="1">
        <v>43035</v>
      </c>
      <c r="E10335" s="1">
        <v>43035.854675925926</v>
      </c>
      <c r="F10335" t="s">
        <v>120127</v>
      </c>
    </row>
    <row r="10336" spans="1:6" x14ac:dyDescent="0.3">
      <c r="A10336" t="s">
        <v>120129</v>
      </c>
      <c r="B10336" t="s">
        <v>120130</v>
      </c>
      <c r="C10336">
        <v>5</v>
      </c>
      <c r="D10336" s="1">
        <v>43240</v>
      </c>
      <c r="E10336" s="1">
        <v>43241.860162037039</v>
      </c>
      <c r="F10336" t="s">
        <v>120129</v>
      </c>
    </row>
    <row r="10337" spans="1:6" x14ac:dyDescent="0.3">
      <c r="A10337" t="s">
        <v>120131</v>
      </c>
      <c r="B10337" t="s">
        <v>120132</v>
      </c>
      <c r="C10337">
        <v>5</v>
      </c>
      <c r="D10337" s="1">
        <v>43118</v>
      </c>
      <c r="E10337" s="1">
        <v>43118.956759259258</v>
      </c>
      <c r="F10337" t="s">
        <v>120131</v>
      </c>
    </row>
    <row r="10338" spans="1:6" x14ac:dyDescent="0.3">
      <c r="A10338" t="s">
        <v>120133</v>
      </c>
      <c r="B10338" t="s">
        <v>120134</v>
      </c>
      <c r="C10338">
        <v>5</v>
      </c>
      <c r="D10338" s="1">
        <v>43004</v>
      </c>
      <c r="E10338" s="1">
        <v>43005.986851851849</v>
      </c>
      <c r="F10338" t="s">
        <v>120133</v>
      </c>
    </row>
    <row r="10339" spans="1:6" x14ac:dyDescent="0.3">
      <c r="A10339" t="s">
        <v>120135</v>
      </c>
      <c r="B10339" t="s">
        <v>120136</v>
      </c>
      <c r="C10339">
        <v>4</v>
      </c>
      <c r="D10339" s="1">
        <v>43084</v>
      </c>
      <c r="E10339" s="1">
        <v>43087.593124999999</v>
      </c>
      <c r="F10339" t="s">
        <v>120135</v>
      </c>
    </row>
    <row r="10340" spans="1:6" x14ac:dyDescent="0.3">
      <c r="A10340" t="s">
        <v>120137</v>
      </c>
      <c r="B10340" t="s">
        <v>120138</v>
      </c>
      <c r="C10340">
        <v>2</v>
      </c>
      <c r="D10340" s="1">
        <v>42962</v>
      </c>
      <c r="E10340" s="1">
        <v>42962.868842592594</v>
      </c>
      <c r="F10340" t="s">
        <v>120137</v>
      </c>
    </row>
    <row r="10341" spans="1:6" x14ac:dyDescent="0.3">
      <c r="A10341" t="s">
        <v>120139</v>
      </c>
      <c r="B10341" t="s">
        <v>120140</v>
      </c>
      <c r="C10341">
        <v>5</v>
      </c>
      <c r="D10341" s="1">
        <v>43069</v>
      </c>
      <c r="E10341" s="1">
        <v>43069.542824074073</v>
      </c>
      <c r="F10341" t="s">
        <v>120139</v>
      </c>
    </row>
    <row r="10342" spans="1:6" x14ac:dyDescent="0.3">
      <c r="A10342" t="s">
        <v>120141</v>
      </c>
      <c r="B10342" t="s">
        <v>120142</v>
      </c>
      <c r="C10342">
        <v>4</v>
      </c>
      <c r="D10342" s="1">
        <v>43146</v>
      </c>
      <c r="E10342" s="1">
        <v>43147.000520833331</v>
      </c>
      <c r="F10342" t="s">
        <v>120141</v>
      </c>
    </row>
    <row r="10343" spans="1:6" x14ac:dyDescent="0.3">
      <c r="A10343" t="s">
        <v>120143</v>
      </c>
      <c r="B10343" t="s">
        <v>120144</v>
      </c>
      <c r="C10343">
        <v>5</v>
      </c>
      <c r="D10343" s="1">
        <v>43172</v>
      </c>
      <c r="E10343" s="1">
        <v>43175.123067129629</v>
      </c>
      <c r="F10343" t="s">
        <v>120143</v>
      </c>
    </row>
    <row r="10344" spans="1:6" x14ac:dyDescent="0.3">
      <c r="A10344" t="s">
        <v>120145</v>
      </c>
      <c r="B10344" t="s">
        <v>120146</v>
      </c>
      <c r="C10344">
        <v>5</v>
      </c>
      <c r="D10344" s="1">
        <v>42881</v>
      </c>
      <c r="E10344" s="1">
        <v>42883.864444444444</v>
      </c>
      <c r="F10344" t="s">
        <v>120145</v>
      </c>
    </row>
    <row r="10345" spans="1:6" x14ac:dyDescent="0.3">
      <c r="A10345" t="s">
        <v>120147</v>
      </c>
      <c r="B10345" t="s">
        <v>120148</v>
      </c>
      <c r="C10345">
        <v>1</v>
      </c>
      <c r="D10345" s="1">
        <v>43180</v>
      </c>
      <c r="E10345" s="1">
        <v>43182.488877314812</v>
      </c>
      <c r="F10345" t="s">
        <v>120147</v>
      </c>
    </row>
    <row r="10346" spans="1:6" x14ac:dyDescent="0.3">
      <c r="A10346" t="s">
        <v>120149</v>
      </c>
      <c r="B10346" t="s">
        <v>120150</v>
      </c>
      <c r="C10346">
        <v>5</v>
      </c>
      <c r="D10346" s="1">
        <v>42917</v>
      </c>
      <c r="E10346" s="1">
        <v>42918.100462962961</v>
      </c>
      <c r="F10346" t="s">
        <v>120149</v>
      </c>
    </row>
    <row r="10347" spans="1:6" x14ac:dyDescent="0.3">
      <c r="A10347" t="s">
        <v>120151</v>
      </c>
      <c r="B10347" t="s">
        <v>120152</v>
      </c>
      <c r="C10347">
        <v>5</v>
      </c>
      <c r="D10347" s="1">
        <v>43327</v>
      </c>
      <c r="E10347" s="1">
        <v>43328.066006944442</v>
      </c>
      <c r="F10347" t="s">
        <v>120151</v>
      </c>
    </row>
    <row r="10348" spans="1:6" x14ac:dyDescent="0.3">
      <c r="A10348" t="s">
        <v>120153</v>
      </c>
      <c r="B10348" t="s">
        <v>120154</v>
      </c>
      <c r="C10348">
        <v>1</v>
      </c>
      <c r="D10348" s="1">
        <v>43328</v>
      </c>
      <c r="E10348" s="1">
        <v>43329.831782407404</v>
      </c>
      <c r="F10348" t="s">
        <v>120153</v>
      </c>
    </row>
    <row r="10349" spans="1:6" x14ac:dyDescent="0.3">
      <c r="A10349" t="s">
        <v>120155</v>
      </c>
      <c r="B10349" t="s">
        <v>120156</v>
      </c>
      <c r="C10349">
        <v>4</v>
      </c>
      <c r="D10349" s="1">
        <v>43146</v>
      </c>
      <c r="E10349" s="1">
        <v>43150.512743055559</v>
      </c>
      <c r="F10349" t="s">
        <v>120155</v>
      </c>
    </row>
    <row r="10350" spans="1:6" x14ac:dyDescent="0.3">
      <c r="A10350" t="s">
        <v>120157</v>
      </c>
      <c r="B10350" t="s">
        <v>120158</v>
      </c>
      <c r="C10350">
        <v>5</v>
      </c>
      <c r="D10350" s="1">
        <v>43249</v>
      </c>
      <c r="E10350" s="1">
        <v>43249.794756944444</v>
      </c>
      <c r="F10350" t="s">
        <v>120157</v>
      </c>
    </row>
    <row r="10351" spans="1:6" x14ac:dyDescent="0.3">
      <c r="A10351" t="s">
        <v>120159</v>
      </c>
      <c r="B10351" t="s">
        <v>120160</v>
      </c>
      <c r="C10351">
        <v>4</v>
      </c>
      <c r="D10351" s="1">
        <v>43292</v>
      </c>
      <c r="E10351" s="1">
        <v>43292.78502314815</v>
      </c>
      <c r="F10351" t="s">
        <v>120159</v>
      </c>
    </row>
    <row r="10352" spans="1:6" x14ac:dyDescent="0.3">
      <c r="A10352" t="s">
        <v>120161</v>
      </c>
      <c r="B10352" t="s">
        <v>120162</v>
      </c>
      <c r="C10352">
        <v>5</v>
      </c>
      <c r="D10352" s="1">
        <v>43105</v>
      </c>
      <c r="E10352" s="1">
        <v>43105.951655092591</v>
      </c>
      <c r="F10352" t="s">
        <v>120161</v>
      </c>
    </row>
    <row r="10353" spans="1:6" x14ac:dyDescent="0.3">
      <c r="A10353" t="s">
        <v>120163</v>
      </c>
      <c r="B10353" t="s">
        <v>120164</v>
      </c>
      <c r="C10353">
        <v>2</v>
      </c>
      <c r="D10353" s="1">
        <v>42843</v>
      </c>
      <c r="E10353" s="1">
        <v>42844.947604166664</v>
      </c>
      <c r="F10353" t="s">
        <v>120163</v>
      </c>
    </row>
    <row r="10354" spans="1:6" x14ac:dyDescent="0.3">
      <c r="A10354" t="s">
        <v>120165</v>
      </c>
      <c r="B10354" t="s">
        <v>120166</v>
      </c>
      <c r="C10354">
        <v>4</v>
      </c>
      <c r="D10354" s="1">
        <v>43232</v>
      </c>
      <c r="E10354" s="1">
        <v>43235.448229166665</v>
      </c>
      <c r="F10354" t="s">
        <v>120165</v>
      </c>
    </row>
    <row r="10355" spans="1:6" x14ac:dyDescent="0.3">
      <c r="A10355" t="s">
        <v>120167</v>
      </c>
      <c r="B10355" t="s">
        <v>120168</v>
      </c>
      <c r="C10355">
        <v>2</v>
      </c>
      <c r="D10355" s="1">
        <v>42868</v>
      </c>
      <c r="E10355" s="1">
        <v>42869.952233796299</v>
      </c>
      <c r="F10355" t="s">
        <v>120167</v>
      </c>
    </row>
    <row r="10356" spans="1:6" x14ac:dyDescent="0.3">
      <c r="A10356" t="s">
        <v>120169</v>
      </c>
      <c r="B10356" t="s">
        <v>120170</v>
      </c>
      <c r="C10356">
        <v>5</v>
      </c>
      <c r="D10356" s="1">
        <v>43319</v>
      </c>
      <c r="E10356" s="1">
        <v>43320.057881944442</v>
      </c>
      <c r="F10356" t="s">
        <v>120169</v>
      </c>
    </row>
    <row r="10357" spans="1:6" x14ac:dyDescent="0.3">
      <c r="A10357" t="s">
        <v>120171</v>
      </c>
      <c r="B10357" t="s">
        <v>120172</v>
      </c>
      <c r="C10357">
        <v>5</v>
      </c>
      <c r="D10357" s="1">
        <v>43216</v>
      </c>
      <c r="E10357" s="1">
        <v>43217.509791666664</v>
      </c>
      <c r="F10357" t="s">
        <v>120171</v>
      </c>
    </row>
    <row r="10358" spans="1:6" x14ac:dyDescent="0.3">
      <c r="A10358" t="s">
        <v>120173</v>
      </c>
      <c r="B10358" t="s">
        <v>120174</v>
      </c>
      <c r="C10358">
        <v>5</v>
      </c>
      <c r="D10358" s="1">
        <v>42872</v>
      </c>
      <c r="E10358" s="1">
        <v>42873.481527777774</v>
      </c>
      <c r="F10358" t="s">
        <v>120173</v>
      </c>
    </row>
    <row r="10359" spans="1:6" x14ac:dyDescent="0.3">
      <c r="A10359" t="s">
        <v>120175</v>
      </c>
      <c r="B10359" t="s">
        <v>120176</v>
      </c>
      <c r="C10359">
        <v>5</v>
      </c>
      <c r="D10359" s="1">
        <v>43271</v>
      </c>
      <c r="E10359" s="1">
        <v>43276.899988425925</v>
      </c>
      <c r="F10359" t="s">
        <v>120175</v>
      </c>
    </row>
    <row r="10360" spans="1:6" x14ac:dyDescent="0.3">
      <c r="A10360" t="s">
        <v>120177</v>
      </c>
      <c r="B10360" t="s">
        <v>120178</v>
      </c>
      <c r="C10360">
        <v>5</v>
      </c>
      <c r="D10360" s="1">
        <v>42901</v>
      </c>
      <c r="E10360" s="1">
        <v>42905.612754629627</v>
      </c>
      <c r="F10360" t="s">
        <v>120177</v>
      </c>
    </row>
    <row r="10361" spans="1:6" x14ac:dyDescent="0.3">
      <c r="A10361" t="s">
        <v>120179</v>
      </c>
      <c r="B10361" t="s">
        <v>120180</v>
      </c>
      <c r="C10361">
        <v>4</v>
      </c>
      <c r="D10361" s="1">
        <v>43148</v>
      </c>
      <c r="E10361" s="1">
        <v>43164.742662037039</v>
      </c>
      <c r="F10361" t="s">
        <v>120179</v>
      </c>
    </row>
    <row r="10362" spans="1:6" x14ac:dyDescent="0.3">
      <c r="A10362" t="s">
        <v>120181</v>
      </c>
      <c r="B10362" t="s">
        <v>120182</v>
      </c>
      <c r="C10362">
        <v>5</v>
      </c>
      <c r="D10362" s="1">
        <v>43265</v>
      </c>
      <c r="E10362" s="1">
        <v>43266.47515046296</v>
      </c>
      <c r="F10362" t="s">
        <v>120181</v>
      </c>
    </row>
    <row r="10363" spans="1:6" x14ac:dyDescent="0.3">
      <c r="A10363" t="s">
        <v>120183</v>
      </c>
      <c r="B10363" t="s">
        <v>120184</v>
      </c>
      <c r="C10363">
        <v>1</v>
      </c>
      <c r="D10363" s="1">
        <v>43197</v>
      </c>
      <c r="E10363" s="1">
        <v>43197.543182870373</v>
      </c>
      <c r="F10363" t="s">
        <v>120183</v>
      </c>
    </row>
    <row r="10364" spans="1:6" x14ac:dyDescent="0.3">
      <c r="A10364" t="s">
        <v>120185</v>
      </c>
      <c r="B10364" t="s">
        <v>120186</v>
      </c>
      <c r="C10364">
        <v>5</v>
      </c>
      <c r="D10364" s="1">
        <v>43040</v>
      </c>
      <c r="E10364" s="1">
        <v>43040.776828703703</v>
      </c>
      <c r="F10364" t="s">
        <v>120185</v>
      </c>
    </row>
    <row r="10365" spans="1:6" x14ac:dyDescent="0.3">
      <c r="A10365" t="s">
        <v>120187</v>
      </c>
      <c r="B10365" t="s">
        <v>120188</v>
      </c>
      <c r="C10365">
        <v>5</v>
      </c>
      <c r="D10365" s="1">
        <v>42779</v>
      </c>
      <c r="E10365" s="1">
        <v>42779.817256944443</v>
      </c>
      <c r="F10365" t="s">
        <v>120187</v>
      </c>
    </row>
    <row r="10366" spans="1:6" x14ac:dyDescent="0.3">
      <c r="A10366" t="s">
        <v>120189</v>
      </c>
      <c r="B10366" t="s">
        <v>120190</v>
      </c>
      <c r="C10366">
        <v>5</v>
      </c>
      <c r="D10366" s="1">
        <v>43161</v>
      </c>
      <c r="E10366" s="1">
        <v>43163.757361111115</v>
      </c>
      <c r="F10366" t="s">
        <v>120189</v>
      </c>
    </row>
    <row r="10367" spans="1:6" x14ac:dyDescent="0.3">
      <c r="A10367" t="s">
        <v>120191</v>
      </c>
      <c r="B10367" t="s">
        <v>120192</v>
      </c>
      <c r="C10367">
        <v>5</v>
      </c>
      <c r="D10367" s="1">
        <v>43273</v>
      </c>
      <c r="E10367" s="1">
        <v>43276.599733796298</v>
      </c>
      <c r="F10367" t="s">
        <v>120191</v>
      </c>
    </row>
    <row r="10368" spans="1:6" x14ac:dyDescent="0.3">
      <c r="A10368" t="s">
        <v>120193</v>
      </c>
      <c r="B10368" t="s">
        <v>120194</v>
      </c>
      <c r="C10368">
        <v>5</v>
      </c>
      <c r="D10368" s="1">
        <v>42998</v>
      </c>
      <c r="E10368" s="1">
        <v>42998.752534722225</v>
      </c>
      <c r="F10368" t="s">
        <v>120193</v>
      </c>
    </row>
    <row r="10369" spans="1:6" x14ac:dyDescent="0.3">
      <c r="A10369" t="s">
        <v>120195</v>
      </c>
      <c r="B10369" t="s">
        <v>120196</v>
      </c>
      <c r="C10369">
        <v>5</v>
      </c>
      <c r="D10369" s="1">
        <v>42789</v>
      </c>
      <c r="E10369" s="1">
        <v>42789.98814814815</v>
      </c>
      <c r="F10369" t="s">
        <v>120195</v>
      </c>
    </row>
    <row r="10370" spans="1:6" x14ac:dyDescent="0.3">
      <c r="A10370" t="s">
        <v>120197</v>
      </c>
      <c r="B10370" t="s">
        <v>120198</v>
      </c>
      <c r="C10370">
        <v>5</v>
      </c>
      <c r="D10370" s="1">
        <v>43130</v>
      </c>
      <c r="E10370" s="1">
        <v>43130.967997685184</v>
      </c>
      <c r="F10370" t="s">
        <v>120197</v>
      </c>
    </row>
    <row r="10371" spans="1:6" x14ac:dyDescent="0.3">
      <c r="A10371" t="s">
        <v>120199</v>
      </c>
      <c r="B10371" t="s">
        <v>120200</v>
      </c>
      <c r="C10371">
        <v>5</v>
      </c>
      <c r="D10371" s="1">
        <v>42843</v>
      </c>
      <c r="E10371" s="1">
        <v>42844.417708333334</v>
      </c>
      <c r="F10371" t="s">
        <v>120199</v>
      </c>
    </row>
    <row r="10372" spans="1:6" x14ac:dyDescent="0.3">
      <c r="A10372" t="s">
        <v>120201</v>
      </c>
      <c r="B10372" t="s">
        <v>120202</v>
      </c>
      <c r="C10372">
        <v>4</v>
      </c>
      <c r="D10372" s="1">
        <v>43111</v>
      </c>
      <c r="E10372" s="1">
        <v>43116.641840277778</v>
      </c>
      <c r="F10372" t="s">
        <v>120201</v>
      </c>
    </row>
    <row r="10373" spans="1:6" x14ac:dyDescent="0.3">
      <c r="A10373" t="s">
        <v>120203</v>
      </c>
      <c r="B10373" t="s">
        <v>120204</v>
      </c>
      <c r="C10373">
        <v>5</v>
      </c>
      <c r="D10373" s="1">
        <v>43249</v>
      </c>
      <c r="E10373" s="1">
        <v>43251.976030092592</v>
      </c>
      <c r="F10373" t="s">
        <v>120203</v>
      </c>
    </row>
    <row r="10374" spans="1:6" x14ac:dyDescent="0.3">
      <c r="A10374" t="s">
        <v>120205</v>
      </c>
      <c r="B10374" t="s">
        <v>120206</v>
      </c>
      <c r="C10374">
        <v>3</v>
      </c>
      <c r="D10374" s="1">
        <v>43245</v>
      </c>
      <c r="E10374" s="1">
        <v>43248.82571759259</v>
      </c>
      <c r="F10374" t="s">
        <v>120205</v>
      </c>
    </row>
    <row r="10375" spans="1:6" x14ac:dyDescent="0.3">
      <c r="A10375" t="s">
        <v>120207</v>
      </c>
      <c r="B10375" t="s">
        <v>120208</v>
      </c>
      <c r="C10375">
        <v>5</v>
      </c>
      <c r="D10375" s="1">
        <v>43176</v>
      </c>
      <c r="E10375" s="1">
        <v>43178.515682870369</v>
      </c>
      <c r="F10375" t="s">
        <v>120207</v>
      </c>
    </row>
    <row r="10376" spans="1:6" x14ac:dyDescent="0.3">
      <c r="A10376" t="s">
        <v>120209</v>
      </c>
      <c r="B10376" t="s">
        <v>120210</v>
      </c>
      <c r="C10376">
        <v>3</v>
      </c>
      <c r="D10376" s="1">
        <v>43182</v>
      </c>
      <c r="E10376" s="1">
        <v>43182.574537037035</v>
      </c>
      <c r="F10376" t="s">
        <v>120209</v>
      </c>
    </row>
    <row r="10377" spans="1:6" x14ac:dyDescent="0.3">
      <c r="A10377" t="s">
        <v>120211</v>
      </c>
      <c r="B10377" t="s">
        <v>120212</v>
      </c>
      <c r="C10377">
        <v>4</v>
      </c>
      <c r="D10377" s="1">
        <v>43211</v>
      </c>
      <c r="E10377" s="1">
        <v>43214.483807870369</v>
      </c>
      <c r="F10377" t="s">
        <v>120211</v>
      </c>
    </row>
    <row r="10378" spans="1:6" x14ac:dyDescent="0.3">
      <c r="A10378" t="s">
        <v>120213</v>
      </c>
      <c r="B10378" t="s">
        <v>120214</v>
      </c>
      <c r="C10378">
        <v>1</v>
      </c>
      <c r="D10378" s="1">
        <v>43063</v>
      </c>
      <c r="E10378" s="1">
        <v>43067.648125</v>
      </c>
      <c r="F10378" t="s">
        <v>120213</v>
      </c>
    </row>
    <row r="10379" spans="1:6" x14ac:dyDescent="0.3">
      <c r="A10379" t="s">
        <v>120215</v>
      </c>
      <c r="B10379" t="s">
        <v>120216</v>
      </c>
      <c r="C10379">
        <v>1</v>
      </c>
      <c r="D10379" s="1">
        <v>43271</v>
      </c>
      <c r="E10379" s="1">
        <v>43271.918124999997</v>
      </c>
      <c r="F10379" t="s">
        <v>120215</v>
      </c>
    </row>
    <row r="10380" spans="1:6" x14ac:dyDescent="0.3">
      <c r="A10380" t="s">
        <v>120217</v>
      </c>
      <c r="B10380" t="s">
        <v>120218</v>
      </c>
      <c r="C10380">
        <v>5</v>
      </c>
      <c r="D10380" s="1">
        <v>42952</v>
      </c>
      <c r="E10380" s="1">
        <v>42955.735115740739</v>
      </c>
      <c r="F10380" t="s">
        <v>120217</v>
      </c>
    </row>
    <row r="10381" spans="1:6" x14ac:dyDescent="0.3">
      <c r="A10381" t="s">
        <v>120219</v>
      </c>
      <c r="B10381" t="s">
        <v>120220</v>
      </c>
      <c r="C10381">
        <v>3</v>
      </c>
      <c r="D10381" s="1">
        <v>43298</v>
      </c>
      <c r="E10381" s="1">
        <v>43299.606620370374</v>
      </c>
      <c r="F10381" t="s">
        <v>120219</v>
      </c>
    </row>
    <row r="10382" spans="1:6" x14ac:dyDescent="0.3">
      <c r="A10382" t="s">
        <v>120221</v>
      </c>
      <c r="B10382" t="s">
        <v>120222</v>
      </c>
      <c r="C10382">
        <v>5</v>
      </c>
      <c r="D10382" s="1">
        <v>43264</v>
      </c>
      <c r="E10382" s="1">
        <v>43265.750949074078</v>
      </c>
      <c r="F10382" t="s">
        <v>120221</v>
      </c>
    </row>
    <row r="10383" spans="1:6" x14ac:dyDescent="0.3">
      <c r="A10383" t="s">
        <v>120223</v>
      </c>
      <c r="B10383" t="s">
        <v>120224</v>
      </c>
      <c r="C10383">
        <v>5</v>
      </c>
      <c r="D10383" s="1">
        <v>43308</v>
      </c>
      <c r="E10383" s="1">
        <v>43309.052395833336</v>
      </c>
      <c r="F10383" t="s">
        <v>120223</v>
      </c>
    </row>
    <row r="10384" spans="1:6" x14ac:dyDescent="0.3">
      <c r="A10384" t="s">
        <v>120225</v>
      </c>
      <c r="B10384" t="s">
        <v>120226</v>
      </c>
      <c r="C10384">
        <v>4</v>
      </c>
      <c r="D10384" s="1">
        <v>42949</v>
      </c>
      <c r="E10384" s="1">
        <v>42951.034085648149</v>
      </c>
      <c r="F10384" t="s">
        <v>120225</v>
      </c>
    </row>
    <row r="10385" spans="1:6" x14ac:dyDescent="0.3">
      <c r="A10385" t="s">
        <v>120227</v>
      </c>
      <c r="B10385" t="s">
        <v>120228</v>
      </c>
      <c r="C10385">
        <v>5</v>
      </c>
      <c r="D10385" s="1">
        <v>43272</v>
      </c>
      <c r="E10385" s="1">
        <v>43274.681388888886</v>
      </c>
      <c r="F10385" t="s">
        <v>120227</v>
      </c>
    </row>
    <row r="10386" spans="1:6" x14ac:dyDescent="0.3">
      <c r="A10386" t="s">
        <v>120229</v>
      </c>
      <c r="B10386" t="s">
        <v>120230</v>
      </c>
      <c r="C10386">
        <v>5</v>
      </c>
      <c r="D10386" s="1">
        <v>43154</v>
      </c>
      <c r="E10386" s="1">
        <v>43155.092442129629</v>
      </c>
      <c r="F10386" t="s">
        <v>120229</v>
      </c>
    </row>
    <row r="10387" spans="1:6" x14ac:dyDescent="0.3">
      <c r="A10387" t="s">
        <v>120231</v>
      </c>
      <c r="B10387" t="s">
        <v>120232</v>
      </c>
      <c r="C10387">
        <v>5</v>
      </c>
      <c r="D10387" s="1">
        <v>43004</v>
      </c>
      <c r="E10387" s="1">
        <v>43005.039826388886</v>
      </c>
      <c r="F10387" t="s">
        <v>120231</v>
      </c>
    </row>
    <row r="10388" spans="1:6" x14ac:dyDescent="0.3">
      <c r="A10388" t="s">
        <v>120233</v>
      </c>
      <c r="B10388" t="s">
        <v>120234</v>
      </c>
      <c r="C10388">
        <v>5</v>
      </c>
      <c r="D10388" s="1">
        <v>43284</v>
      </c>
      <c r="E10388" s="1">
        <v>43284.735983796294</v>
      </c>
      <c r="F10388" t="s">
        <v>120233</v>
      </c>
    </row>
    <row r="10389" spans="1:6" x14ac:dyDescent="0.3">
      <c r="A10389" t="s">
        <v>120235</v>
      </c>
      <c r="B10389" t="s">
        <v>120236</v>
      </c>
      <c r="C10389">
        <v>1</v>
      </c>
      <c r="D10389" s="1">
        <v>43316</v>
      </c>
      <c r="E10389" s="1">
        <v>43316.153090277781</v>
      </c>
      <c r="F10389" t="s">
        <v>120235</v>
      </c>
    </row>
    <row r="10390" spans="1:6" x14ac:dyDescent="0.3">
      <c r="A10390" t="s">
        <v>120237</v>
      </c>
      <c r="B10390" t="s">
        <v>120238</v>
      </c>
      <c r="C10390">
        <v>2</v>
      </c>
      <c r="D10390" s="1">
        <v>42858</v>
      </c>
      <c r="E10390" s="1">
        <v>42859.091446759259</v>
      </c>
      <c r="F10390" t="s">
        <v>120237</v>
      </c>
    </row>
    <row r="10391" spans="1:6" x14ac:dyDescent="0.3">
      <c r="A10391" t="s">
        <v>120239</v>
      </c>
      <c r="B10391" t="s">
        <v>120240</v>
      </c>
      <c r="C10391">
        <v>5</v>
      </c>
      <c r="D10391" s="1">
        <v>42907</v>
      </c>
      <c r="E10391" s="1">
        <v>42908.46875</v>
      </c>
      <c r="F10391" t="s">
        <v>120239</v>
      </c>
    </row>
    <row r="10392" spans="1:6" x14ac:dyDescent="0.3">
      <c r="A10392" t="s">
        <v>120241</v>
      </c>
      <c r="B10392" t="s">
        <v>120242</v>
      </c>
      <c r="C10392">
        <v>5</v>
      </c>
      <c r="D10392" s="1">
        <v>43116</v>
      </c>
      <c r="E10392" s="1">
        <v>43119.436018518521</v>
      </c>
      <c r="F10392" t="s">
        <v>120241</v>
      </c>
    </row>
    <row r="10393" spans="1:6" x14ac:dyDescent="0.3">
      <c r="A10393" t="s">
        <v>120243</v>
      </c>
      <c r="B10393" t="s">
        <v>120244</v>
      </c>
      <c r="C10393">
        <v>3</v>
      </c>
      <c r="D10393" s="1">
        <v>42824</v>
      </c>
      <c r="E10393" s="1">
        <v>42824.913194444445</v>
      </c>
      <c r="F10393" t="s">
        <v>120243</v>
      </c>
    </row>
    <row r="10394" spans="1:6" x14ac:dyDescent="0.3">
      <c r="A10394" t="s">
        <v>120245</v>
      </c>
      <c r="B10394" t="s">
        <v>120246</v>
      </c>
      <c r="C10394">
        <v>5</v>
      </c>
      <c r="D10394" s="1">
        <v>42908</v>
      </c>
      <c r="E10394" s="1">
        <v>42909.065717592595</v>
      </c>
      <c r="F10394" t="s">
        <v>120245</v>
      </c>
    </row>
    <row r="10395" spans="1:6" x14ac:dyDescent="0.3">
      <c r="A10395" t="s">
        <v>120247</v>
      </c>
      <c r="B10395" t="s">
        <v>120248</v>
      </c>
      <c r="C10395">
        <v>5</v>
      </c>
      <c r="D10395" s="1">
        <v>43174</v>
      </c>
      <c r="E10395" s="1">
        <v>43174.780960648146</v>
      </c>
      <c r="F10395" t="s">
        <v>120247</v>
      </c>
    </row>
    <row r="10396" spans="1:6" x14ac:dyDescent="0.3">
      <c r="A10396" t="s">
        <v>120249</v>
      </c>
      <c r="B10396" t="s">
        <v>120250</v>
      </c>
      <c r="C10396">
        <v>1</v>
      </c>
      <c r="D10396" s="1">
        <v>43113</v>
      </c>
      <c r="E10396" s="1">
        <v>43113.568310185183</v>
      </c>
      <c r="F10396" t="s">
        <v>120249</v>
      </c>
    </row>
    <row r="10397" spans="1:6" x14ac:dyDescent="0.3">
      <c r="A10397" t="s">
        <v>120251</v>
      </c>
      <c r="B10397" t="s">
        <v>120252</v>
      </c>
      <c r="C10397">
        <v>5</v>
      </c>
      <c r="D10397" s="1">
        <v>42871</v>
      </c>
      <c r="E10397" s="1">
        <v>42874.069444444445</v>
      </c>
      <c r="F10397" t="s">
        <v>120251</v>
      </c>
    </row>
    <row r="10398" spans="1:6" x14ac:dyDescent="0.3">
      <c r="A10398" t="s">
        <v>120253</v>
      </c>
      <c r="B10398" t="s">
        <v>120254</v>
      </c>
      <c r="C10398">
        <v>5</v>
      </c>
      <c r="D10398" s="1">
        <v>42935</v>
      </c>
      <c r="E10398" s="1">
        <v>42935.976782407408</v>
      </c>
      <c r="F10398" t="s">
        <v>120253</v>
      </c>
    </row>
    <row r="10399" spans="1:6" x14ac:dyDescent="0.3">
      <c r="A10399" t="s">
        <v>120255</v>
      </c>
      <c r="B10399" t="s">
        <v>120256</v>
      </c>
      <c r="C10399">
        <v>5</v>
      </c>
      <c r="D10399" s="1">
        <v>43284</v>
      </c>
      <c r="E10399" s="1">
        <v>43285.857928240737</v>
      </c>
      <c r="F10399" t="s">
        <v>120255</v>
      </c>
    </row>
    <row r="10400" spans="1:6" x14ac:dyDescent="0.3">
      <c r="A10400" t="s">
        <v>120257</v>
      </c>
      <c r="B10400" t="s">
        <v>120258</v>
      </c>
      <c r="C10400">
        <v>1</v>
      </c>
      <c r="D10400" s="1">
        <v>43176</v>
      </c>
      <c r="E10400" s="1">
        <v>43176.475069444445</v>
      </c>
      <c r="F10400" t="s">
        <v>120257</v>
      </c>
    </row>
    <row r="10401" spans="1:6" x14ac:dyDescent="0.3">
      <c r="A10401" t="s">
        <v>120259</v>
      </c>
      <c r="B10401" t="s">
        <v>120260</v>
      </c>
      <c r="C10401">
        <v>5</v>
      </c>
      <c r="D10401" s="1">
        <v>43243</v>
      </c>
      <c r="E10401" s="1">
        <v>43243.787175925929</v>
      </c>
      <c r="F10401" t="s">
        <v>120259</v>
      </c>
    </row>
    <row r="10402" spans="1:6" x14ac:dyDescent="0.3">
      <c r="A10402" t="s">
        <v>120261</v>
      </c>
      <c r="B10402" t="s">
        <v>120262</v>
      </c>
      <c r="C10402">
        <v>5</v>
      </c>
      <c r="D10402" s="1">
        <v>43316</v>
      </c>
      <c r="E10402" s="1">
        <v>43316.904131944444</v>
      </c>
      <c r="F10402" t="s">
        <v>120261</v>
      </c>
    </row>
    <row r="10403" spans="1:6" x14ac:dyDescent="0.3">
      <c r="A10403" t="s">
        <v>120263</v>
      </c>
      <c r="B10403" t="s">
        <v>120264</v>
      </c>
      <c r="C10403">
        <v>5</v>
      </c>
      <c r="D10403" s="1">
        <v>42788</v>
      </c>
      <c r="E10403" s="1">
        <v>42789.528831018521</v>
      </c>
      <c r="F10403" t="s">
        <v>120263</v>
      </c>
    </row>
    <row r="10404" spans="1:6" x14ac:dyDescent="0.3">
      <c r="A10404" t="s">
        <v>120265</v>
      </c>
      <c r="B10404" t="s">
        <v>120266</v>
      </c>
      <c r="C10404">
        <v>5</v>
      </c>
      <c r="D10404" s="1">
        <v>42895</v>
      </c>
      <c r="E10404" s="1">
        <v>42898.032164351855</v>
      </c>
      <c r="F10404" t="s">
        <v>120265</v>
      </c>
    </row>
    <row r="10405" spans="1:6" x14ac:dyDescent="0.3">
      <c r="A10405" t="s">
        <v>120267</v>
      </c>
      <c r="B10405" t="s">
        <v>120268</v>
      </c>
      <c r="C10405">
        <v>5</v>
      </c>
      <c r="D10405" s="1">
        <v>43230</v>
      </c>
      <c r="E10405" s="1">
        <v>43235.032453703701</v>
      </c>
      <c r="F10405" t="s">
        <v>120267</v>
      </c>
    </row>
    <row r="10406" spans="1:6" x14ac:dyDescent="0.3">
      <c r="A10406" t="s">
        <v>120269</v>
      </c>
      <c r="B10406" t="s">
        <v>120270</v>
      </c>
      <c r="C10406">
        <v>5</v>
      </c>
      <c r="D10406" s="1">
        <v>43211</v>
      </c>
      <c r="E10406" s="1">
        <v>43213.575601851851</v>
      </c>
      <c r="F10406" t="s">
        <v>120269</v>
      </c>
    </row>
    <row r="10407" spans="1:6" x14ac:dyDescent="0.3">
      <c r="A10407" t="s">
        <v>120271</v>
      </c>
      <c r="B10407" t="s">
        <v>120272</v>
      </c>
      <c r="C10407">
        <v>5</v>
      </c>
      <c r="D10407" s="1">
        <v>43046</v>
      </c>
      <c r="E10407" s="1">
        <v>43046.860925925925</v>
      </c>
      <c r="F10407" t="s">
        <v>120271</v>
      </c>
    </row>
    <row r="10408" spans="1:6" x14ac:dyDescent="0.3">
      <c r="A10408" t="s">
        <v>120273</v>
      </c>
      <c r="B10408" t="s">
        <v>120274</v>
      </c>
      <c r="C10408">
        <v>5</v>
      </c>
      <c r="D10408" s="1">
        <v>43194</v>
      </c>
      <c r="E10408" s="1">
        <v>43194.461944444447</v>
      </c>
      <c r="F10408" t="s">
        <v>120273</v>
      </c>
    </row>
    <row r="10409" spans="1:6" x14ac:dyDescent="0.3">
      <c r="A10409" t="s">
        <v>120275</v>
      </c>
      <c r="B10409" t="s">
        <v>120276</v>
      </c>
      <c r="C10409">
        <v>4</v>
      </c>
      <c r="D10409" s="1">
        <v>43276</v>
      </c>
      <c r="E10409" s="1">
        <v>43276.990787037037</v>
      </c>
      <c r="F10409" t="s">
        <v>120275</v>
      </c>
    </row>
    <row r="10410" spans="1:6" x14ac:dyDescent="0.3">
      <c r="A10410" t="s">
        <v>120277</v>
      </c>
      <c r="B10410" t="s">
        <v>120278</v>
      </c>
      <c r="C10410">
        <v>5</v>
      </c>
      <c r="D10410" s="1">
        <v>43215</v>
      </c>
      <c r="E10410" s="1">
        <v>43216.477326388886</v>
      </c>
      <c r="F10410" t="s">
        <v>120277</v>
      </c>
    </row>
    <row r="10411" spans="1:6" x14ac:dyDescent="0.3">
      <c r="A10411" t="s">
        <v>120279</v>
      </c>
      <c r="B10411" t="s">
        <v>120280</v>
      </c>
      <c r="C10411">
        <v>4</v>
      </c>
      <c r="D10411" s="1">
        <v>42894</v>
      </c>
      <c r="E10411" s="1">
        <v>42895.453159722223</v>
      </c>
      <c r="F10411" t="s">
        <v>120279</v>
      </c>
    </row>
    <row r="10412" spans="1:6" x14ac:dyDescent="0.3">
      <c r="A10412" t="s">
        <v>120281</v>
      </c>
      <c r="B10412" t="s">
        <v>120282</v>
      </c>
      <c r="C10412">
        <v>3</v>
      </c>
      <c r="D10412" s="1">
        <v>43166</v>
      </c>
      <c r="E10412" s="1">
        <v>43166.988368055558</v>
      </c>
      <c r="F10412" t="s">
        <v>120281</v>
      </c>
    </row>
    <row r="10413" spans="1:6" x14ac:dyDescent="0.3">
      <c r="A10413" t="s">
        <v>120283</v>
      </c>
      <c r="B10413" t="s">
        <v>120284</v>
      </c>
      <c r="C10413">
        <v>5</v>
      </c>
      <c r="D10413" s="1">
        <v>42991</v>
      </c>
      <c r="E10413" s="1">
        <v>42992.201157407406</v>
      </c>
      <c r="F10413" t="s">
        <v>120283</v>
      </c>
    </row>
    <row r="10414" spans="1:6" x14ac:dyDescent="0.3">
      <c r="A10414" t="s">
        <v>120285</v>
      </c>
      <c r="B10414" t="s">
        <v>120286</v>
      </c>
      <c r="C10414">
        <v>1</v>
      </c>
      <c r="D10414" s="1">
        <v>43316</v>
      </c>
      <c r="E10414" s="1">
        <v>43317.723287037035</v>
      </c>
      <c r="F10414" t="s">
        <v>120285</v>
      </c>
    </row>
    <row r="10415" spans="1:6" x14ac:dyDescent="0.3">
      <c r="A10415" t="s">
        <v>120287</v>
      </c>
      <c r="B10415" t="s">
        <v>120288</v>
      </c>
      <c r="C10415">
        <v>5</v>
      </c>
      <c r="D10415" s="1">
        <v>43259</v>
      </c>
      <c r="E10415" s="1">
        <v>43259.846076388887</v>
      </c>
      <c r="F10415" t="s">
        <v>120287</v>
      </c>
    </row>
    <row r="10416" spans="1:6" x14ac:dyDescent="0.3">
      <c r="A10416" t="s">
        <v>120289</v>
      </c>
      <c r="B10416" t="s">
        <v>120290</v>
      </c>
      <c r="C10416">
        <v>5</v>
      </c>
      <c r="D10416" s="1">
        <v>43165</v>
      </c>
      <c r="E10416" s="1">
        <v>43166.445416666669</v>
      </c>
      <c r="F10416" t="s">
        <v>120289</v>
      </c>
    </row>
    <row r="10417" spans="1:6" x14ac:dyDescent="0.3">
      <c r="A10417" t="s">
        <v>120291</v>
      </c>
      <c r="B10417" t="s">
        <v>120292</v>
      </c>
      <c r="C10417">
        <v>3</v>
      </c>
      <c r="D10417" s="1">
        <v>43043</v>
      </c>
      <c r="E10417" s="1">
        <v>43043.992291666669</v>
      </c>
      <c r="F10417" t="s">
        <v>120291</v>
      </c>
    </row>
    <row r="10418" spans="1:6" x14ac:dyDescent="0.3">
      <c r="A10418" t="s">
        <v>120293</v>
      </c>
      <c r="B10418" t="s">
        <v>120294</v>
      </c>
      <c r="C10418">
        <v>5</v>
      </c>
      <c r="D10418" s="1">
        <v>43294</v>
      </c>
      <c r="E10418" s="1">
        <v>43307.835729166669</v>
      </c>
      <c r="F10418" t="s">
        <v>120293</v>
      </c>
    </row>
    <row r="10419" spans="1:6" x14ac:dyDescent="0.3">
      <c r="A10419" t="s">
        <v>120295</v>
      </c>
      <c r="B10419" t="s">
        <v>120296</v>
      </c>
      <c r="C10419">
        <v>5</v>
      </c>
      <c r="D10419" s="1">
        <v>43319</v>
      </c>
      <c r="E10419" s="1">
        <v>43320.942569444444</v>
      </c>
      <c r="F10419" t="s">
        <v>120295</v>
      </c>
    </row>
    <row r="10420" spans="1:6" x14ac:dyDescent="0.3">
      <c r="A10420" t="s">
        <v>120297</v>
      </c>
      <c r="B10420" t="s">
        <v>120298</v>
      </c>
      <c r="C10420">
        <v>5</v>
      </c>
      <c r="D10420" s="1">
        <v>43201</v>
      </c>
      <c r="E10420" s="1">
        <v>43202.414270833331</v>
      </c>
      <c r="F10420" t="s">
        <v>120297</v>
      </c>
    </row>
    <row r="10421" spans="1:6" x14ac:dyDescent="0.3">
      <c r="A10421" t="s">
        <v>120299</v>
      </c>
      <c r="B10421" t="s">
        <v>120300</v>
      </c>
      <c r="C10421">
        <v>5</v>
      </c>
      <c r="D10421" s="1">
        <v>42808</v>
      </c>
      <c r="E10421" s="1">
        <v>42811.083252314813</v>
      </c>
      <c r="F10421" t="s">
        <v>120299</v>
      </c>
    </row>
    <row r="10422" spans="1:6" x14ac:dyDescent="0.3">
      <c r="A10422" t="s">
        <v>120301</v>
      </c>
      <c r="B10422" t="s">
        <v>120302</v>
      </c>
      <c r="C10422">
        <v>5</v>
      </c>
      <c r="D10422" s="1">
        <v>42802</v>
      </c>
      <c r="E10422" s="1">
        <v>42803.750011574077</v>
      </c>
      <c r="F10422" t="s">
        <v>120301</v>
      </c>
    </row>
    <row r="10423" spans="1:6" x14ac:dyDescent="0.3">
      <c r="A10423" t="s">
        <v>120303</v>
      </c>
      <c r="B10423" t="s">
        <v>120304</v>
      </c>
      <c r="C10423">
        <v>5</v>
      </c>
      <c r="D10423" s="1">
        <v>43282</v>
      </c>
      <c r="E10423" s="1">
        <v>43283.503854166665</v>
      </c>
      <c r="F10423" t="s">
        <v>120303</v>
      </c>
    </row>
    <row r="10424" spans="1:6" x14ac:dyDescent="0.3">
      <c r="A10424" t="s">
        <v>120305</v>
      </c>
      <c r="B10424" t="s">
        <v>120306</v>
      </c>
      <c r="C10424">
        <v>5</v>
      </c>
      <c r="D10424" s="1">
        <v>42924</v>
      </c>
      <c r="E10424" s="1">
        <v>42926.974560185183</v>
      </c>
      <c r="F10424" t="s">
        <v>120305</v>
      </c>
    </row>
    <row r="10425" spans="1:6" x14ac:dyDescent="0.3">
      <c r="A10425" t="s">
        <v>120307</v>
      </c>
      <c r="B10425" t="s">
        <v>120308</v>
      </c>
      <c r="C10425">
        <v>5</v>
      </c>
      <c r="D10425" s="1">
        <v>42977</v>
      </c>
      <c r="E10425" s="1">
        <v>42980.055578703701</v>
      </c>
      <c r="F10425" t="s">
        <v>120307</v>
      </c>
    </row>
    <row r="10426" spans="1:6" x14ac:dyDescent="0.3">
      <c r="A10426" t="s">
        <v>120309</v>
      </c>
      <c r="B10426" t="s">
        <v>120310</v>
      </c>
      <c r="C10426">
        <v>3</v>
      </c>
      <c r="D10426" s="1">
        <v>43104</v>
      </c>
      <c r="E10426" s="1">
        <v>43107.040138888886</v>
      </c>
      <c r="F10426" t="s">
        <v>120309</v>
      </c>
    </row>
    <row r="10427" spans="1:6" x14ac:dyDescent="0.3">
      <c r="A10427" t="s">
        <v>120311</v>
      </c>
      <c r="B10427" t="s">
        <v>120312</v>
      </c>
      <c r="C10427">
        <v>5</v>
      </c>
      <c r="D10427" s="1">
        <v>43312</v>
      </c>
      <c r="E10427" s="1">
        <v>43314.855162037034</v>
      </c>
      <c r="F10427" t="s">
        <v>120311</v>
      </c>
    </row>
    <row r="10428" spans="1:6" x14ac:dyDescent="0.3">
      <c r="A10428" t="s">
        <v>120313</v>
      </c>
      <c r="B10428" t="s">
        <v>120314</v>
      </c>
      <c r="C10428">
        <v>4</v>
      </c>
      <c r="D10428" s="1">
        <v>43334</v>
      </c>
      <c r="E10428" s="1">
        <v>43334.924189814818</v>
      </c>
      <c r="F10428" t="s">
        <v>120313</v>
      </c>
    </row>
    <row r="10429" spans="1:6" x14ac:dyDescent="0.3">
      <c r="A10429" t="s">
        <v>120315</v>
      </c>
      <c r="B10429" t="s">
        <v>120316</v>
      </c>
      <c r="C10429">
        <v>1</v>
      </c>
      <c r="D10429" s="1">
        <v>43201</v>
      </c>
      <c r="E10429" s="1">
        <v>43201.41333333333</v>
      </c>
      <c r="F10429" t="s">
        <v>120315</v>
      </c>
    </row>
    <row r="10430" spans="1:6" x14ac:dyDescent="0.3">
      <c r="A10430" t="s">
        <v>120317</v>
      </c>
      <c r="B10430" t="s">
        <v>120318</v>
      </c>
      <c r="C10430">
        <v>5</v>
      </c>
      <c r="D10430" s="1">
        <v>43141</v>
      </c>
      <c r="E10430" s="1">
        <v>43141.845150462963</v>
      </c>
      <c r="F10430" t="s">
        <v>120317</v>
      </c>
    </row>
    <row r="10431" spans="1:6" x14ac:dyDescent="0.3">
      <c r="A10431" t="s">
        <v>120319</v>
      </c>
      <c r="B10431" t="s">
        <v>120320</v>
      </c>
      <c r="C10431">
        <v>4</v>
      </c>
      <c r="D10431" s="1">
        <v>43123</v>
      </c>
      <c r="E10431" s="1">
        <v>43124.80431712963</v>
      </c>
      <c r="F10431" t="s">
        <v>120319</v>
      </c>
    </row>
    <row r="10432" spans="1:6" x14ac:dyDescent="0.3">
      <c r="A10432" t="s">
        <v>120321</v>
      </c>
      <c r="B10432" t="s">
        <v>120322</v>
      </c>
      <c r="C10432">
        <v>5</v>
      </c>
      <c r="D10432" s="1">
        <v>42766</v>
      </c>
      <c r="E10432" s="1">
        <v>42766.822650462964</v>
      </c>
      <c r="F10432" t="s">
        <v>120321</v>
      </c>
    </row>
    <row r="10433" spans="1:6" x14ac:dyDescent="0.3">
      <c r="A10433" t="s">
        <v>120323</v>
      </c>
      <c r="B10433" t="s">
        <v>120324</v>
      </c>
      <c r="C10433">
        <v>4</v>
      </c>
      <c r="D10433" s="1">
        <v>43173</v>
      </c>
      <c r="E10433" s="1">
        <v>43173.826655092591</v>
      </c>
      <c r="F10433" t="s">
        <v>120323</v>
      </c>
    </row>
    <row r="10434" spans="1:6" x14ac:dyDescent="0.3">
      <c r="A10434" t="s">
        <v>120325</v>
      </c>
      <c r="B10434" t="s">
        <v>120326</v>
      </c>
      <c r="C10434">
        <v>1</v>
      </c>
      <c r="D10434" s="1">
        <v>43083</v>
      </c>
      <c r="E10434" s="1">
        <v>43084.130972222221</v>
      </c>
      <c r="F10434" t="s">
        <v>120325</v>
      </c>
    </row>
    <row r="10435" spans="1:6" x14ac:dyDescent="0.3">
      <c r="A10435" t="s">
        <v>120327</v>
      </c>
      <c r="B10435" t="s">
        <v>120328</v>
      </c>
      <c r="C10435">
        <v>5</v>
      </c>
      <c r="D10435" s="1">
        <v>43242</v>
      </c>
      <c r="E10435" s="1">
        <v>43242.668749999997</v>
      </c>
      <c r="F10435" t="s">
        <v>120327</v>
      </c>
    </row>
    <row r="10436" spans="1:6" x14ac:dyDescent="0.3">
      <c r="A10436" t="s">
        <v>120329</v>
      </c>
      <c r="B10436" t="s">
        <v>120330</v>
      </c>
      <c r="C10436">
        <v>4</v>
      </c>
      <c r="D10436" s="1">
        <v>43130</v>
      </c>
      <c r="E10436" s="1">
        <v>43133.830358796295</v>
      </c>
      <c r="F10436" t="s">
        <v>120329</v>
      </c>
    </row>
    <row r="10437" spans="1:6" x14ac:dyDescent="0.3">
      <c r="A10437" t="s">
        <v>120331</v>
      </c>
      <c r="B10437" t="s">
        <v>120332</v>
      </c>
      <c r="C10437">
        <v>1</v>
      </c>
      <c r="D10437" s="1">
        <v>43086</v>
      </c>
      <c r="E10437" s="1">
        <v>43086.205335648148</v>
      </c>
      <c r="F10437" t="s">
        <v>120331</v>
      </c>
    </row>
    <row r="10438" spans="1:6" x14ac:dyDescent="0.3">
      <c r="A10438" t="s">
        <v>120333</v>
      </c>
      <c r="B10438" t="s">
        <v>120334</v>
      </c>
      <c r="C10438">
        <v>5</v>
      </c>
      <c r="D10438" s="1">
        <v>42977</v>
      </c>
      <c r="E10438" s="1">
        <v>42977.536192129628</v>
      </c>
      <c r="F10438" t="s">
        <v>120333</v>
      </c>
    </row>
    <row r="10439" spans="1:6" x14ac:dyDescent="0.3">
      <c r="A10439" t="s">
        <v>120335</v>
      </c>
      <c r="B10439" t="s">
        <v>120336</v>
      </c>
      <c r="C10439">
        <v>3</v>
      </c>
      <c r="D10439" s="1">
        <v>43307</v>
      </c>
      <c r="E10439" s="1">
        <v>43308.541620370372</v>
      </c>
      <c r="F10439" t="s">
        <v>120335</v>
      </c>
    </row>
    <row r="10440" spans="1:6" x14ac:dyDescent="0.3">
      <c r="A10440" t="s">
        <v>120337</v>
      </c>
      <c r="B10440" t="s">
        <v>120338</v>
      </c>
      <c r="C10440">
        <v>5</v>
      </c>
      <c r="D10440" s="1">
        <v>42990</v>
      </c>
      <c r="E10440" s="1">
        <v>42990.887071759258</v>
      </c>
      <c r="F10440" t="s">
        <v>120337</v>
      </c>
    </row>
    <row r="10441" spans="1:6" x14ac:dyDescent="0.3">
      <c r="A10441" t="s">
        <v>120339</v>
      </c>
      <c r="B10441" t="s">
        <v>120340</v>
      </c>
      <c r="C10441">
        <v>5</v>
      </c>
      <c r="D10441" s="1">
        <v>43328</v>
      </c>
      <c r="E10441" s="1">
        <v>43331.09337962963</v>
      </c>
      <c r="F10441" t="s">
        <v>120339</v>
      </c>
    </row>
    <row r="10442" spans="1:6" x14ac:dyDescent="0.3">
      <c r="A10442" t="s">
        <v>120341</v>
      </c>
      <c r="B10442" t="s">
        <v>120342</v>
      </c>
      <c r="C10442">
        <v>5</v>
      </c>
      <c r="D10442" s="1">
        <v>43202</v>
      </c>
      <c r="E10442" s="1">
        <v>43203.646238425928</v>
      </c>
      <c r="F10442" t="s">
        <v>120341</v>
      </c>
    </row>
    <row r="10443" spans="1:6" x14ac:dyDescent="0.3">
      <c r="A10443" t="s">
        <v>120343</v>
      </c>
      <c r="B10443" t="s">
        <v>120344</v>
      </c>
      <c r="C10443">
        <v>5</v>
      </c>
      <c r="D10443" s="1">
        <v>43342</v>
      </c>
      <c r="E10443" s="1">
        <v>43343.510231481479</v>
      </c>
      <c r="F10443" t="s">
        <v>120343</v>
      </c>
    </row>
    <row r="10444" spans="1:6" x14ac:dyDescent="0.3">
      <c r="A10444" t="s">
        <v>120345</v>
      </c>
      <c r="B10444" t="s">
        <v>120346</v>
      </c>
      <c r="C10444">
        <v>5</v>
      </c>
      <c r="D10444" s="1">
        <v>43182</v>
      </c>
      <c r="E10444" s="1">
        <v>43183.050740740742</v>
      </c>
      <c r="F10444" t="s">
        <v>120345</v>
      </c>
    </row>
    <row r="10445" spans="1:6" x14ac:dyDescent="0.3">
      <c r="A10445" t="s">
        <v>120347</v>
      </c>
      <c r="B10445" t="s">
        <v>120348</v>
      </c>
      <c r="C10445">
        <v>3</v>
      </c>
      <c r="D10445" s="1">
        <v>43316</v>
      </c>
      <c r="E10445" s="1">
        <v>43316.981678240743</v>
      </c>
      <c r="F10445" t="s">
        <v>120347</v>
      </c>
    </row>
    <row r="10446" spans="1:6" x14ac:dyDescent="0.3">
      <c r="A10446" t="s">
        <v>120349</v>
      </c>
      <c r="B10446" t="s">
        <v>120350</v>
      </c>
      <c r="C10446">
        <v>3</v>
      </c>
      <c r="D10446" s="1">
        <v>43105</v>
      </c>
      <c r="E10446" s="1">
        <v>43105.438645833332</v>
      </c>
      <c r="F10446" t="s">
        <v>120349</v>
      </c>
    </row>
    <row r="10447" spans="1:6" x14ac:dyDescent="0.3">
      <c r="A10447" t="s">
        <v>120351</v>
      </c>
      <c r="B10447" t="s">
        <v>120352</v>
      </c>
      <c r="C10447">
        <v>2</v>
      </c>
      <c r="D10447" s="1">
        <v>43313</v>
      </c>
      <c r="E10447" s="1">
        <v>43316.410624999997</v>
      </c>
      <c r="F10447" t="s">
        <v>120351</v>
      </c>
    </row>
    <row r="10448" spans="1:6" x14ac:dyDescent="0.3">
      <c r="A10448" t="s">
        <v>120353</v>
      </c>
      <c r="B10448" t="s">
        <v>120354</v>
      </c>
      <c r="C10448">
        <v>5</v>
      </c>
      <c r="D10448" s="1">
        <v>43313</v>
      </c>
      <c r="E10448" s="1">
        <v>43316.531446759262</v>
      </c>
      <c r="F10448" t="s">
        <v>120353</v>
      </c>
    </row>
    <row r="10449" spans="1:6" x14ac:dyDescent="0.3">
      <c r="A10449" t="s">
        <v>120355</v>
      </c>
      <c r="B10449" t="s">
        <v>120356</v>
      </c>
      <c r="C10449">
        <v>5</v>
      </c>
      <c r="D10449" s="1">
        <v>43019</v>
      </c>
      <c r="E10449" s="1">
        <v>43020.077499999999</v>
      </c>
      <c r="F10449" t="s">
        <v>120355</v>
      </c>
    </row>
    <row r="10450" spans="1:6" x14ac:dyDescent="0.3">
      <c r="A10450" t="s">
        <v>120357</v>
      </c>
      <c r="B10450" t="s">
        <v>120358</v>
      </c>
      <c r="C10450">
        <v>4</v>
      </c>
      <c r="D10450" s="1">
        <v>43308</v>
      </c>
      <c r="E10450" s="1">
        <v>43309.167199074072</v>
      </c>
      <c r="F10450" t="s">
        <v>120357</v>
      </c>
    </row>
    <row r="10451" spans="1:6" x14ac:dyDescent="0.3">
      <c r="A10451" t="s">
        <v>120359</v>
      </c>
      <c r="B10451" t="s">
        <v>120360</v>
      </c>
      <c r="C10451">
        <v>1</v>
      </c>
      <c r="D10451" s="1">
        <v>43334</v>
      </c>
      <c r="E10451" s="1">
        <v>43346.607210648152</v>
      </c>
      <c r="F10451" t="s">
        <v>120359</v>
      </c>
    </row>
    <row r="10452" spans="1:6" x14ac:dyDescent="0.3">
      <c r="A10452" t="s">
        <v>120361</v>
      </c>
      <c r="B10452" t="s">
        <v>120362</v>
      </c>
      <c r="C10452">
        <v>5</v>
      </c>
      <c r="D10452" s="1">
        <v>43138</v>
      </c>
      <c r="E10452" s="1">
        <v>43139.439791666664</v>
      </c>
      <c r="F10452" t="s">
        <v>120361</v>
      </c>
    </row>
    <row r="10453" spans="1:6" x14ac:dyDescent="0.3">
      <c r="A10453" t="s">
        <v>120363</v>
      </c>
      <c r="B10453" t="s">
        <v>120364</v>
      </c>
      <c r="C10453">
        <v>5</v>
      </c>
      <c r="D10453" s="1">
        <v>43005</v>
      </c>
      <c r="E10453" s="1">
        <v>43009.144247685188</v>
      </c>
      <c r="F10453" t="s">
        <v>120363</v>
      </c>
    </row>
    <row r="10454" spans="1:6" x14ac:dyDescent="0.3">
      <c r="A10454" t="s">
        <v>120365</v>
      </c>
      <c r="B10454" t="s">
        <v>120366</v>
      </c>
      <c r="C10454">
        <v>5</v>
      </c>
      <c r="D10454" s="1">
        <v>43337</v>
      </c>
      <c r="E10454" s="1">
        <v>43339.475416666668</v>
      </c>
      <c r="F10454" t="s">
        <v>120365</v>
      </c>
    </row>
    <row r="10455" spans="1:6" x14ac:dyDescent="0.3">
      <c r="A10455" t="s">
        <v>120367</v>
      </c>
      <c r="B10455" t="s">
        <v>120368</v>
      </c>
      <c r="C10455">
        <v>5</v>
      </c>
      <c r="D10455" s="1">
        <v>43312</v>
      </c>
      <c r="E10455" s="1">
        <v>43315.910740740743</v>
      </c>
      <c r="F10455" t="s">
        <v>120367</v>
      </c>
    </row>
    <row r="10456" spans="1:6" x14ac:dyDescent="0.3">
      <c r="A10456" t="s">
        <v>120369</v>
      </c>
      <c r="B10456" t="s">
        <v>120370</v>
      </c>
      <c r="C10456">
        <v>4</v>
      </c>
      <c r="D10456" s="1">
        <v>43004</v>
      </c>
      <c r="E10456" s="1">
        <v>43004.91207175926</v>
      </c>
      <c r="F10456" t="s">
        <v>120369</v>
      </c>
    </row>
    <row r="10457" spans="1:6" x14ac:dyDescent="0.3">
      <c r="A10457" t="s">
        <v>120371</v>
      </c>
      <c r="B10457" t="s">
        <v>120372</v>
      </c>
      <c r="C10457">
        <v>5</v>
      </c>
      <c r="D10457" s="1">
        <v>43106</v>
      </c>
      <c r="E10457" s="1">
        <v>43106.139479166668</v>
      </c>
      <c r="F10457" t="s">
        <v>120371</v>
      </c>
    </row>
    <row r="10458" spans="1:6" x14ac:dyDescent="0.3">
      <c r="A10458" t="s">
        <v>120373</v>
      </c>
      <c r="B10458" t="s">
        <v>120374</v>
      </c>
      <c r="C10458">
        <v>4</v>
      </c>
      <c r="D10458" s="1">
        <v>43167</v>
      </c>
      <c r="E10458" s="1">
        <v>43168.260474537034</v>
      </c>
      <c r="F10458" t="s">
        <v>120373</v>
      </c>
    </row>
    <row r="10459" spans="1:6" x14ac:dyDescent="0.3">
      <c r="A10459" t="s">
        <v>120375</v>
      </c>
      <c r="B10459" t="s">
        <v>120376</v>
      </c>
      <c r="C10459">
        <v>2</v>
      </c>
      <c r="D10459" s="1">
        <v>43287</v>
      </c>
      <c r="E10459" s="1">
        <v>43290.594270833331</v>
      </c>
      <c r="F10459" t="s">
        <v>120375</v>
      </c>
    </row>
    <row r="10460" spans="1:6" x14ac:dyDescent="0.3">
      <c r="A10460" t="s">
        <v>120377</v>
      </c>
      <c r="B10460" t="s">
        <v>120378</v>
      </c>
      <c r="C10460">
        <v>5</v>
      </c>
      <c r="D10460" s="1">
        <v>43127</v>
      </c>
      <c r="E10460" s="1">
        <v>43129.911539351851</v>
      </c>
      <c r="F10460" t="s">
        <v>120377</v>
      </c>
    </row>
    <row r="10461" spans="1:6" x14ac:dyDescent="0.3">
      <c r="A10461" t="s">
        <v>120379</v>
      </c>
      <c r="B10461" t="s">
        <v>120380</v>
      </c>
      <c r="C10461">
        <v>4</v>
      </c>
      <c r="D10461" s="1">
        <v>42949</v>
      </c>
      <c r="E10461" s="1">
        <v>42950.074050925927</v>
      </c>
      <c r="F10461" t="s">
        <v>120379</v>
      </c>
    </row>
    <row r="10462" spans="1:6" x14ac:dyDescent="0.3">
      <c r="A10462" t="s">
        <v>120381</v>
      </c>
      <c r="B10462" t="s">
        <v>120382</v>
      </c>
      <c r="C10462">
        <v>5</v>
      </c>
      <c r="D10462" s="1">
        <v>42825</v>
      </c>
      <c r="E10462" s="1">
        <v>42825.951770833337</v>
      </c>
      <c r="F10462" t="s">
        <v>120381</v>
      </c>
    </row>
    <row r="10463" spans="1:6" x14ac:dyDescent="0.3">
      <c r="A10463" t="s">
        <v>120383</v>
      </c>
      <c r="B10463" t="s">
        <v>120384</v>
      </c>
      <c r="C10463">
        <v>5</v>
      </c>
      <c r="D10463" s="1">
        <v>43076</v>
      </c>
      <c r="E10463" s="1">
        <v>43080.477800925924</v>
      </c>
      <c r="F10463" t="s">
        <v>120383</v>
      </c>
    </row>
    <row r="10464" spans="1:6" x14ac:dyDescent="0.3">
      <c r="A10464" t="s">
        <v>120385</v>
      </c>
      <c r="B10464" t="s">
        <v>120386</v>
      </c>
      <c r="C10464">
        <v>5</v>
      </c>
      <c r="D10464" s="1">
        <v>43254</v>
      </c>
      <c r="E10464" s="1">
        <v>43255.491296296299</v>
      </c>
      <c r="F10464" t="s">
        <v>120385</v>
      </c>
    </row>
    <row r="10465" spans="1:6" x14ac:dyDescent="0.3">
      <c r="A10465" t="s">
        <v>120387</v>
      </c>
      <c r="B10465" t="s">
        <v>120388</v>
      </c>
      <c r="C10465">
        <v>5</v>
      </c>
      <c r="D10465" s="1">
        <v>43180</v>
      </c>
      <c r="E10465" s="1">
        <v>43180.622615740744</v>
      </c>
      <c r="F10465" t="s">
        <v>120387</v>
      </c>
    </row>
    <row r="10466" spans="1:6" x14ac:dyDescent="0.3">
      <c r="A10466" t="s">
        <v>120389</v>
      </c>
      <c r="B10466" t="s">
        <v>120390</v>
      </c>
      <c r="C10466">
        <v>2</v>
      </c>
      <c r="D10466" s="1">
        <v>43183</v>
      </c>
      <c r="E10466" s="1">
        <v>43186.058865740742</v>
      </c>
      <c r="F10466" t="s">
        <v>120389</v>
      </c>
    </row>
    <row r="10467" spans="1:6" x14ac:dyDescent="0.3">
      <c r="A10467" t="s">
        <v>120391</v>
      </c>
      <c r="B10467" t="s">
        <v>120392</v>
      </c>
      <c r="C10467">
        <v>5</v>
      </c>
      <c r="D10467" s="1">
        <v>42866</v>
      </c>
      <c r="E10467" s="1">
        <v>42870.439733796295</v>
      </c>
      <c r="F10467" t="s">
        <v>120391</v>
      </c>
    </row>
    <row r="10468" spans="1:6" x14ac:dyDescent="0.3">
      <c r="A10468" t="s">
        <v>120393</v>
      </c>
      <c r="B10468" t="s">
        <v>120394</v>
      </c>
      <c r="C10468">
        <v>5</v>
      </c>
      <c r="D10468" s="1">
        <v>43117</v>
      </c>
      <c r="E10468" s="1">
        <v>43120.027997685182</v>
      </c>
      <c r="F10468" t="s">
        <v>120393</v>
      </c>
    </row>
    <row r="10469" spans="1:6" x14ac:dyDescent="0.3">
      <c r="A10469" t="s">
        <v>120395</v>
      </c>
      <c r="B10469" t="s">
        <v>120396</v>
      </c>
      <c r="C10469">
        <v>4</v>
      </c>
      <c r="D10469" s="1">
        <v>43195</v>
      </c>
      <c r="E10469" s="1">
        <v>43195.845925925925</v>
      </c>
      <c r="F10469" t="s">
        <v>120395</v>
      </c>
    </row>
    <row r="10470" spans="1:6" x14ac:dyDescent="0.3">
      <c r="A10470" t="s">
        <v>120397</v>
      </c>
      <c r="B10470" t="s">
        <v>120398</v>
      </c>
      <c r="C10470">
        <v>5</v>
      </c>
      <c r="D10470" s="1">
        <v>43187</v>
      </c>
      <c r="E10470" s="1">
        <v>43187.9843287037</v>
      </c>
      <c r="F10470" t="s">
        <v>120397</v>
      </c>
    </row>
    <row r="10471" spans="1:6" x14ac:dyDescent="0.3">
      <c r="A10471" t="s">
        <v>120399</v>
      </c>
      <c r="B10471" t="s">
        <v>120400</v>
      </c>
      <c r="C10471">
        <v>5</v>
      </c>
      <c r="D10471" s="1">
        <v>43306</v>
      </c>
      <c r="E10471" s="1">
        <v>43307.0231712963</v>
      </c>
      <c r="F10471" t="s">
        <v>120399</v>
      </c>
    </row>
    <row r="10472" spans="1:6" x14ac:dyDescent="0.3">
      <c r="A10472" t="s">
        <v>120401</v>
      </c>
      <c r="B10472" t="s">
        <v>120402</v>
      </c>
      <c r="C10472">
        <v>5</v>
      </c>
      <c r="D10472" s="1">
        <v>43092</v>
      </c>
      <c r="E10472" s="1">
        <v>43094.934340277781</v>
      </c>
      <c r="F10472" t="s">
        <v>120401</v>
      </c>
    </row>
    <row r="10473" spans="1:6" x14ac:dyDescent="0.3">
      <c r="A10473" t="s">
        <v>120403</v>
      </c>
      <c r="B10473" t="s">
        <v>120404</v>
      </c>
      <c r="C10473">
        <v>1</v>
      </c>
      <c r="D10473" s="1">
        <v>43167</v>
      </c>
      <c r="E10473" s="1">
        <v>43168.389861111114</v>
      </c>
      <c r="F10473" t="s">
        <v>120403</v>
      </c>
    </row>
    <row r="10474" spans="1:6" x14ac:dyDescent="0.3">
      <c r="A10474" t="s">
        <v>120405</v>
      </c>
      <c r="B10474" t="s">
        <v>120406</v>
      </c>
      <c r="C10474">
        <v>5</v>
      </c>
      <c r="D10474" s="1">
        <v>43265</v>
      </c>
      <c r="E10474" s="1">
        <v>43265.821701388886</v>
      </c>
      <c r="F10474" t="s">
        <v>120405</v>
      </c>
    </row>
    <row r="10475" spans="1:6" x14ac:dyDescent="0.3">
      <c r="A10475" t="s">
        <v>120407</v>
      </c>
      <c r="B10475" t="s">
        <v>120408</v>
      </c>
      <c r="C10475">
        <v>5</v>
      </c>
      <c r="D10475" s="1">
        <v>43307</v>
      </c>
      <c r="E10475" s="1">
        <v>43312.557905092595</v>
      </c>
      <c r="F10475" t="s">
        <v>120407</v>
      </c>
    </row>
    <row r="10476" spans="1:6" x14ac:dyDescent="0.3">
      <c r="A10476" t="s">
        <v>120409</v>
      </c>
      <c r="B10476" t="s">
        <v>120410</v>
      </c>
      <c r="C10476">
        <v>4</v>
      </c>
      <c r="D10476" s="1">
        <v>42878</v>
      </c>
      <c r="E10476" s="1">
        <v>42881.160567129627</v>
      </c>
      <c r="F10476" t="s">
        <v>120409</v>
      </c>
    </row>
    <row r="10477" spans="1:6" x14ac:dyDescent="0.3">
      <c r="A10477" t="s">
        <v>120411</v>
      </c>
      <c r="B10477" t="s">
        <v>120412</v>
      </c>
      <c r="C10477">
        <v>5</v>
      </c>
      <c r="D10477" s="1">
        <v>43211</v>
      </c>
      <c r="E10477" s="1">
        <v>43211.906087962961</v>
      </c>
      <c r="F10477" t="s">
        <v>120411</v>
      </c>
    </row>
    <row r="10478" spans="1:6" x14ac:dyDescent="0.3">
      <c r="A10478" t="s">
        <v>120413</v>
      </c>
      <c r="B10478" t="s">
        <v>120414</v>
      </c>
      <c r="C10478">
        <v>3</v>
      </c>
      <c r="D10478" s="1">
        <v>43054</v>
      </c>
      <c r="E10478" s="1">
        <v>43061.737349537034</v>
      </c>
      <c r="F10478" t="s">
        <v>120413</v>
      </c>
    </row>
    <row r="10479" spans="1:6" x14ac:dyDescent="0.3">
      <c r="A10479" t="s">
        <v>120415</v>
      </c>
      <c r="B10479" t="s">
        <v>120416</v>
      </c>
      <c r="C10479">
        <v>5</v>
      </c>
      <c r="D10479" s="1">
        <v>42791</v>
      </c>
      <c r="E10479" s="1">
        <v>42791.99827546296</v>
      </c>
      <c r="F10479" t="s">
        <v>120415</v>
      </c>
    </row>
    <row r="10480" spans="1:6" x14ac:dyDescent="0.3">
      <c r="A10480" t="s">
        <v>120417</v>
      </c>
      <c r="B10480" t="s">
        <v>120418</v>
      </c>
      <c r="C10480">
        <v>5</v>
      </c>
      <c r="D10480" s="1">
        <v>43187</v>
      </c>
      <c r="E10480" s="1">
        <v>43188.508425925924</v>
      </c>
      <c r="F10480" t="s">
        <v>120417</v>
      </c>
    </row>
    <row r="10481" spans="1:6" x14ac:dyDescent="0.3">
      <c r="A10481" t="s">
        <v>120419</v>
      </c>
      <c r="B10481" t="s">
        <v>120420</v>
      </c>
      <c r="C10481">
        <v>5</v>
      </c>
      <c r="D10481" s="1">
        <v>42818</v>
      </c>
      <c r="E10481" s="1">
        <v>42818.537002314813</v>
      </c>
      <c r="F10481" t="s">
        <v>120419</v>
      </c>
    </row>
    <row r="10482" spans="1:6" x14ac:dyDescent="0.3">
      <c r="A10482" t="s">
        <v>120421</v>
      </c>
      <c r="B10482" t="s">
        <v>120422</v>
      </c>
      <c r="C10482">
        <v>5</v>
      </c>
      <c r="D10482" s="1">
        <v>42976</v>
      </c>
      <c r="E10482" s="1">
        <v>42984.559537037036</v>
      </c>
      <c r="F10482" t="s">
        <v>120421</v>
      </c>
    </row>
    <row r="10483" spans="1:6" x14ac:dyDescent="0.3">
      <c r="A10483" t="s">
        <v>120423</v>
      </c>
      <c r="B10483" t="s">
        <v>120424</v>
      </c>
      <c r="C10483">
        <v>5</v>
      </c>
      <c r="D10483" s="1">
        <v>43082</v>
      </c>
      <c r="E10483" s="1">
        <v>43084.453935185185</v>
      </c>
      <c r="F10483" t="s">
        <v>120423</v>
      </c>
    </row>
    <row r="10484" spans="1:6" x14ac:dyDescent="0.3">
      <c r="A10484" t="s">
        <v>120425</v>
      </c>
      <c r="B10484" t="s">
        <v>120426</v>
      </c>
      <c r="C10484">
        <v>5</v>
      </c>
      <c r="D10484" s="1">
        <v>43277</v>
      </c>
      <c r="E10484" s="1">
        <v>43280.604594907411</v>
      </c>
      <c r="F10484" t="s">
        <v>120425</v>
      </c>
    </row>
    <row r="10485" spans="1:6" x14ac:dyDescent="0.3">
      <c r="A10485" t="s">
        <v>120427</v>
      </c>
      <c r="B10485" t="s">
        <v>120428</v>
      </c>
      <c r="C10485">
        <v>5</v>
      </c>
      <c r="D10485" s="1">
        <v>43258</v>
      </c>
      <c r="E10485" s="1">
        <v>43259.130902777775</v>
      </c>
      <c r="F10485" t="s">
        <v>120427</v>
      </c>
    </row>
    <row r="10486" spans="1:6" x14ac:dyDescent="0.3">
      <c r="A10486" t="s">
        <v>120429</v>
      </c>
      <c r="B10486" t="s">
        <v>120430</v>
      </c>
      <c r="C10486">
        <v>1</v>
      </c>
      <c r="D10486" s="1">
        <v>43176</v>
      </c>
      <c r="E10486" s="1">
        <v>43176.540497685186</v>
      </c>
      <c r="F10486" t="s">
        <v>120429</v>
      </c>
    </row>
    <row r="10487" spans="1:6" x14ac:dyDescent="0.3">
      <c r="A10487" t="s">
        <v>120431</v>
      </c>
      <c r="B10487" t="s">
        <v>120432</v>
      </c>
      <c r="C10487">
        <v>5</v>
      </c>
      <c r="D10487" s="1">
        <v>43166</v>
      </c>
      <c r="E10487" s="1">
        <v>43167.502685185187</v>
      </c>
      <c r="F10487" t="s">
        <v>120431</v>
      </c>
    </row>
    <row r="10488" spans="1:6" x14ac:dyDescent="0.3">
      <c r="A10488" t="s">
        <v>120433</v>
      </c>
      <c r="B10488" t="s">
        <v>120434</v>
      </c>
      <c r="C10488">
        <v>3</v>
      </c>
      <c r="D10488" s="1">
        <v>43148</v>
      </c>
      <c r="E10488" s="1">
        <v>43149.866099537037</v>
      </c>
      <c r="F10488" t="s">
        <v>120433</v>
      </c>
    </row>
    <row r="10489" spans="1:6" x14ac:dyDescent="0.3">
      <c r="A10489" t="s">
        <v>120435</v>
      </c>
      <c r="B10489" t="s">
        <v>120436</v>
      </c>
      <c r="C10489">
        <v>1</v>
      </c>
      <c r="D10489" s="1">
        <v>43168</v>
      </c>
      <c r="E10489" s="1">
        <v>43168.483807870369</v>
      </c>
      <c r="F10489" t="s">
        <v>120435</v>
      </c>
    </row>
    <row r="10490" spans="1:6" x14ac:dyDescent="0.3">
      <c r="A10490" t="s">
        <v>120437</v>
      </c>
      <c r="B10490" t="s">
        <v>120438</v>
      </c>
      <c r="C10490">
        <v>5</v>
      </c>
      <c r="D10490" s="1">
        <v>42861</v>
      </c>
      <c r="E10490" s="1">
        <v>42861.408761574072</v>
      </c>
      <c r="F10490" t="s">
        <v>120437</v>
      </c>
    </row>
    <row r="10491" spans="1:6" x14ac:dyDescent="0.3">
      <c r="A10491" t="s">
        <v>120439</v>
      </c>
      <c r="B10491" t="s">
        <v>120440</v>
      </c>
      <c r="C10491">
        <v>4</v>
      </c>
      <c r="D10491" s="1">
        <v>42977</v>
      </c>
      <c r="E10491" s="1">
        <v>42978.106851851851</v>
      </c>
      <c r="F10491" t="s">
        <v>120439</v>
      </c>
    </row>
    <row r="10492" spans="1:6" x14ac:dyDescent="0.3">
      <c r="A10492" t="s">
        <v>120441</v>
      </c>
      <c r="B10492" t="s">
        <v>120442</v>
      </c>
      <c r="C10492">
        <v>5</v>
      </c>
      <c r="D10492" s="1">
        <v>43160</v>
      </c>
      <c r="E10492" s="1">
        <v>43162.963750000003</v>
      </c>
      <c r="F10492" t="s">
        <v>120441</v>
      </c>
    </row>
    <row r="10493" spans="1:6" x14ac:dyDescent="0.3">
      <c r="A10493" t="s">
        <v>120443</v>
      </c>
      <c r="B10493" t="s">
        <v>120444</v>
      </c>
      <c r="C10493">
        <v>4</v>
      </c>
      <c r="D10493" s="1">
        <v>43256</v>
      </c>
      <c r="E10493" s="1">
        <v>43256.783518518518</v>
      </c>
      <c r="F10493" t="s">
        <v>120443</v>
      </c>
    </row>
    <row r="10494" spans="1:6" x14ac:dyDescent="0.3">
      <c r="A10494" t="s">
        <v>120445</v>
      </c>
      <c r="B10494" t="s">
        <v>120446</v>
      </c>
      <c r="C10494">
        <v>5</v>
      </c>
      <c r="D10494" s="1">
        <v>43169</v>
      </c>
      <c r="E10494" s="1">
        <v>43170.078310185185</v>
      </c>
      <c r="F10494" t="s">
        <v>120445</v>
      </c>
    </row>
    <row r="10495" spans="1:6" x14ac:dyDescent="0.3">
      <c r="A10495" t="s">
        <v>120447</v>
      </c>
      <c r="B10495" t="s">
        <v>120448</v>
      </c>
      <c r="C10495">
        <v>1</v>
      </c>
      <c r="D10495" s="1">
        <v>43183</v>
      </c>
      <c r="E10495" s="1">
        <v>43183.171736111108</v>
      </c>
      <c r="F10495" t="s">
        <v>120447</v>
      </c>
    </row>
    <row r="10496" spans="1:6" x14ac:dyDescent="0.3">
      <c r="A10496" t="s">
        <v>120449</v>
      </c>
      <c r="B10496" t="s">
        <v>120450</v>
      </c>
      <c r="C10496">
        <v>5</v>
      </c>
      <c r="D10496" s="1">
        <v>43314</v>
      </c>
      <c r="E10496" s="1">
        <v>43315.734467592592</v>
      </c>
      <c r="F10496" t="s">
        <v>120449</v>
      </c>
    </row>
    <row r="10497" spans="1:6" x14ac:dyDescent="0.3">
      <c r="A10497" t="s">
        <v>120451</v>
      </c>
      <c r="B10497" t="s">
        <v>120452</v>
      </c>
      <c r="C10497">
        <v>3</v>
      </c>
      <c r="D10497" s="1">
        <v>43217</v>
      </c>
      <c r="E10497" s="1">
        <v>43218.412268518521</v>
      </c>
      <c r="F10497" t="s">
        <v>120451</v>
      </c>
    </row>
    <row r="10498" spans="1:6" x14ac:dyDescent="0.3">
      <c r="A10498" t="s">
        <v>120453</v>
      </c>
      <c r="B10498" t="s">
        <v>120454</v>
      </c>
      <c r="C10498">
        <v>1</v>
      </c>
      <c r="D10498" s="1">
        <v>43018</v>
      </c>
      <c r="E10498" s="1">
        <v>43023.387152777781</v>
      </c>
      <c r="F10498" t="s">
        <v>120453</v>
      </c>
    </row>
    <row r="10499" spans="1:6" x14ac:dyDescent="0.3">
      <c r="A10499" t="s">
        <v>120455</v>
      </c>
      <c r="B10499" t="s">
        <v>120456</v>
      </c>
      <c r="C10499">
        <v>1</v>
      </c>
      <c r="D10499" s="1">
        <v>43120</v>
      </c>
      <c r="E10499" s="1">
        <v>43123.01767361111</v>
      </c>
      <c r="F10499" t="s">
        <v>120455</v>
      </c>
    </row>
    <row r="10500" spans="1:6" x14ac:dyDescent="0.3">
      <c r="A10500" t="s">
        <v>120457</v>
      </c>
      <c r="B10500" t="s">
        <v>120458</v>
      </c>
      <c r="C10500">
        <v>5</v>
      </c>
      <c r="D10500" s="1">
        <v>43173</v>
      </c>
      <c r="E10500" s="1">
        <v>43173.455462962964</v>
      </c>
      <c r="F10500" t="s">
        <v>120457</v>
      </c>
    </row>
    <row r="10501" spans="1:6" x14ac:dyDescent="0.3">
      <c r="A10501" t="s">
        <v>120459</v>
      </c>
      <c r="B10501" t="s">
        <v>120460</v>
      </c>
      <c r="C10501">
        <v>5</v>
      </c>
      <c r="D10501" s="1">
        <v>43193</v>
      </c>
      <c r="E10501" s="1">
        <v>43193.986296296294</v>
      </c>
      <c r="F10501" t="s">
        <v>120459</v>
      </c>
    </row>
    <row r="10502" spans="1:6" x14ac:dyDescent="0.3">
      <c r="A10502" t="s">
        <v>120461</v>
      </c>
      <c r="B10502" t="s">
        <v>120462</v>
      </c>
      <c r="C10502">
        <v>5</v>
      </c>
      <c r="D10502" s="1">
        <v>43146</v>
      </c>
      <c r="E10502" s="1">
        <v>43147.045868055553</v>
      </c>
      <c r="F10502" t="s">
        <v>120461</v>
      </c>
    </row>
    <row r="10503" spans="1:6" x14ac:dyDescent="0.3">
      <c r="A10503" t="s">
        <v>120463</v>
      </c>
      <c r="B10503" t="s">
        <v>120464</v>
      </c>
      <c r="C10503">
        <v>5</v>
      </c>
      <c r="D10503" s="1">
        <v>43250</v>
      </c>
      <c r="E10503" s="1">
        <v>43250.831157407411</v>
      </c>
      <c r="F10503" t="s">
        <v>120463</v>
      </c>
    </row>
    <row r="10504" spans="1:6" x14ac:dyDescent="0.3">
      <c r="A10504" t="s">
        <v>120465</v>
      </c>
      <c r="B10504" t="s">
        <v>120466</v>
      </c>
      <c r="C10504">
        <v>1</v>
      </c>
      <c r="D10504" s="1">
        <v>43154</v>
      </c>
      <c r="E10504" s="1">
        <v>43154.409004629626</v>
      </c>
      <c r="F10504" t="s">
        <v>120465</v>
      </c>
    </row>
    <row r="10505" spans="1:6" x14ac:dyDescent="0.3">
      <c r="A10505" t="s">
        <v>120467</v>
      </c>
      <c r="B10505" t="s">
        <v>120468</v>
      </c>
      <c r="C10505">
        <v>3</v>
      </c>
      <c r="D10505" s="1">
        <v>42895</v>
      </c>
      <c r="E10505" s="1">
        <v>42906.742986111109</v>
      </c>
      <c r="F10505" t="s">
        <v>120467</v>
      </c>
    </row>
    <row r="10506" spans="1:6" x14ac:dyDescent="0.3">
      <c r="A10506" t="s">
        <v>120469</v>
      </c>
      <c r="B10506" t="s">
        <v>120470</v>
      </c>
      <c r="C10506">
        <v>1</v>
      </c>
      <c r="D10506" s="1">
        <v>43274</v>
      </c>
      <c r="E10506" s="1">
        <v>43276.964189814818</v>
      </c>
      <c r="F10506" t="s">
        <v>120469</v>
      </c>
    </row>
    <row r="10507" spans="1:6" x14ac:dyDescent="0.3">
      <c r="A10507" t="s">
        <v>120471</v>
      </c>
      <c r="B10507" t="s">
        <v>120472</v>
      </c>
      <c r="C10507">
        <v>5</v>
      </c>
      <c r="D10507" s="1">
        <v>43165</v>
      </c>
      <c r="E10507" s="1">
        <v>43166.932696759257</v>
      </c>
      <c r="F10507" t="s">
        <v>120471</v>
      </c>
    </row>
    <row r="10508" spans="1:6" x14ac:dyDescent="0.3">
      <c r="A10508" t="s">
        <v>120473</v>
      </c>
      <c r="B10508" t="s">
        <v>120474</v>
      </c>
      <c r="C10508">
        <v>1</v>
      </c>
      <c r="D10508" s="1">
        <v>43021</v>
      </c>
      <c r="E10508" s="1">
        <v>43023.629108796296</v>
      </c>
      <c r="F10508" t="s">
        <v>120473</v>
      </c>
    </row>
    <row r="10509" spans="1:6" x14ac:dyDescent="0.3">
      <c r="A10509" t="s">
        <v>120475</v>
      </c>
      <c r="B10509" t="s">
        <v>120476</v>
      </c>
      <c r="C10509">
        <v>3</v>
      </c>
      <c r="D10509" s="1">
        <v>43314</v>
      </c>
      <c r="E10509" s="1">
        <v>43316.941342592596</v>
      </c>
      <c r="F10509" t="s">
        <v>120475</v>
      </c>
    </row>
    <row r="10510" spans="1:6" x14ac:dyDescent="0.3">
      <c r="A10510" t="s">
        <v>120477</v>
      </c>
      <c r="B10510" t="s">
        <v>120478</v>
      </c>
      <c r="C10510">
        <v>5</v>
      </c>
      <c r="D10510" s="1">
        <v>43140</v>
      </c>
      <c r="E10510" s="1">
        <v>43143.41814814815</v>
      </c>
      <c r="F10510" t="s">
        <v>120477</v>
      </c>
    </row>
    <row r="10511" spans="1:6" x14ac:dyDescent="0.3">
      <c r="A10511" t="s">
        <v>120479</v>
      </c>
      <c r="B10511" t="s">
        <v>120480</v>
      </c>
      <c r="C10511">
        <v>3</v>
      </c>
      <c r="D10511" s="1">
        <v>42980</v>
      </c>
      <c r="E10511" s="1">
        <v>42981.017627314817</v>
      </c>
      <c r="F10511" t="s">
        <v>120479</v>
      </c>
    </row>
    <row r="10512" spans="1:6" x14ac:dyDescent="0.3">
      <c r="A10512" t="s">
        <v>120481</v>
      </c>
      <c r="B10512" t="s">
        <v>120482</v>
      </c>
      <c r="C10512">
        <v>3</v>
      </c>
      <c r="D10512" s="1">
        <v>43204</v>
      </c>
      <c r="E10512" s="1">
        <v>43204.790439814817</v>
      </c>
      <c r="F10512" t="s">
        <v>120481</v>
      </c>
    </row>
    <row r="10513" spans="1:6" x14ac:dyDescent="0.3">
      <c r="A10513" t="s">
        <v>120483</v>
      </c>
      <c r="B10513" t="s">
        <v>120484</v>
      </c>
      <c r="C10513">
        <v>5</v>
      </c>
      <c r="D10513" s="1">
        <v>43231</v>
      </c>
      <c r="E10513" s="1">
        <v>43232.024178240739</v>
      </c>
      <c r="F10513" t="s">
        <v>120483</v>
      </c>
    </row>
    <row r="10514" spans="1:6" x14ac:dyDescent="0.3">
      <c r="A10514" t="s">
        <v>120485</v>
      </c>
      <c r="B10514" t="s">
        <v>120486</v>
      </c>
      <c r="C10514">
        <v>5</v>
      </c>
      <c r="D10514" s="1">
        <v>43327</v>
      </c>
      <c r="E10514" s="1">
        <v>43328.574942129628</v>
      </c>
      <c r="F10514" t="s">
        <v>120485</v>
      </c>
    </row>
    <row r="10515" spans="1:6" x14ac:dyDescent="0.3">
      <c r="A10515" t="s">
        <v>120487</v>
      </c>
      <c r="B10515" t="s">
        <v>120488</v>
      </c>
      <c r="C10515">
        <v>3</v>
      </c>
      <c r="D10515" s="1">
        <v>43110</v>
      </c>
      <c r="E10515" s="1">
        <v>43116.681898148148</v>
      </c>
      <c r="F10515" t="s">
        <v>120487</v>
      </c>
    </row>
    <row r="10516" spans="1:6" x14ac:dyDescent="0.3">
      <c r="A10516" t="s">
        <v>120489</v>
      </c>
      <c r="B10516" t="s">
        <v>120490</v>
      </c>
      <c r="C10516">
        <v>5</v>
      </c>
      <c r="D10516" s="1">
        <v>43207</v>
      </c>
      <c r="E10516" s="1">
        <v>43207.981828703705</v>
      </c>
      <c r="F10516" t="s">
        <v>120489</v>
      </c>
    </row>
    <row r="10517" spans="1:6" x14ac:dyDescent="0.3">
      <c r="A10517" t="s">
        <v>120491</v>
      </c>
      <c r="B10517" t="s">
        <v>120492</v>
      </c>
      <c r="C10517">
        <v>2</v>
      </c>
      <c r="D10517" s="1">
        <v>43029</v>
      </c>
      <c r="E10517" s="1">
        <v>43031.436516203707</v>
      </c>
      <c r="F10517" t="s">
        <v>120491</v>
      </c>
    </row>
    <row r="10518" spans="1:6" x14ac:dyDescent="0.3">
      <c r="A10518" t="s">
        <v>120493</v>
      </c>
      <c r="B10518" t="s">
        <v>120494</v>
      </c>
      <c r="C10518">
        <v>5</v>
      </c>
      <c r="D10518" s="1">
        <v>43242</v>
      </c>
      <c r="E10518" s="1">
        <v>43245.52884259259</v>
      </c>
      <c r="F10518" t="s">
        <v>120493</v>
      </c>
    </row>
    <row r="10519" spans="1:6" x14ac:dyDescent="0.3">
      <c r="A10519" t="s">
        <v>120495</v>
      </c>
      <c r="B10519" t="s">
        <v>120496</v>
      </c>
      <c r="C10519">
        <v>5</v>
      </c>
      <c r="D10519" s="1">
        <v>43047</v>
      </c>
      <c r="E10519" s="1">
        <v>43050.098773148151</v>
      </c>
      <c r="F10519" t="s">
        <v>120495</v>
      </c>
    </row>
    <row r="10520" spans="1:6" x14ac:dyDescent="0.3">
      <c r="A10520" t="s">
        <v>120497</v>
      </c>
      <c r="B10520" t="s">
        <v>120498</v>
      </c>
      <c r="C10520">
        <v>4</v>
      </c>
      <c r="D10520" s="1">
        <v>43302</v>
      </c>
      <c r="E10520" s="1">
        <v>43304.901388888888</v>
      </c>
      <c r="F10520" t="s">
        <v>120497</v>
      </c>
    </row>
    <row r="10521" spans="1:6" x14ac:dyDescent="0.3">
      <c r="A10521" t="s">
        <v>120499</v>
      </c>
      <c r="B10521" t="s">
        <v>120500</v>
      </c>
      <c r="C10521">
        <v>5</v>
      </c>
      <c r="D10521" s="1">
        <v>43341</v>
      </c>
      <c r="E10521" s="1">
        <v>43342.035717592589</v>
      </c>
      <c r="F10521" t="s">
        <v>120499</v>
      </c>
    </row>
    <row r="10522" spans="1:6" x14ac:dyDescent="0.3">
      <c r="A10522" t="s">
        <v>120501</v>
      </c>
      <c r="B10522" t="s">
        <v>120502</v>
      </c>
      <c r="C10522">
        <v>5</v>
      </c>
      <c r="D10522" s="1">
        <v>42879</v>
      </c>
      <c r="E10522" s="1">
        <v>42882.560393518521</v>
      </c>
      <c r="F10522" t="s">
        <v>120501</v>
      </c>
    </row>
    <row r="10523" spans="1:6" x14ac:dyDescent="0.3">
      <c r="A10523" t="s">
        <v>120503</v>
      </c>
      <c r="B10523" t="s">
        <v>120504</v>
      </c>
      <c r="C10523">
        <v>5</v>
      </c>
      <c r="D10523" s="1">
        <v>43065</v>
      </c>
      <c r="E10523" s="1">
        <v>43065.958796296298</v>
      </c>
      <c r="F10523" t="s">
        <v>120503</v>
      </c>
    </row>
    <row r="10524" spans="1:6" x14ac:dyDescent="0.3">
      <c r="A10524" t="s">
        <v>120505</v>
      </c>
      <c r="B10524" t="s">
        <v>120506</v>
      </c>
      <c r="C10524">
        <v>3</v>
      </c>
      <c r="D10524" s="1">
        <v>43207</v>
      </c>
      <c r="E10524" s="1">
        <v>43208.482256944444</v>
      </c>
      <c r="F10524" t="s">
        <v>120505</v>
      </c>
    </row>
    <row r="10525" spans="1:6" x14ac:dyDescent="0.3">
      <c r="A10525" t="s">
        <v>120507</v>
      </c>
      <c r="B10525" t="s">
        <v>120508</v>
      </c>
      <c r="C10525">
        <v>3</v>
      </c>
      <c r="D10525" s="1">
        <v>42844</v>
      </c>
      <c r="E10525" s="1">
        <v>42846.186701388891</v>
      </c>
      <c r="F10525" t="s">
        <v>120507</v>
      </c>
    </row>
    <row r="10526" spans="1:6" x14ac:dyDescent="0.3">
      <c r="A10526" t="s">
        <v>120509</v>
      </c>
      <c r="B10526" t="s">
        <v>120510</v>
      </c>
      <c r="C10526">
        <v>3</v>
      </c>
      <c r="D10526" s="1">
        <v>43076</v>
      </c>
      <c r="E10526" s="1">
        <v>43079.852962962963</v>
      </c>
      <c r="F10526" t="s">
        <v>120509</v>
      </c>
    </row>
    <row r="10527" spans="1:6" x14ac:dyDescent="0.3">
      <c r="A10527" t="s">
        <v>120511</v>
      </c>
      <c r="B10527" t="s">
        <v>120512</v>
      </c>
      <c r="C10527">
        <v>5</v>
      </c>
      <c r="D10527" s="1">
        <v>43076</v>
      </c>
      <c r="E10527" s="1">
        <v>43076.864189814813</v>
      </c>
      <c r="F10527" t="s">
        <v>120511</v>
      </c>
    </row>
    <row r="10528" spans="1:6" x14ac:dyDescent="0.3">
      <c r="A10528" t="s">
        <v>120513</v>
      </c>
      <c r="B10528" t="s">
        <v>120514</v>
      </c>
      <c r="C10528">
        <v>3</v>
      </c>
      <c r="D10528" s="1">
        <v>42889</v>
      </c>
      <c r="E10528" s="1">
        <v>42890.107615740744</v>
      </c>
      <c r="F10528" t="s">
        <v>120513</v>
      </c>
    </row>
    <row r="10529" spans="1:6" x14ac:dyDescent="0.3">
      <c r="A10529" t="s">
        <v>120515</v>
      </c>
      <c r="B10529" t="s">
        <v>120516</v>
      </c>
      <c r="C10529">
        <v>5</v>
      </c>
      <c r="D10529" s="1">
        <v>43243</v>
      </c>
      <c r="E10529" s="1">
        <v>43246.101481481484</v>
      </c>
      <c r="F10529" t="s">
        <v>120515</v>
      </c>
    </row>
    <row r="10530" spans="1:6" x14ac:dyDescent="0.3">
      <c r="A10530" t="s">
        <v>120517</v>
      </c>
      <c r="B10530" t="s">
        <v>120518</v>
      </c>
      <c r="C10530">
        <v>3</v>
      </c>
      <c r="D10530" s="1">
        <v>42868</v>
      </c>
      <c r="E10530" s="1">
        <v>42872.595381944448</v>
      </c>
      <c r="F10530" t="s">
        <v>120517</v>
      </c>
    </row>
    <row r="10531" spans="1:6" x14ac:dyDescent="0.3">
      <c r="A10531" t="s">
        <v>120519</v>
      </c>
      <c r="B10531" t="s">
        <v>120520</v>
      </c>
      <c r="C10531">
        <v>1</v>
      </c>
      <c r="D10531" s="1">
        <v>43092</v>
      </c>
      <c r="E10531" s="1">
        <v>43094.790659722225</v>
      </c>
      <c r="F10531" t="s">
        <v>120519</v>
      </c>
    </row>
    <row r="10532" spans="1:6" x14ac:dyDescent="0.3">
      <c r="A10532" t="s">
        <v>120521</v>
      </c>
      <c r="B10532" t="s">
        <v>120522</v>
      </c>
      <c r="C10532">
        <v>5</v>
      </c>
      <c r="D10532" s="1">
        <v>43083</v>
      </c>
      <c r="E10532" s="1">
        <v>43083.87909722222</v>
      </c>
      <c r="F10532" t="s">
        <v>120521</v>
      </c>
    </row>
    <row r="10533" spans="1:6" x14ac:dyDescent="0.3">
      <c r="A10533" t="s">
        <v>120523</v>
      </c>
      <c r="B10533" t="s">
        <v>120524</v>
      </c>
      <c r="C10533">
        <v>5</v>
      </c>
      <c r="D10533" s="1">
        <v>43336</v>
      </c>
      <c r="E10533" s="1">
        <v>43339.480729166666</v>
      </c>
      <c r="F10533" t="s">
        <v>120523</v>
      </c>
    </row>
    <row r="10534" spans="1:6" x14ac:dyDescent="0.3">
      <c r="A10534" t="s">
        <v>120525</v>
      </c>
      <c r="B10534" t="s">
        <v>120526</v>
      </c>
      <c r="C10534">
        <v>4</v>
      </c>
      <c r="D10534" s="1">
        <v>43340</v>
      </c>
      <c r="E10534" s="1">
        <v>43343.011261574073</v>
      </c>
      <c r="F10534" t="s">
        <v>120525</v>
      </c>
    </row>
    <row r="10535" spans="1:6" x14ac:dyDescent="0.3">
      <c r="A10535" t="s">
        <v>120527</v>
      </c>
      <c r="B10535" t="s">
        <v>120528</v>
      </c>
      <c r="C10535">
        <v>1</v>
      </c>
      <c r="D10535" s="1">
        <v>43104</v>
      </c>
      <c r="E10535" s="1">
        <v>43104.916354166664</v>
      </c>
      <c r="F10535" t="s">
        <v>120527</v>
      </c>
    </row>
    <row r="10536" spans="1:6" x14ac:dyDescent="0.3">
      <c r="A10536" t="s">
        <v>120529</v>
      </c>
      <c r="B10536" t="s">
        <v>120530</v>
      </c>
      <c r="C10536">
        <v>4</v>
      </c>
      <c r="D10536" s="1">
        <v>43019</v>
      </c>
      <c r="E10536" s="1">
        <v>43019.976620370369</v>
      </c>
      <c r="F10536" t="s">
        <v>120529</v>
      </c>
    </row>
    <row r="10537" spans="1:6" x14ac:dyDescent="0.3">
      <c r="A10537" t="s">
        <v>120531</v>
      </c>
      <c r="B10537" t="s">
        <v>120532</v>
      </c>
      <c r="C10537">
        <v>5</v>
      </c>
      <c r="D10537" s="1">
        <v>43123</v>
      </c>
      <c r="E10537" s="1">
        <v>43123.995578703703</v>
      </c>
      <c r="F10537" t="s">
        <v>120531</v>
      </c>
    </row>
    <row r="10538" spans="1:6" x14ac:dyDescent="0.3">
      <c r="A10538" t="s">
        <v>120533</v>
      </c>
      <c r="B10538" t="s">
        <v>120534</v>
      </c>
      <c r="C10538">
        <v>3</v>
      </c>
      <c r="D10538" s="1">
        <v>43026</v>
      </c>
      <c r="E10538" s="1">
        <v>43032.579745370371</v>
      </c>
      <c r="F10538" t="s">
        <v>120533</v>
      </c>
    </row>
    <row r="10539" spans="1:6" x14ac:dyDescent="0.3">
      <c r="A10539" t="s">
        <v>120535</v>
      </c>
      <c r="B10539" t="s">
        <v>120536</v>
      </c>
      <c r="C10539">
        <v>5</v>
      </c>
      <c r="D10539" s="1">
        <v>43179</v>
      </c>
      <c r="E10539" s="1">
        <v>43180.621203703704</v>
      </c>
      <c r="F10539" t="s">
        <v>120535</v>
      </c>
    </row>
    <row r="10540" spans="1:6" x14ac:dyDescent="0.3">
      <c r="A10540" t="s">
        <v>120537</v>
      </c>
      <c r="B10540" t="s">
        <v>120538</v>
      </c>
      <c r="C10540">
        <v>5</v>
      </c>
      <c r="D10540" s="1">
        <v>43118</v>
      </c>
      <c r="E10540" s="1">
        <v>43119.072013888886</v>
      </c>
      <c r="F10540" t="s">
        <v>120537</v>
      </c>
    </row>
    <row r="10541" spans="1:6" x14ac:dyDescent="0.3">
      <c r="A10541" t="s">
        <v>120539</v>
      </c>
      <c r="B10541" t="s">
        <v>120540</v>
      </c>
      <c r="C10541">
        <v>5</v>
      </c>
      <c r="D10541" s="1">
        <v>43308</v>
      </c>
      <c r="E10541" s="1">
        <v>43310.920069444444</v>
      </c>
      <c r="F10541" t="s">
        <v>120539</v>
      </c>
    </row>
    <row r="10542" spans="1:6" x14ac:dyDescent="0.3">
      <c r="A10542" t="s">
        <v>120541</v>
      </c>
      <c r="B10542" t="s">
        <v>120542</v>
      </c>
      <c r="C10542">
        <v>5</v>
      </c>
      <c r="D10542" s="1">
        <v>43305</v>
      </c>
      <c r="E10542" s="1">
        <v>43305.976689814815</v>
      </c>
      <c r="F10542" t="s">
        <v>120541</v>
      </c>
    </row>
    <row r="10543" spans="1:6" x14ac:dyDescent="0.3">
      <c r="A10543" t="s">
        <v>120543</v>
      </c>
      <c r="B10543" t="s">
        <v>120544</v>
      </c>
      <c r="C10543">
        <v>5</v>
      </c>
      <c r="D10543" s="1">
        <v>42945</v>
      </c>
      <c r="E10543" s="1">
        <v>42947.988923611112</v>
      </c>
      <c r="F10543" t="s">
        <v>120543</v>
      </c>
    </row>
    <row r="10544" spans="1:6" x14ac:dyDescent="0.3">
      <c r="A10544" t="s">
        <v>120545</v>
      </c>
      <c r="B10544" t="s">
        <v>120546</v>
      </c>
      <c r="C10544">
        <v>5</v>
      </c>
      <c r="D10544" s="1">
        <v>43253</v>
      </c>
      <c r="E10544" s="1">
        <v>43255.84778935185</v>
      </c>
      <c r="F10544" t="s">
        <v>120545</v>
      </c>
    </row>
    <row r="10545" spans="1:6" x14ac:dyDescent="0.3">
      <c r="A10545" t="s">
        <v>120547</v>
      </c>
      <c r="B10545" t="s">
        <v>120548</v>
      </c>
      <c r="C10545">
        <v>4</v>
      </c>
      <c r="D10545" s="1">
        <v>43312</v>
      </c>
      <c r="E10545" s="1">
        <v>43314.966666666667</v>
      </c>
      <c r="F10545" t="s">
        <v>120547</v>
      </c>
    </row>
    <row r="10546" spans="1:6" x14ac:dyDescent="0.3">
      <c r="A10546" t="s">
        <v>120549</v>
      </c>
      <c r="B10546" t="s">
        <v>120550</v>
      </c>
      <c r="C10546">
        <v>3</v>
      </c>
      <c r="D10546" s="1">
        <v>43191</v>
      </c>
      <c r="E10546" s="1">
        <v>43192.059490740743</v>
      </c>
      <c r="F10546" t="s">
        <v>120549</v>
      </c>
    </row>
    <row r="10547" spans="1:6" x14ac:dyDescent="0.3">
      <c r="A10547" t="s">
        <v>120551</v>
      </c>
      <c r="B10547" t="s">
        <v>120552</v>
      </c>
      <c r="C10547">
        <v>3</v>
      </c>
      <c r="D10547" s="1">
        <v>43035</v>
      </c>
      <c r="E10547" s="1">
        <v>43038.51185185185</v>
      </c>
      <c r="F10547" t="s">
        <v>120551</v>
      </c>
    </row>
    <row r="10548" spans="1:6" x14ac:dyDescent="0.3">
      <c r="A10548" t="s">
        <v>120553</v>
      </c>
      <c r="B10548" t="s">
        <v>120554</v>
      </c>
      <c r="C10548">
        <v>5</v>
      </c>
      <c r="D10548" s="1">
        <v>43313</v>
      </c>
      <c r="E10548" s="1">
        <v>43316.448217592595</v>
      </c>
      <c r="F10548" t="s">
        <v>120553</v>
      </c>
    </row>
    <row r="10549" spans="1:6" x14ac:dyDescent="0.3">
      <c r="A10549" t="s">
        <v>120555</v>
      </c>
      <c r="B10549" t="s">
        <v>120556</v>
      </c>
      <c r="C10549">
        <v>5</v>
      </c>
      <c r="D10549" s="1">
        <v>42897</v>
      </c>
      <c r="E10549" s="1">
        <v>42897.66196759259</v>
      </c>
      <c r="F10549" t="s">
        <v>120555</v>
      </c>
    </row>
    <row r="10550" spans="1:6" x14ac:dyDescent="0.3">
      <c r="A10550" t="s">
        <v>120557</v>
      </c>
      <c r="B10550" t="s">
        <v>120558</v>
      </c>
      <c r="C10550">
        <v>1</v>
      </c>
      <c r="D10550" s="1">
        <v>42885</v>
      </c>
      <c r="E10550" s="1">
        <v>42885.872060185182</v>
      </c>
      <c r="F10550" t="s">
        <v>120557</v>
      </c>
    </row>
    <row r="10551" spans="1:6" x14ac:dyDescent="0.3">
      <c r="A10551" t="s">
        <v>120559</v>
      </c>
      <c r="B10551" t="s">
        <v>120560</v>
      </c>
      <c r="C10551">
        <v>3</v>
      </c>
      <c r="D10551" s="1">
        <v>43140</v>
      </c>
      <c r="E10551" s="1">
        <v>43142.92428240741</v>
      </c>
      <c r="F10551" t="s">
        <v>120559</v>
      </c>
    </row>
    <row r="10552" spans="1:6" x14ac:dyDescent="0.3">
      <c r="A10552" t="s">
        <v>120561</v>
      </c>
      <c r="B10552" t="s">
        <v>120562</v>
      </c>
      <c r="C10552">
        <v>1</v>
      </c>
      <c r="D10552" s="1">
        <v>42823</v>
      </c>
      <c r="E10552" s="1">
        <v>42828.449560185189</v>
      </c>
      <c r="F10552" t="s">
        <v>120561</v>
      </c>
    </row>
    <row r="10553" spans="1:6" x14ac:dyDescent="0.3">
      <c r="A10553" t="s">
        <v>120563</v>
      </c>
      <c r="B10553" t="s">
        <v>120564</v>
      </c>
      <c r="C10553">
        <v>4</v>
      </c>
      <c r="D10553" s="1">
        <v>43224</v>
      </c>
      <c r="E10553" s="1">
        <v>43227.010104166664</v>
      </c>
      <c r="F10553" t="s">
        <v>120563</v>
      </c>
    </row>
    <row r="10554" spans="1:6" x14ac:dyDescent="0.3">
      <c r="A10554" t="s">
        <v>120565</v>
      </c>
      <c r="B10554" t="s">
        <v>120566</v>
      </c>
      <c r="C10554">
        <v>4</v>
      </c>
      <c r="D10554" s="1">
        <v>42956</v>
      </c>
      <c r="E10554" s="1">
        <v>42957.584826388891</v>
      </c>
      <c r="F10554" t="s">
        <v>120565</v>
      </c>
    </row>
    <row r="10555" spans="1:6" x14ac:dyDescent="0.3">
      <c r="A10555" t="s">
        <v>120567</v>
      </c>
      <c r="B10555" t="s">
        <v>120568</v>
      </c>
      <c r="C10555">
        <v>5</v>
      </c>
      <c r="D10555" s="1">
        <v>42901</v>
      </c>
      <c r="E10555" s="1">
        <v>42904.782453703701</v>
      </c>
      <c r="F10555" t="s">
        <v>120567</v>
      </c>
    </row>
    <row r="10556" spans="1:6" x14ac:dyDescent="0.3">
      <c r="A10556" t="s">
        <v>120569</v>
      </c>
      <c r="B10556" t="s">
        <v>120570</v>
      </c>
      <c r="C10556">
        <v>1</v>
      </c>
      <c r="D10556" s="1">
        <v>43270</v>
      </c>
      <c r="E10556" s="1">
        <v>43270.873391203706</v>
      </c>
      <c r="F10556" t="s">
        <v>120569</v>
      </c>
    </row>
    <row r="10557" spans="1:6" x14ac:dyDescent="0.3">
      <c r="A10557" t="s">
        <v>120571</v>
      </c>
      <c r="B10557" t="s">
        <v>120572</v>
      </c>
      <c r="C10557">
        <v>1</v>
      </c>
      <c r="D10557" s="1">
        <v>43340</v>
      </c>
      <c r="E10557" s="1">
        <v>43340.917430555557</v>
      </c>
      <c r="F10557" t="s">
        <v>120571</v>
      </c>
    </row>
    <row r="10558" spans="1:6" x14ac:dyDescent="0.3">
      <c r="A10558" t="s">
        <v>120573</v>
      </c>
      <c r="B10558" t="s">
        <v>120574</v>
      </c>
      <c r="C10558">
        <v>4</v>
      </c>
      <c r="D10558" s="1">
        <v>43014</v>
      </c>
      <c r="E10558" s="1">
        <v>43021.773460648146</v>
      </c>
      <c r="F10558" t="s">
        <v>120573</v>
      </c>
    </row>
    <row r="10559" spans="1:6" x14ac:dyDescent="0.3">
      <c r="A10559" t="s">
        <v>120575</v>
      </c>
      <c r="B10559" t="s">
        <v>120576</v>
      </c>
      <c r="C10559">
        <v>5</v>
      </c>
      <c r="D10559" s="1">
        <v>42966</v>
      </c>
      <c r="E10559" s="1">
        <v>42968.080451388887</v>
      </c>
      <c r="F10559" t="s">
        <v>120575</v>
      </c>
    </row>
    <row r="10560" spans="1:6" x14ac:dyDescent="0.3">
      <c r="A10560" t="s">
        <v>120577</v>
      </c>
      <c r="B10560" t="s">
        <v>120578</v>
      </c>
      <c r="C10560">
        <v>5</v>
      </c>
      <c r="D10560" s="1">
        <v>43127</v>
      </c>
      <c r="E10560" s="1">
        <v>43128.497395833336</v>
      </c>
      <c r="F10560" t="s">
        <v>120577</v>
      </c>
    </row>
    <row r="10561" spans="1:6" x14ac:dyDescent="0.3">
      <c r="A10561" t="s">
        <v>120579</v>
      </c>
      <c r="B10561" t="s">
        <v>120580</v>
      </c>
      <c r="C10561">
        <v>4</v>
      </c>
      <c r="D10561" s="1">
        <v>42872</v>
      </c>
      <c r="E10561" s="1">
        <v>42873.497361111113</v>
      </c>
      <c r="F10561" t="s">
        <v>120579</v>
      </c>
    </row>
    <row r="10562" spans="1:6" x14ac:dyDescent="0.3">
      <c r="A10562" t="s">
        <v>120581</v>
      </c>
      <c r="B10562" t="s">
        <v>120582</v>
      </c>
      <c r="C10562">
        <v>3</v>
      </c>
      <c r="D10562" s="1">
        <v>43302</v>
      </c>
      <c r="E10562" s="1">
        <v>43305.654421296298</v>
      </c>
      <c r="F10562" t="s">
        <v>120581</v>
      </c>
    </row>
    <row r="10563" spans="1:6" x14ac:dyDescent="0.3">
      <c r="A10563" t="s">
        <v>120583</v>
      </c>
      <c r="B10563" t="s">
        <v>120584</v>
      </c>
      <c r="C10563">
        <v>3</v>
      </c>
      <c r="D10563" s="1">
        <v>43050</v>
      </c>
      <c r="E10563" s="1">
        <v>43052.866562499999</v>
      </c>
      <c r="F10563" t="s">
        <v>120583</v>
      </c>
    </row>
    <row r="10564" spans="1:6" x14ac:dyDescent="0.3">
      <c r="A10564" t="s">
        <v>120585</v>
      </c>
      <c r="B10564" t="s">
        <v>120586</v>
      </c>
      <c r="C10564">
        <v>4</v>
      </c>
      <c r="D10564" s="1">
        <v>42874</v>
      </c>
      <c r="E10564" s="1">
        <v>42877.666967592595</v>
      </c>
      <c r="F10564" t="s">
        <v>120585</v>
      </c>
    </row>
    <row r="10565" spans="1:6" x14ac:dyDescent="0.3">
      <c r="A10565" t="s">
        <v>120587</v>
      </c>
      <c r="B10565" t="s">
        <v>120588</v>
      </c>
      <c r="C10565">
        <v>5</v>
      </c>
      <c r="D10565" s="1">
        <v>42822</v>
      </c>
      <c r="E10565" s="1">
        <v>42823.4296875</v>
      </c>
      <c r="F10565" t="s">
        <v>120587</v>
      </c>
    </row>
    <row r="10566" spans="1:6" x14ac:dyDescent="0.3">
      <c r="A10566" t="s">
        <v>120589</v>
      </c>
      <c r="B10566" t="s">
        <v>120590</v>
      </c>
      <c r="C10566">
        <v>5</v>
      </c>
      <c r="D10566" s="1">
        <v>43177</v>
      </c>
      <c r="E10566" s="1">
        <v>43179.841967592591</v>
      </c>
      <c r="F10566" t="s">
        <v>120589</v>
      </c>
    </row>
    <row r="10567" spans="1:6" x14ac:dyDescent="0.3">
      <c r="A10567" t="s">
        <v>120591</v>
      </c>
      <c r="B10567" t="s">
        <v>120592</v>
      </c>
      <c r="C10567">
        <v>4</v>
      </c>
      <c r="D10567" s="1">
        <v>43201</v>
      </c>
      <c r="E10567" s="1">
        <v>43202.022129629629</v>
      </c>
      <c r="F10567" t="s">
        <v>120591</v>
      </c>
    </row>
    <row r="10568" spans="1:6" x14ac:dyDescent="0.3">
      <c r="A10568" t="s">
        <v>120593</v>
      </c>
      <c r="B10568" t="s">
        <v>120594</v>
      </c>
      <c r="C10568">
        <v>4</v>
      </c>
      <c r="D10568" s="1">
        <v>43218</v>
      </c>
      <c r="E10568" s="1">
        <v>43219.461516203701</v>
      </c>
      <c r="F10568" t="s">
        <v>120593</v>
      </c>
    </row>
    <row r="10569" spans="1:6" x14ac:dyDescent="0.3">
      <c r="A10569" t="s">
        <v>120595</v>
      </c>
      <c r="B10569" t="s">
        <v>120596</v>
      </c>
      <c r="C10569">
        <v>3</v>
      </c>
      <c r="D10569" s="1">
        <v>43180</v>
      </c>
      <c r="E10569" s="1">
        <v>43184.657083333332</v>
      </c>
      <c r="F10569" t="s">
        <v>120595</v>
      </c>
    </row>
    <row r="10570" spans="1:6" x14ac:dyDescent="0.3">
      <c r="A10570" t="s">
        <v>120597</v>
      </c>
      <c r="B10570" t="s">
        <v>120598</v>
      </c>
      <c r="C10570">
        <v>3</v>
      </c>
      <c r="D10570" s="1">
        <v>43046</v>
      </c>
      <c r="E10570" s="1">
        <v>43046.639699074076</v>
      </c>
      <c r="F10570" t="s">
        <v>120597</v>
      </c>
    </row>
    <row r="10571" spans="1:6" x14ac:dyDescent="0.3">
      <c r="A10571" t="s">
        <v>120599</v>
      </c>
      <c r="B10571" t="s">
        <v>120600</v>
      </c>
      <c r="C10571">
        <v>4</v>
      </c>
      <c r="D10571" s="1">
        <v>43068</v>
      </c>
      <c r="E10571" s="1">
        <v>43073.982708333337</v>
      </c>
      <c r="F10571" t="s">
        <v>120599</v>
      </c>
    </row>
    <row r="10572" spans="1:6" x14ac:dyDescent="0.3">
      <c r="A10572" t="s">
        <v>120601</v>
      </c>
      <c r="B10572" t="s">
        <v>120602</v>
      </c>
      <c r="C10572">
        <v>4</v>
      </c>
      <c r="D10572" s="1">
        <v>43097</v>
      </c>
      <c r="E10572" s="1">
        <v>43098.556504629632</v>
      </c>
      <c r="F10572" t="s">
        <v>120601</v>
      </c>
    </row>
    <row r="10573" spans="1:6" x14ac:dyDescent="0.3">
      <c r="A10573" t="s">
        <v>120603</v>
      </c>
      <c r="B10573" t="s">
        <v>120604</v>
      </c>
      <c r="C10573">
        <v>4</v>
      </c>
      <c r="D10573" s="1">
        <v>42777</v>
      </c>
      <c r="E10573" s="1">
        <v>42780.263229166667</v>
      </c>
      <c r="F10573" t="s">
        <v>120603</v>
      </c>
    </row>
    <row r="10574" spans="1:6" x14ac:dyDescent="0.3">
      <c r="A10574" t="s">
        <v>120605</v>
      </c>
      <c r="B10574" t="s">
        <v>120606</v>
      </c>
      <c r="C10574">
        <v>4</v>
      </c>
      <c r="D10574" s="1">
        <v>42928</v>
      </c>
      <c r="E10574" s="1">
        <v>42931.616747685184</v>
      </c>
      <c r="F10574" t="s">
        <v>120605</v>
      </c>
    </row>
    <row r="10575" spans="1:6" x14ac:dyDescent="0.3">
      <c r="A10575" t="s">
        <v>120607</v>
      </c>
      <c r="B10575" t="s">
        <v>120608</v>
      </c>
      <c r="C10575">
        <v>1</v>
      </c>
      <c r="D10575" s="1">
        <v>43036</v>
      </c>
      <c r="E10575" s="1">
        <v>43039.844212962962</v>
      </c>
      <c r="F10575" t="s">
        <v>120607</v>
      </c>
    </row>
    <row r="10576" spans="1:6" x14ac:dyDescent="0.3">
      <c r="A10576" t="s">
        <v>120609</v>
      </c>
      <c r="B10576" t="s">
        <v>120610</v>
      </c>
      <c r="C10576">
        <v>5</v>
      </c>
      <c r="D10576" s="1">
        <v>43106</v>
      </c>
      <c r="E10576" s="1">
        <v>43106.979201388887</v>
      </c>
      <c r="F10576" t="s">
        <v>120609</v>
      </c>
    </row>
    <row r="10577" spans="1:6" x14ac:dyDescent="0.3">
      <c r="A10577" t="s">
        <v>120611</v>
      </c>
      <c r="B10577" t="s">
        <v>103285</v>
      </c>
      <c r="C10577">
        <v>5</v>
      </c>
      <c r="D10577" s="1">
        <v>43169</v>
      </c>
      <c r="E10577" s="1">
        <v>43169.862650462965</v>
      </c>
      <c r="F10577" t="s">
        <v>120611</v>
      </c>
    </row>
    <row r="10578" spans="1:6" x14ac:dyDescent="0.3">
      <c r="A10578" t="s">
        <v>120612</v>
      </c>
      <c r="B10578" t="s">
        <v>120613</v>
      </c>
      <c r="C10578">
        <v>5</v>
      </c>
      <c r="D10578" s="1">
        <v>43008</v>
      </c>
      <c r="E10578" s="1">
        <v>43011.135300925926</v>
      </c>
      <c r="F10578" t="s">
        <v>120612</v>
      </c>
    </row>
    <row r="10579" spans="1:6" x14ac:dyDescent="0.3">
      <c r="A10579" t="s">
        <v>120614</v>
      </c>
      <c r="B10579" t="s">
        <v>120615</v>
      </c>
      <c r="C10579">
        <v>5</v>
      </c>
      <c r="D10579" s="1">
        <v>43088</v>
      </c>
      <c r="E10579" s="1">
        <v>43091.438310185185</v>
      </c>
      <c r="F10579" t="s">
        <v>120614</v>
      </c>
    </row>
    <row r="10580" spans="1:6" x14ac:dyDescent="0.3">
      <c r="A10580" t="s">
        <v>120616</v>
      </c>
      <c r="B10580" t="s">
        <v>120617</v>
      </c>
      <c r="C10580">
        <v>4</v>
      </c>
      <c r="D10580" s="1">
        <v>43087</v>
      </c>
      <c r="E10580" s="1">
        <v>43090.640567129631</v>
      </c>
      <c r="F10580" t="s">
        <v>120616</v>
      </c>
    </row>
    <row r="10581" spans="1:6" x14ac:dyDescent="0.3">
      <c r="A10581" t="s">
        <v>120618</v>
      </c>
      <c r="B10581" t="s">
        <v>120619</v>
      </c>
      <c r="C10581">
        <v>5</v>
      </c>
      <c r="D10581" s="1">
        <v>42978</v>
      </c>
      <c r="E10581" s="1">
        <v>42979.531527777777</v>
      </c>
      <c r="F10581" t="s">
        <v>120618</v>
      </c>
    </row>
    <row r="10582" spans="1:6" x14ac:dyDescent="0.3">
      <c r="A10582" t="s">
        <v>120620</v>
      </c>
      <c r="B10582" t="s">
        <v>120621</v>
      </c>
      <c r="C10582">
        <v>4</v>
      </c>
      <c r="D10582" s="1">
        <v>42956</v>
      </c>
      <c r="E10582" s="1">
        <v>42958.829930555556</v>
      </c>
      <c r="F10582" t="s">
        <v>120620</v>
      </c>
    </row>
    <row r="10583" spans="1:6" x14ac:dyDescent="0.3">
      <c r="A10583" t="s">
        <v>120622</v>
      </c>
      <c r="B10583" t="s">
        <v>120623</v>
      </c>
      <c r="C10583">
        <v>5</v>
      </c>
      <c r="D10583" s="1">
        <v>43274</v>
      </c>
      <c r="E10583" s="1">
        <v>43276.527592592596</v>
      </c>
      <c r="F10583" t="s">
        <v>120622</v>
      </c>
    </row>
    <row r="10584" spans="1:6" x14ac:dyDescent="0.3">
      <c r="A10584" t="s">
        <v>120624</v>
      </c>
      <c r="B10584" t="s">
        <v>120625</v>
      </c>
      <c r="C10584">
        <v>5</v>
      </c>
      <c r="D10584" s="1">
        <v>43028</v>
      </c>
      <c r="E10584" s="1">
        <v>43028.869421296295</v>
      </c>
      <c r="F10584" t="s">
        <v>120624</v>
      </c>
    </row>
    <row r="10585" spans="1:6" x14ac:dyDescent="0.3">
      <c r="A10585" t="s">
        <v>120626</v>
      </c>
      <c r="B10585" t="s">
        <v>120627</v>
      </c>
      <c r="C10585">
        <v>3</v>
      </c>
      <c r="D10585" s="1">
        <v>42998</v>
      </c>
      <c r="E10585" s="1">
        <v>42999.484039351853</v>
      </c>
      <c r="F10585" t="s">
        <v>120626</v>
      </c>
    </row>
    <row r="10586" spans="1:6" x14ac:dyDescent="0.3">
      <c r="A10586" t="s">
        <v>120628</v>
      </c>
      <c r="B10586" t="s">
        <v>120629</v>
      </c>
      <c r="C10586">
        <v>5</v>
      </c>
      <c r="D10586" s="1">
        <v>43139</v>
      </c>
      <c r="E10586" s="1">
        <v>43140.424062500002</v>
      </c>
      <c r="F10586" t="s">
        <v>120628</v>
      </c>
    </row>
    <row r="10587" spans="1:6" x14ac:dyDescent="0.3">
      <c r="A10587" t="s">
        <v>120630</v>
      </c>
      <c r="B10587" t="s">
        <v>120631</v>
      </c>
      <c r="C10587">
        <v>5</v>
      </c>
      <c r="D10587" s="1">
        <v>43105</v>
      </c>
      <c r="E10587" s="1">
        <v>43106.922233796293</v>
      </c>
      <c r="F10587" t="s">
        <v>120630</v>
      </c>
    </row>
    <row r="10588" spans="1:6" x14ac:dyDescent="0.3">
      <c r="A10588" t="s">
        <v>120632</v>
      </c>
      <c r="B10588" t="s">
        <v>120633</v>
      </c>
      <c r="C10588">
        <v>4</v>
      </c>
      <c r="D10588" s="1">
        <v>43123</v>
      </c>
      <c r="E10588" s="1">
        <v>43124.018310185187</v>
      </c>
      <c r="F10588" t="s">
        <v>120632</v>
      </c>
    </row>
    <row r="10589" spans="1:6" x14ac:dyDescent="0.3">
      <c r="A10589" t="s">
        <v>120634</v>
      </c>
      <c r="B10589" t="s">
        <v>120635</v>
      </c>
      <c r="C10589">
        <v>4</v>
      </c>
      <c r="D10589" s="1">
        <v>43307</v>
      </c>
      <c r="E10589" s="1">
        <v>43307.850601851853</v>
      </c>
      <c r="F10589" t="s">
        <v>120634</v>
      </c>
    </row>
    <row r="10590" spans="1:6" x14ac:dyDescent="0.3">
      <c r="A10590" t="s">
        <v>120636</v>
      </c>
      <c r="B10590" t="s">
        <v>120637</v>
      </c>
      <c r="C10590">
        <v>1</v>
      </c>
      <c r="D10590" s="1">
        <v>43083</v>
      </c>
      <c r="E10590" s="1">
        <v>43084.880208333336</v>
      </c>
      <c r="F10590" t="s">
        <v>120636</v>
      </c>
    </row>
    <row r="10591" spans="1:6" x14ac:dyDescent="0.3">
      <c r="A10591" t="s">
        <v>120638</v>
      </c>
      <c r="B10591" t="s">
        <v>120639</v>
      </c>
      <c r="C10591">
        <v>5</v>
      </c>
      <c r="D10591" s="1">
        <v>42901</v>
      </c>
      <c r="E10591" s="1">
        <v>42948.579421296294</v>
      </c>
      <c r="F10591" t="s">
        <v>120638</v>
      </c>
    </row>
    <row r="10592" spans="1:6" x14ac:dyDescent="0.3">
      <c r="A10592" t="s">
        <v>120640</v>
      </c>
      <c r="B10592" t="s">
        <v>120641</v>
      </c>
      <c r="C10592">
        <v>5</v>
      </c>
      <c r="D10592" s="1">
        <v>43341</v>
      </c>
      <c r="E10592" s="1">
        <v>43343.077303240738</v>
      </c>
      <c r="F10592" t="s">
        <v>120640</v>
      </c>
    </row>
    <row r="10593" spans="1:6" x14ac:dyDescent="0.3">
      <c r="A10593" t="s">
        <v>120642</v>
      </c>
      <c r="B10593" t="s">
        <v>120643</v>
      </c>
      <c r="C10593">
        <v>5</v>
      </c>
      <c r="D10593" s="1">
        <v>43011</v>
      </c>
      <c r="E10593" s="1">
        <v>43014.037511574075</v>
      </c>
      <c r="F10593" t="s">
        <v>120642</v>
      </c>
    </row>
    <row r="10594" spans="1:6" x14ac:dyDescent="0.3">
      <c r="A10594" t="s">
        <v>120644</v>
      </c>
      <c r="B10594" t="s">
        <v>120645</v>
      </c>
      <c r="C10594">
        <v>5</v>
      </c>
      <c r="D10594" s="1">
        <v>43272</v>
      </c>
      <c r="E10594" s="1">
        <v>43273.726157407407</v>
      </c>
      <c r="F10594" t="s">
        <v>120644</v>
      </c>
    </row>
    <row r="10595" spans="1:6" x14ac:dyDescent="0.3">
      <c r="A10595" t="s">
        <v>120646</v>
      </c>
      <c r="B10595" t="s">
        <v>120647</v>
      </c>
      <c r="C10595">
        <v>1</v>
      </c>
      <c r="D10595" s="1">
        <v>43167</v>
      </c>
      <c r="E10595" s="1">
        <v>43167.557025462964</v>
      </c>
      <c r="F10595" t="s">
        <v>120646</v>
      </c>
    </row>
    <row r="10596" spans="1:6" x14ac:dyDescent="0.3">
      <c r="A10596" t="s">
        <v>120648</v>
      </c>
      <c r="B10596" t="s">
        <v>120649</v>
      </c>
      <c r="C10596">
        <v>5</v>
      </c>
      <c r="D10596" s="1">
        <v>42903</v>
      </c>
      <c r="E10596" s="1">
        <v>42903.987083333333</v>
      </c>
      <c r="F10596" t="s">
        <v>120648</v>
      </c>
    </row>
    <row r="10597" spans="1:6" x14ac:dyDescent="0.3">
      <c r="A10597" t="s">
        <v>120650</v>
      </c>
      <c r="B10597" t="s">
        <v>120651</v>
      </c>
      <c r="C10597">
        <v>4</v>
      </c>
      <c r="D10597" s="1">
        <v>43111</v>
      </c>
      <c r="E10597" s="1">
        <v>43122.001145833332</v>
      </c>
      <c r="F10597" t="s">
        <v>120650</v>
      </c>
    </row>
    <row r="10598" spans="1:6" x14ac:dyDescent="0.3">
      <c r="A10598" t="s">
        <v>120652</v>
      </c>
      <c r="B10598" t="s">
        <v>120653</v>
      </c>
      <c r="C10598">
        <v>1</v>
      </c>
      <c r="D10598" s="1">
        <v>43336</v>
      </c>
      <c r="E10598" s="1">
        <v>43339.040821759256</v>
      </c>
      <c r="F10598" t="s">
        <v>120652</v>
      </c>
    </row>
    <row r="10599" spans="1:6" x14ac:dyDescent="0.3">
      <c r="A10599" t="s">
        <v>120654</v>
      </c>
      <c r="B10599" t="s">
        <v>120655</v>
      </c>
      <c r="C10599">
        <v>5</v>
      </c>
      <c r="D10599" s="1">
        <v>43211</v>
      </c>
      <c r="E10599" s="1">
        <v>43212.389826388891</v>
      </c>
      <c r="F10599" t="s">
        <v>120654</v>
      </c>
    </row>
    <row r="10600" spans="1:6" x14ac:dyDescent="0.3">
      <c r="A10600" t="s">
        <v>120656</v>
      </c>
      <c r="B10600" t="s">
        <v>120657</v>
      </c>
      <c r="C10600">
        <v>5</v>
      </c>
      <c r="D10600" s="1">
        <v>43123</v>
      </c>
      <c r="E10600" s="1">
        <v>43124.642002314817</v>
      </c>
      <c r="F10600" t="s">
        <v>120656</v>
      </c>
    </row>
    <row r="10601" spans="1:6" x14ac:dyDescent="0.3">
      <c r="A10601" t="s">
        <v>120658</v>
      </c>
      <c r="B10601" t="s">
        <v>120659</v>
      </c>
      <c r="C10601">
        <v>5</v>
      </c>
      <c r="D10601" s="1">
        <v>43305</v>
      </c>
      <c r="E10601" s="1">
        <v>43305.960231481484</v>
      </c>
      <c r="F10601" t="s">
        <v>120658</v>
      </c>
    </row>
    <row r="10602" spans="1:6" x14ac:dyDescent="0.3">
      <c r="A10602" t="s">
        <v>120660</v>
      </c>
      <c r="B10602" t="s">
        <v>120661</v>
      </c>
      <c r="C10602">
        <v>4</v>
      </c>
      <c r="D10602" s="1">
        <v>43230</v>
      </c>
      <c r="E10602" s="1">
        <v>43230.531493055554</v>
      </c>
      <c r="F10602" t="s">
        <v>120660</v>
      </c>
    </row>
    <row r="10603" spans="1:6" x14ac:dyDescent="0.3">
      <c r="A10603" t="s">
        <v>120662</v>
      </c>
      <c r="B10603" t="s">
        <v>120663</v>
      </c>
      <c r="C10603">
        <v>1</v>
      </c>
      <c r="D10603" s="1">
        <v>43291</v>
      </c>
      <c r="E10603" s="1">
        <v>43291.920671296299</v>
      </c>
      <c r="F10603" t="s">
        <v>120662</v>
      </c>
    </row>
    <row r="10604" spans="1:6" x14ac:dyDescent="0.3">
      <c r="A10604" t="s">
        <v>120664</v>
      </c>
      <c r="B10604" t="s">
        <v>120665</v>
      </c>
      <c r="C10604">
        <v>1</v>
      </c>
      <c r="D10604" s="1">
        <v>42970</v>
      </c>
      <c r="E10604" s="1">
        <v>42970.903680555559</v>
      </c>
      <c r="F10604" t="s">
        <v>120664</v>
      </c>
    </row>
    <row r="10605" spans="1:6" x14ac:dyDescent="0.3">
      <c r="A10605" t="s">
        <v>120666</v>
      </c>
      <c r="B10605" t="s">
        <v>120667</v>
      </c>
      <c r="C10605">
        <v>5</v>
      </c>
      <c r="D10605" s="1">
        <v>43058</v>
      </c>
      <c r="E10605" s="1">
        <v>43060.732488425929</v>
      </c>
      <c r="F10605" t="s">
        <v>120666</v>
      </c>
    </row>
    <row r="10606" spans="1:6" x14ac:dyDescent="0.3">
      <c r="A10606" t="s">
        <v>120668</v>
      </c>
      <c r="B10606" t="s">
        <v>120669</v>
      </c>
      <c r="C10606">
        <v>5</v>
      </c>
      <c r="D10606" s="1">
        <v>42993</v>
      </c>
      <c r="E10606" s="1">
        <v>42994.067615740743</v>
      </c>
      <c r="F10606" t="s">
        <v>120668</v>
      </c>
    </row>
    <row r="10607" spans="1:6" x14ac:dyDescent="0.3">
      <c r="A10607" t="s">
        <v>120670</v>
      </c>
      <c r="B10607" t="s">
        <v>120671</v>
      </c>
      <c r="C10607">
        <v>5</v>
      </c>
      <c r="D10607" s="1">
        <v>43228</v>
      </c>
      <c r="E10607" s="1">
        <v>43230.624444444446</v>
      </c>
      <c r="F10607" t="s">
        <v>120670</v>
      </c>
    </row>
    <row r="10608" spans="1:6" x14ac:dyDescent="0.3">
      <c r="A10608" t="s">
        <v>120672</v>
      </c>
      <c r="B10608" t="s">
        <v>120673</v>
      </c>
      <c r="C10608">
        <v>4</v>
      </c>
      <c r="D10608" s="1">
        <v>43055</v>
      </c>
      <c r="E10608" s="1">
        <v>43057.91097222222</v>
      </c>
      <c r="F10608" t="s">
        <v>120672</v>
      </c>
    </row>
    <row r="10609" spans="1:6" x14ac:dyDescent="0.3">
      <c r="A10609" t="s">
        <v>120674</v>
      </c>
      <c r="B10609" t="s">
        <v>120675</v>
      </c>
      <c r="C10609">
        <v>5</v>
      </c>
      <c r="D10609" s="1">
        <v>43200</v>
      </c>
      <c r="E10609" s="1">
        <v>43203.0469212963</v>
      </c>
      <c r="F10609" t="s">
        <v>120674</v>
      </c>
    </row>
    <row r="10610" spans="1:6" x14ac:dyDescent="0.3">
      <c r="A10610" t="s">
        <v>120676</v>
      </c>
      <c r="B10610" t="s">
        <v>120677</v>
      </c>
      <c r="C10610">
        <v>2</v>
      </c>
      <c r="D10610" s="1">
        <v>42818</v>
      </c>
      <c r="E10610" s="1">
        <v>42818.516712962963</v>
      </c>
      <c r="F10610" t="s">
        <v>120676</v>
      </c>
    </row>
    <row r="10611" spans="1:6" x14ac:dyDescent="0.3">
      <c r="A10611" t="s">
        <v>120678</v>
      </c>
      <c r="B10611" t="s">
        <v>120679</v>
      </c>
      <c r="C10611">
        <v>5</v>
      </c>
      <c r="D10611" s="1">
        <v>43201</v>
      </c>
      <c r="E10611" s="1">
        <v>43203.70753472222</v>
      </c>
      <c r="F10611" t="s">
        <v>120678</v>
      </c>
    </row>
    <row r="10612" spans="1:6" x14ac:dyDescent="0.3">
      <c r="A10612" t="s">
        <v>120680</v>
      </c>
      <c r="B10612" t="s">
        <v>120681</v>
      </c>
      <c r="C10612">
        <v>5</v>
      </c>
      <c r="D10612" s="1">
        <v>42901</v>
      </c>
      <c r="E10612" s="1">
        <v>42901.988576388889</v>
      </c>
      <c r="F10612" t="s">
        <v>120680</v>
      </c>
    </row>
    <row r="10613" spans="1:6" x14ac:dyDescent="0.3">
      <c r="A10613" t="s">
        <v>120682</v>
      </c>
      <c r="B10613" t="s">
        <v>120683</v>
      </c>
      <c r="C10613">
        <v>4</v>
      </c>
      <c r="D10613" s="1">
        <v>43180</v>
      </c>
      <c r="E10613" s="1">
        <v>43181.624861111108</v>
      </c>
      <c r="F10613" t="s">
        <v>120682</v>
      </c>
    </row>
    <row r="10614" spans="1:6" x14ac:dyDescent="0.3">
      <c r="A10614" t="s">
        <v>120684</v>
      </c>
      <c r="B10614" t="s">
        <v>120685</v>
      </c>
      <c r="C10614">
        <v>5</v>
      </c>
      <c r="D10614" s="1">
        <v>42784</v>
      </c>
      <c r="E10614" s="1">
        <v>42787.953784722224</v>
      </c>
      <c r="F10614" t="s">
        <v>120684</v>
      </c>
    </row>
    <row r="10615" spans="1:6" x14ac:dyDescent="0.3">
      <c r="A10615" t="s">
        <v>120686</v>
      </c>
      <c r="B10615" t="s">
        <v>120687</v>
      </c>
      <c r="C10615">
        <v>5</v>
      </c>
      <c r="D10615" s="1">
        <v>43130</v>
      </c>
      <c r="E10615" s="1">
        <v>43131.568958333337</v>
      </c>
      <c r="F10615" t="s">
        <v>120686</v>
      </c>
    </row>
    <row r="10616" spans="1:6" x14ac:dyDescent="0.3">
      <c r="A10616" t="s">
        <v>120688</v>
      </c>
      <c r="B10616" t="s">
        <v>120689</v>
      </c>
      <c r="C10616">
        <v>5</v>
      </c>
      <c r="D10616" s="1">
        <v>43194</v>
      </c>
      <c r="E10616" s="1">
        <v>43195.909166666665</v>
      </c>
      <c r="F10616" t="s">
        <v>120688</v>
      </c>
    </row>
    <row r="10617" spans="1:6" x14ac:dyDescent="0.3">
      <c r="A10617" t="s">
        <v>120690</v>
      </c>
      <c r="B10617" t="s">
        <v>120691</v>
      </c>
      <c r="C10617">
        <v>5</v>
      </c>
      <c r="D10617" s="1">
        <v>43196</v>
      </c>
      <c r="E10617" s="1">
        <v>43198.630671296298</v>
      </c>
      <c r="F10617" t="s">
        <v>120690</v>
      </c>
    </row>
    <row r="10618" spans="1:6" x14ac:dyDescent="0.3">
      <c r="A10618" t="s">
        <v>120692</v>
      </c>
      <c r="B10618" t="s">
        <v>120693</v>
      </c>
      <c r="C10618">
        <v>5</v>
      </c>
      <c r="D10618" s="1">
        <v>43131</v>
      </c>
      <c r="E10618" s="1">
        <v>43132.652349537035</v>
      </c>
      <c r="F10618" t="s">
        <v>120692</v>
      </c>
    </row>
    <row r="10619" spans="1:6" x14ac:dyDescent="0.3">
      <c r="A10619" t="s">
        <v>120694</v>
      </c>
      <c r="B10619" t="s">
        <v>120695</v>
      </c>
      <c r="C10619">
        <v>5</v>
      </c>
      <c r="D10619" s="1">
        <v>43127</v>
      </c>
      <c r="E10619" s="1">
        <v>43132.809756944444</v>
      </c>
      <c r="F10619" t="s">
        <v>120694</v>
      </c>
    </row>
    <row r="10620" spans="1:6" x14ac:dyDescent="0.3">
      <c r="A10620" t="s">
        <v>120696</v>
      </c>
      <c r="B10620" t="s">
        <v>120697</v>
      </c>
      <c r="C10620">
        <v>5</v>
      </c>
      <c r="D10620" s="1">
        <v>43112</v>
      </c>
      <c r="E10620" s="1">
        <v>43115.66510416667</v>
      </c>
      <c r="F10620" t="s">
        <v>120696</v>
      </c>
    </row>
    <row r="10621" spans="1:6" x14ac:dyDescent="0.3">
      <c r="A10621" t="s">
        <v>120698</v>
      </c>
      <c r="B10621" t="s">
        <v>120699</v>
      </c>
      <c r="C10621">
        <v>4</v>
      </c>
      <c r="D10621" s="1">
        <v>42971</v>
      </c>
      <c r="E10621" s="1">
        <v>42972.038055555553</v>
      </c>
      <c r="F10621" t="s">
        <v>120698</v>
      </c>
    </row>
    <row r="10622" spans="1:6" x14ac:dyDescent="0.3">
      <c r="A10622" t="s">
        <v>120700</v>
      </c>
      <c r="B10622" t="s">
        <v>120701</v>
      </c>
      <c r="C10622">
        <v>4</v>
      </c>
      <c r="D10622" s="1">
        <v>43310</v>
      </c>
      <c r="E10622" s="1">
        <v>43311.560034722221</v>
      </c>
      <c r="F10622" t="s">
        <v>120700</v>
      </c>
    </row>
    <row r="10623" spans="1:6" x14ac:dyDescent="0.3">
      <c r="A10623" t="s">
        <v>120702</v>
      </c>
      <c r="B10623" t="s">
        <v>120703</v>
      </c>
      <c r="C10623">
        <v>5</v>
      </c>
      <c r="D10623" s="1">
        <v>43186</v>
      </c>
      <c r="E10623" s="1">
        <v>43186.864895833336</v>
      </c>
      <c r="F10623" t="s">
        <v>120702</v>
      </c>
    </row>
    <row r="10624" spans="1:6" x14ac:dyDescent="0.3">
      <c r="A10624" t="s">
        <v>120704</v>
      </c>
      <c r="B10624" t="s">
        <v>120705</v>
      </c>
      <c r="C10624">
        <v>5</v>
      </c>
      <c r="D10624" s="1">
        <v>43238</v>
      </c>
      <c r="E10624" s="1">
        <v>43240.788356481484</v>
      </c>
      <c r="F10624" t="s">
        <v>120704</v>
      </c>
    </row>
    <row r="10625" spans="1:6" x14ac:dyDescent="0.3">
      <c r="A10625" t="s">
        <v>120706</v>
      </c>
      <c r="B10625" t="s">
        <v>120707</v>
      </c>
      <c r="C10625">
        <v>5</v>
      </c>
      <c r="D10625" s="1">
        <v>43340</v>
      </c>
      <c r="E10625" s="1">
        <v>43340.68105324074</v>
      </c>
      <c r="F10625" t="s">
        <v>120706</v>
      </c>
    </row>
    <row r="10626" spans="1:6" x14ac:dyDescent="0.3">
      <c r="A10626" t="s">
        <v>120708</v>
      </c>
      <c r="B10626" t="s">
        <v>120709</v>
      </c>
      <c r="C10626">
        <v>1</v>
      </c>
      <c r="D10626" s="1">
        <v>43337</v>
      </c>
      <c r="E10626" s="1">
        <v>43338.995509259257</v>
      </c>
      <c r="F10626" t="s">
        <v>120708</v>
      </c>
    </row>
    <row r="10627" spans="1:6" x14ac:dyDescent="0.3">
      <c r="A10627" t="s">
        <v>120710</v>
      </c>
      <c r="B10627" t="s">
        <v>120711</v>
      </c>
      <c r="C10627">
        <v>5</v>
      </c>
      <c r="D10627" s="1">
        <v>43242</v>
      </c>
      <c r="E10627" s="1">
        <v>43243.100416666668</v>
      </c>
      <c r="F10627" t="s">
        <v>120710</v>
      </c>
    </row>
    <row r="10628" spans="1:6" x14ac:dyDescent="0.3">
      <c r="A10628" t="s">
        <v>120712</v>
      </c>
      <c r="B10628" t="s">
        <v>120713</v>
      </c>
      <c r="C10628">
        <v>2</v>
      </c>
      <c r="D10628" s="1">
        <v>43316</v>
      </c>
      <c r="E10628" s="1">
        <v>43316.335810185185</v>
      </c>
      <c r="F10628" t="s">
        <v>120712</v>
      </c>
    </row>
    <row r="10629" spans="1:6" x14ac:dyDescent="0.3">
      <c r="A10629" t="s">
        <v>120714</v>
      </c>
      <c r="B10629" t="s">
        <v>120715</v>
      </c>
      <c r="C10629">
        <v>5</v>
      </c>
      <c r="D10629" s="1">
        <v>43104</v>
      </c>
      <c r="E10629" s="1">
        <v>43105.409074074072</v>
      </c>
      <c r="F10629" t="s">
        <v>120714</v>
      </c>
    </row>
    <row r="10630" spans="1:6" x14ac:dyDescent="0.3">
      <c r="A10630" t="s">
        <v>120716</v>
      </c>
      <c r="B10630" t="s">
        <v>120717</v>
      </c>
      <c r="C10630">
        <v>5</v>
      </c>
      <c r="D10630" s="1">
        <v>43257</v>
      </c>
      <c r="E10630" s="1">
        <v>43257.86650462963</v>
      </c>
      <c r="F10630" t="s">
        <v>120716</v>
      </c>
    </row>
    <row r="10631" spans="1:6" x14ac:dyDescent="0.3">
      <c r="A10631" t="s">
        <v>120718</v>
      </c>
      <c r="B10631" t="s">
        <v>120719</v>
      </c>
      <c r="C10631">
        <v>3</v>
      </c>
      <c r="D10631" s="1">
        <v>43028</v>
      </c>
      <c r="E10631" s="1">
        <v>43031.576909722222</v>
      </c>
      <c r="F10631" t="s">
        <v>120718</v>
      </c>
    </row>
    <row r="10632" spans="1:6" x14ac:dyDescent="0.3">
      <c r="A10632" t="s">
        <v>120720</v>
      </c>
      <c r="B10632" t="s">
        <v>120721</v>
      </c>
      <c r="C10632">
        <v>2</v>
      </c>
      <c r="D10632" s="1">
        <v>43305</v>
      </c>
      <c r="E10632" s="1">
        <v>43307.866643518515</v>
      </c>
      <c r="F10632" t="s">
        <v>120720</v>
      </c>
    </row>
    <row r="10633" spans="1:6" x14ac:dyDescent="0.3">
      <c r="A10633" t="s">
        <v>120722</v>
      </c>
      <c r="B10633" t="s">
        <v>120723</v>
      </c>
      <c r="C10633">
        <v>1</v>
      </c>
      <c r="D10633" s="1">
        <v>43099</v>
      </c>
      <c r="E10633" s="1">
        <v>43099.783125000002</v>
      </c>
      <c r="F10633" t="s">
        <v>120722</v>
      </c>
    </row>
    <row r="10634" spans="1:6" x14ac:dyDescent="0.3">
      <c r="A10634" t="s">
        <v>120724</v>
      </c>
      <c r="B10634" t="s">
        <v>120725</v>
      </c>
      <c r="C10634">
        <v>5</v>
      </c>
      <c r="D10634" s="1">
        <v>42837</v>
      </c>
      <c r="E10634" s="1">
        <v>42838.042118055557</v>
      </c>
      <c r="F10634" t="s">
        <v>120724</v>
      </c>
    </row>
    <row r="10635" spans="1:6" x14ac:dyDescent="0.3">
      <c r="A10635" t="s">
        <v>120726</v>
      </c>
      <c r="B10635" t="s">
        <v>120727</v>
      </c>
      <c r="C10635">
        <v>5</v>
      </c>
      <c r="D10635" s="1">
        <v>43328</v>
      </c>
      <c r="E10635" s="1">
        <v>43329.825960648152</v>
      </c>
      <c r="F10635" t="s">
        <v>120726</v>
      </c>
    </row>
    <row r="10636" spans="1:6" x14ac:dyDescent="0.3">
      <c r="A10636" t="s">
        <v>120728</v>
      </c>
      <c r="B10636" t="s">
        <v>120729</v>
      </c>
      <c r="C10636">
        <v>3</v>
      </c>
      <c r="D10636" s="1">
        <v>43216</v>
      </c>
      <c r="E10636" s="1">
        <v>43217.005057870374</v>
      </c>
      <c r="F10636" t="s">
        <v>120728</v>
      </c>
    </row>
    <row r="10637" spans="1:6" x14ac:dyDescent="0.3">
      <c r="A10637" t="s">
        <v>120730</v>
      </c>
      <c r="B10637" t="s">
        <v>120731</v>
      </c>
      <c r="C10637">
        <v>5</v>
      </c>
      <c r="D10637" s="1">
        <v>42880</v>
      </c>
      <c r="E10637" s="1">
        <v>42884.781504629631</v>
      </c>
      <c r="F10637" t="s">
        <v>120730</v>
      </c>
    </row>
    <row r="10638" spans="1:6" x14ac:dyDescent="0.3">
      <c r="A10638" t="s">
        <v>120732</v>
      </c>
      <c r="B10638" t="s">
        <v>120733</v>
      </c>
      <c r="C10638">
        <v>5</v>
      </c>
      <c r="D10638" s="1">
        <v>43064</v>
      </c>
      <c r="E10638" s="1">
        <v>43068.026261574072</v>
      </c>
      <c r="F10638" t="s">
        <v>120732</v>
      </c>
    </row>
    <row r="10639" spans="1:6" x14ac:dyDescent="0.3">
      <c r="A10639" t="s">
        <v>120734</v>
      </c>
      <c r="B10639" t="s">
        <v>120735</v>
      </c>
      <c r="C10639">
        <v>5</v>
      </c>
      <c r="D10639" s="1">
        <v>42942</v>
      </c>
      <c r="E10639" s="1">
        <v>42943.403506944444</v>
      </c>
      <c r="F10639" t="s">
        <v>120734</v>
      </c>
    </row>
    <row r="10640" spans="1:6" x14ac:dyDescent="0.3">
      <c r="A10640" t="s">
        <v>120736</v>
      </c>
      <c r="B10640" t="s">
        <v>120737</v>
      </c>
      <c r="C10640">
        <v>5</v>
      </c>
      <c r="D10640" s="1">
        <v>43270</v>
      </c>
      <c r="E10640" s="1">
        <v>43273.058483796296</v>
      </c>
      <c r="F10640" t="s">
        <v>120736</v>
      </c>
    </row>
    <row r="10641" spans="1:6" x14ac:dyDescent="0.3">
      <c r="A10641" t="s">
        <v>120738</v>
      </c>
      <c r="B10641" t="s">
        <v>120739</v>
      </c>
      <c r="C10641">
        <v>5</v>
      </c>
      <c r="D10641" s="1">
        <v>43179</v>
      </c>
      <c r="E10641" s="1">
        <v>43181.905335648145</v>
      </c>
      <c r="F10641" t="s">
        <v>120738</v>
      </c>
    </row>
    <row r="10642" spans="1:6" x14ac:dyDescent="0.3">
      <c r="A10642" t="s">
        <v>120740</v>
      </c>
      <c r="B10642" t="s">
        <v>120741</v>
      </c>
      <c r="C10642">
        <v>4</v>
      </c>
      <c r="D10642" s="1">
        <v>43201</v>
      </c>
      <c r="E10642" s="1">
        <v>43202.379537037035</v>
      </c>
      <c r="F10642" t="s">
        <v>120740</v>
      </c>
    </row>
    <row r="10643" spans="1:6" x14ac:dyDescent="0.3">
      <c r="A10643" t="s">
        <v>120742</v>
      </c>
      <c r="B10643" t="s">
        <v>120743</v>
      </c>
      <c r="C10643">
        <v>5</v>
      </c>
      <c r="D10643" s="1">
        <v>43179</v>
      </c>
      <c r="E10643" s="1">
        <v>43179.82267361111</v>
      </c>
      <c r="F10643" t="s">
        <v>120742</v>
      </c>
    </row>
    <row r="10644" spans="1:6" x14ac:dyDescent="0.3">
      <c r="A10644" t="s">
        <v>120744</v>
      </c>
      <c r="B10644" t="s">
        <v>120745</v>
      </c>
      <c r="C10644">
        <v>3</v>
      </c>
      <c r="D10644" s="1">
        <v>42791</v>
      </c>
      <c r="E10644" s="1">
        <v>42803.020972222221</v>
      </c>
      <c r="F10644" t="s">
        <v>120744</v>
      </c>
    </row>
    <row r="10645" spans="1:6" x14ac:dyDescent="0.3">
      <c r="A10645" t="s">
        <v>120746</v>
      </c>
      <c r="B10645" t="s">
        <v>120747</v>
      </c>
      <c r="C10645">
        <v>1</v>
      </c>
      <c r="D10645" s="1">
        <v>42889</v>
      </c>
      <c r="E10645" s="1">
        <v>42890.815694444442</v>
      </c>
      <c r="F10645" t="s">
        <v>120746</v>
      </c>
    </row>
    <row r="10646" spans="1:6" x14ac:dyDescent="0.3">
      <c r="A10646" t="s">
        <v>120748</v>
      </c>
      <c r="B10646" t="s">
        <v>120749</v>
      </c>
      <c r="C10646">
        <v>5</v>
      </c>
      <c r="D10646" s="1">
        <v>43177</v>
      </c>
      <c r="E10646" s="1">
        <v>43178.823229166665</v>
      </c>
      <c r="F10646" t="s">
        <v>120748</v>
      </c>
    </row>
    <row r="10647" spans="1:6" x14ac:dyDescent="0.3">
      <c r="A10647" t="s">
        <v>120750</v>
      </c>
      <c r="B10647" t="s">
        <v>120751</v>
      </c>
      <c r="C10647">
        <v>5</v>
      </c>
      <c r="D10647" s="1">
        <v>43110</v>
      </c>
      <c r="E10647" s="1">
        <v>43110.775567129633</v>
      </c>
      <c r="F10647" t="s">
        <v>120750</v>
      </c>
    </row>
    <row r="10648" spans="1:6" x14ac:dyDescent="0.3">
      <c r="A10648" t="s">
        <v>120752</v>
      </c>
      <c r="B10648" t="s">
        <v>120753</v>
      </c>
      <c r="C10648">
        <v>1</v>
      </c>
      <c r="D10648" s="1">
        <v>43165</v>
      </c>
      <c r="E10648" s="1">
        <v>43166.064004629632</v>
      </c>
      <c r="F10648" t="s">
        <v>120752</v>
      </c>
    </row>
    <row r="10649" spans="1:6" x14ac:dyDescent="0.3">
      <c r="A10649" t="s">
        <v>120754</v>
      </c>
      <c r="B10649" t="s">
        <v>120755</v>
      </c>
      <c r="C10649">
        <v>5</v>
      </c>
      <c r="D10649" s="1">
        <v>43233</v>
      </c>
      <c r="E10649" s="1">
        <v>43235.775752314818</v>
      </c>
      <c r="F10649" t="s">
        <v>120754</v>
      </c>
    </row>
    <row r="10650" spans="1:6" x14ac:dyDescent="0.3">
      <c r="A10650" t="s">
        <v>120756</v>
      </c>
      <c r="B10650" t="s">
        <v>120757</v>
      </c>
      <c r="C10650">
        <v>4</v>
      </c>
      <c r="D10650" s="1">
        <v>43214</v>
      </c>
      <c r="E10650" s="1">
        <v>43215.686724537038</v>
      </c>
      <c r="F10650" t="s">
        <v>120756</v>
      </c>
    </row>
    <row r="10651" spans="1:6" x14ac:dyDescent="0.3">
      <c r="A10651" t="s">
        <v>120758</v>
      </c>
      <c r="B10651" t="s">
        <v>120759</v>
      </c>
      <c r="C10651">
        <v>5</v>
      </c>
      <c r="D10651" s="1">
        <v>43181</v>
      </c>
      <c r="E10651" s="1">
        <v>43182.417210648149</v>
      </c>
      <c r="F10651" t="s">
        <v>120758</v>
      </c>
    </row>
    <row r="10652" spans="1:6" x14ac:dyDescent="0.3">
      <c r="A10652" t="s">
        <v>120760</v>
      </c>
      <c r="B10652" t="s">
        <v>120761</v>
      </c>
      <c r="C10652">
        <v>5</v>
      </c>
      <c r="D10652" s="1">
        <v>42872</v>
      </c>
      <c r="E10652" s="1">
        <v>42873.131076388891</v>
      </c>
      <c r="F10652" t="s">
        <v>120760</v>
      </c>
    </row>
    <row r="10653" spans="1:6" x14ac:dyDescent="0.3">
      <c r="A10653" t="s">
        <v>120762</v>
      </c>
      <c r="B10653" t="s">
        <v>120763</v>
      </c>
      <c r="C10653">
        <v>5</v>
      </c>
      <c r="D10653" s="1">
        <v>42811</v>
      </c>
      <c r="E10653" s="1">
        <v>42812.499456018515</v>
      </c>
      <c r="F10653" t="s">
        <v>120762</v>
      </c>
    </row>
    <row r="10654" spans="1:6" x14ac:dyDescent="0.3">
      <c r="A10654" t="s">
        <v>120764</v>
      </c>
      <c r="B10654" t="s">
        <v>120765</v>
      </c>
      <c r="C10654">
        <v>5</v>
      </c>
      <c r="D10654" s="1">
        <v>42945</v>
      </c>
      <c r="E10654" s="1">
        <v>42945.999178240738</v>
      </c>
      <c r="F10654" t="s">
        <v>120764</v>
      </c>
    </row>
    <row r="10655" spans="1:6" x14ac:dyDescent="0.3">
      <c r="A10655" t="s">
        <v>120766</v>
      </c>
      <c r="B10655" t="s">
        <v>120767</v>
      </c>
      <c r="C10655">
        <v>4</v>
      </c>
      <c r="D10655" s="1">
        <v>43273</v>
      </c>
      <c r="E10655" s="1">
        <v>43273.848958333336</v>
      </c>
      <c r="F10655" t="s">
        <v>120766</v>
      </c>
    </row>
    <row r="10656" spans="1:6" x14ac:dyDescent="0.3">
      <c r="A10656" t="s">
        <v>120768</v>
      </c>
      <c r="B10656" t="s">
        <v>120769</v>
      </c>
      <c r="C10656">
        <v>3</v>
      </c>
      <c r="D10656" s="1">
        <v>43160</v>
      </c>
      <c r="E10656" s="1">
        <v>43161.502997685187</v>
      </c>
      <c r="F10656" t="s">
        <v>120768</v>
      </c>
    </row>
    <row r="10657" spans="1:6" x14ac:dyDescent="0.3">
      <c r="A10657" t="s">
        <v>120770</v>
      </c>
      <c r="B10657" t="s">
        <v>120771</v>
      </c>
      <c r="C10657">
        <v>4</v>
      </c>
      <c r="D10657" s="1">
        <v>43286</v>
      </c>
      <c r="E10657" s="1">
        <v>43286.316203703704</v>
      </c>
      <c r="F10657" t="s">
        <v>120770</v>
      </c>
    </row>
    <row r="10658" spans="1:6" x14ac:dyDescent="0.3">
      <c r="A10658" t="s">
        <v>120772</v>
      </c>
      <c r="B10658" t="s">
        <v>120773</v>
      </c>
      <c r="C10658">
        <v>3</v>
      </c>
      <c r="D10658" s="1">
        <v>43181</v>
      </c>
      <c r="E10658" s="1">
        <v>43183.811354166668</v>
      </c>
      <c r="F10658" t="s">
        <v>120772</v>
      </c>
    </row>
    <row r="10659" spans="1:6" x14ac:dyDescent="0.3">
      <c r="A10659" t="s">
        <v>120774</v>
      </c>
      <c r="B10659" t="s">
        <v>120775</v>
      </c>
      <c r="C10659">
        <v>5</v>
      </c>
      <c r="D10659" s="1">
        <v>43291</v>
      </c>
      <c r="E10659" s="1">
        <v>43292.447268518517</v>
      </c>
      <c r="F10659" t="s">
        <v>120774</v>
      </c>
    </row>
    <row r="10660" spans="1:6" x14ac:dyDescent="0.3">
      <c r="A10660" t="s">
        <v>120776</v>
      </c>
      <c r="B10660" t="s">
        <v>120777</v>
      </c>
      <c r="C10660">
        <v>5</v>
      </c>
      <c r="D10660" s="1">
        <v>42929</v>
      </c>
      <c r="E10660" s="1">
        <v>42934.473622685182</v>
      </c>
      <c r="F10660" t="s">
        <v>120776</v>
      </c>
    </row>
    <row r="10661" spans="1:6" x14ac:dyDescent="0.3">
      <c r="A10661" t="s">
        <v>120778</v>
      </c>
      <c r="B10661" t="s">
        <v>120779</v>
      </c>
      <c r="C10661">
        <v>1</v>
      </c>
      <c r="D10661" s="1">
        <v>42962</v>
      </c>
      <c r="E10661" s="1">
        <v>42965.050659722219</v>
      </c>
      <c r="F10661" t="s">
        <v>120778</v>
      </c>
    </row>
    <row r="10662" spans="1:6" x14ac:dyDescent="0.3">
      <c r="A10662" t="s">
        <v>120780</v>
      </c>
      <c r="B10662" t="s">
        <v>120781</v>
      </c>
      <c r="C10662">
        <v>5</v>
      </c>
      <c r="D10662" s="1">
        <v>43011</v>
      </c>
      <c r="E10662" s="1">
        <v>43012.092939814815</v>
      </c>
      <c r="F10662" t="s">
        <v>120780</v>
      </c>
    </row>
    <row r="10663" spans="1:6" x14ac:dyDescent="0.3">
      <c r="A10663" t="s">
        <v>120782</v>
      </c>
      <c r="B10663" t="s">
        <v>120783</v>
      </c>
      <c r="C10663">
        <v>1</v>
      </c>
      <c r="D10663" s="1">
        <v>43154</v>
      </c>
      <c r="E10663" s="1">
        <v>43156.523773148147</v>
      </c>
      <c r="F10663" t="s">
        <v>120782</v>
      </c>
    </row>
    <row r="10664" spans="1:6" x14ac:dyDescent="0.3">
      <c r="A10664" t="s">
        <v>120784</v>
      </c>
      <c r="B10664" t="s">
        <v>120785</v>
      </c>
      <c r="C10664">
        <v>5</v>
      </c>
      <c r="D10664" s="1">
        <v>42889</v>
      </c>
      <c r="E10664" s="1">
        <v>42891.783194444448</v>
      </c>
      <c r="F10664" t="s">
        <v>120784</v>
      </c>
    </row>
    <row r="10665" spans="1:6" x14ac:dyDescent="0.3">
      <c r="A10665" t="s">
        <v>120786</v>
      </c>
      <c r="B10665" t="s">
        <v>120787</v>
      </c>
      <c r="C10665">
        <v>5</v>
      </c>
      <c r="D10665" s="1">
        <v>43118</v>
      </c>
      <c r="E10665" s="1">
        <v>43118.764409722222</v>
      </c>
      <c r="F10665" t="s">
        <v>120786</v>
      </c>
    </row>
    <row r="10666" spans="1:6" x14ac:dyDescent="0.3">
      <c r="A10666" t="s">
        <v>120788</v>
      </c>
      <c r="B10666" t="s">
        <v>120789</v>
      </c>
      <c r="C10666">
        <v>5</v>
      </c>
      <c r="D10666" s="1">
        <v>43280</v>
      </c>
      <c r="E10666" s="1">
        <v>43283.763356481482</v>
      </c>
      <c r="F10666" t="s">
        <v>120788</v>
      </c>
    </row>
    <row r="10667" spans="1:6" x14ac:dyDescent="0.3">
      <c r="A10667" t="s">
        <v>120790</v>
      </c>
      <c r="B10667" t="s">
        <v>120791</v>
      </c>
      <c r="C10667">
        <v>4</v>
      </c>
      <c r="D10667" s="1">
        <v>43131</v>
      </c>
      <c r="E10667" s="1">
        <v>43132.702881944446</v>
      </c>
      <c r="F10667" t="s">
        <v>120790</v>
      </c>
    </row>
    <row r="10668" spans="1:6" x14ac:dyDescent="0.3">
      <c r="A10668" t="s">
        <v>120792</v>
      </c>
      <c r="B10668" t="s">
        <v>120793</v>
      </c>
      <c r="C10668">
        <v>5</v>
      </c>
      <c r="D10668" s="1">
        <v>43067</v>
      </c>
      <c r="E10668" s="1">
        <v>43068.390717592592</v>
      </c>
      <c r="F10668" t="s">
        <v>120792</v>
      </c>
    </row>
    <row r="10669" spans="1:6" x14ac:dyDescent="0.3">
      <c r="A10669" t="s">
        <v>120794</v>
      </c>
      <c r="B10669" t="s">
        <v>120795</v>
      </c>
      <c r="C10669">
        <v>5</v>
      </c>
      <c r="D10669" s="1">
        <v>43246</v>
      </c>
      <c r="E10669" s="1">
        <v>43246.948634259257</v>
      </c>
      <c r="F10669" t="s">
        <v>120794</v>
      </c>
    </row>
    <row r="10670" spans="1:6" x14ac:dyDescent="0.3">
      <c r="A10670" t="s">
        <v>120796</v>
      </c>
      <c r="B10670" t="s">
        <v>120797</v>
      </c>
      <c r="C10670">
        <v>5</v>
      </c>
      <c r="D10670" s="1">
        <v>43186</v>
      </c>
      <c r="E10670" s="1">
        <v>43186.864965277775</v>
      </c>
      <c r="F10670" t="s">
        <v>120796</v>
      </c>
    </row>
    <row r="10671" spans="1:6" x14ac:dyDescent="0.3">
      <c r="A10671" t="s">
        <v>120798</v>
      </c>
      <c r="B10671" t="s">
        <v>120799</v>
      </c>
      <c r="C10671">
        <v>4</v>
      </c>
      <c r="D10671" s="1">
        <v>43018</v>
      </c>
      <c r="E10671" s="1">
        <v>43018.649930555555</v>
      </c>
      <c r="F10671" t="s">
        <v>120798</v>
      </c>
    </row>
    <row r="10672" spans="1:6" x14ac:dyDescent="0.3">
      <c r="A10672" t="s">
        <v>120800</v>
      </c>
      <c r="B10672" t="s">
        <v>120801</v>
      </c>
      <c r="C10672">
        <v>5</v>
      </c>
      <c r="D10672" s="1">
        <v>43005</v>
      </c>
      <c r="E10672" s="1">
        <v>43006.508206018516</v>
      </c>
      <c r="F10672" t="s">
        <v>120800</v>
      </c>
    </row>
    <row r="10673" spans="1:6" x14ac:dyDescent="0.3">
      <c r="A10673" t="s">
        <v>120802</v>
      </c>
      <c r="B10673" t="s">
        <v>120803</v>
      </c>
      <c r="C10673">
        <v>5</v>
      </c>
      <c r="D10673" s="1">
        <v>43258</v>
      </c>
      <c r="E10673" s="1">
        <v>43258.614722222221</v>
      </c>
      <c r="F10673" t="s">
        <v>120802</v>
      </c>
    </row>
    <row r="10674" spans="1:6" x14ac:dyDescent="0.3">
      <c r="A10674" t="s">
        <v>120804</v>
      </c>
      <c r="B10674" t="s">
        <v>120805</v>
      </c>
      <c r="C10674">
        <v>5</v>
      </c>
      <c r="D10674" s="1">
        <v>43005</v>
      </c>
      <c r="E10674" s="1">
        <v>43006.019837962966</v>
      </c>
      <c r="F10674" t="s">
        <v>120804</v>
      </c>
    </row>
    <row r="10675" spans="1:6" x14ac:dyDescent="0.3">
      <c r="A10675" t="s">
        <v>120806</v>
      </c>
      <c r="B10675" t="s">
        <v>120807</v>
      </c>
      <c r="C10675">
        <v>5</v>
      </c>
      <c r="D10675" s="1">
        <v>43082</v>
      </c>
      <c r="E10675" s="1">
        <v>43085.484178240738</v>
      </c>
      <c r="F10675" t="s">
        <v>120806</v>
      </c>
    </row>
    <row r="10676" spans="1:6" x14ac:dyDescent="0.3">
      <c r="A10676" t="s">
        <v>120808</v>
      </c>
      <c r="B10676" t="s">
        <v>120809</v>
      </c>
      <c r="C10676">
        <v>4</v>
      </c>
      <c r="D10676" s="1">
        <v>43209</v>
      </c>
      <c r="E10676" s="1">
        <v>43217.579652777778</v>
      </c>
      <c r="F10676" t="s">
        <v>120808</v>
      </c>
    </row>
    <row r="10677" spans="1:6" x14ac:dyDescent="0.3">
      <c r="A10677" t="s">
        <v>120810</v>
      </c>
      <c r="B10677" t="s">
        <v>120811</v>
      </c>
      <c r="C10677">
        <v>5</v>
      </c>
      <c r="D10677" s="1">
        <v>43343</v>
      </c>
      <c r="E10677" s="1">
        <v>43354.569606481484</v>
      </c>
      <c r="F10677" t="s">
        <v>120810</v>
      </c>
    </row>
    <row r="10678" spans="1:6" x14ac:dyDescent="0.3">
      <c r="A10678" t="s">
        <v>120812</v>
      </c>
      <c r="B10678" t="s">
        <v>120813</v>
      </c>
      <c r="C10678">
        <v>5</v>
      </c>
      <c r="D10678" s="1">
        <v>42937</v>
      </c>
      <c r="E10678" s="1">
        <v>42937.981493055559</v>
      </c>
      <c r="F10678" t="s">
        <v>120812</v>
      </c>
    </row>
    <row r="10679" spans="1:6" x14ac:dyDescent="0.3">
      <c r="A10679" t="s">
        <v>120814</v>
      </c>
      <c r="B10679" t="s">
        <v>120815</v>
      </c>
      <c r="C10679">
        <v>4</v>
      </c>
      <c r="D10679" s="1">
        <v>43196</v>
      </c>
      <c r="E10679" s="1">
        <v>43199.780787037038</v>
      </c>
      <c r="F10679" t="s">
        <v>120814</v>
      </c>
    </row>
    <row r="10680" spans="1:6" x14ac:dyDescent="0.3">
      <c r="A10680" t="s">
        <v>120816</v>
      </c>
      <c r="B10680" t="s">
        <v>120817</v>
      </c>
      <c r="C10680">
        <v>5</v>
      </c>
      <c r="D10680" s="1">
        <v>43166</v>
      </c>
      <c r="E10680" s="1">
        <v>43167.115543981483</v>
      </c>
      <c r="F10680" t="s">
        <v>120816</v>
      </c>
    </row>
    <row r="10681" spans="1:6" x14ac:dyDescent="0.3">
      <c r="A10681" t="s">
        <v>120818</v>
      </c>
      <c r="B10681" t="s">
        <v>120819</v>
      </c>
      <c r="C10681">
        <v>5</v>
      </c>
      <c r="D10681" s="1">
        <v>43169</v>
      </c>
      <c r="E10681" s="1">
        <v>43171.652384259258</v>
      </c>
      <c r="F10681" t="s">
        <v>120818</v>
      </c>
    </row>
    <row r="10682" spans="1:6" x14ac:dyDescent="0.3">
      <c r="A10682" t="s">
        <v>120820</v>
      </c>
      <c r="B10682" t="s">
        <v>120821</v>
      </c>
      <c r="C10682">
        <v>4</v>
      </c>
      <c r="D10682" s="1">
        <v>43245</v>
      </c>
      <c r="E10682" s="1">
        <v>43246.087233796294</v>
      </c>
      <c r="F10682" t="s">
        <v>120820</v>
      </c>
    </row>
    <row r="10683" spans="1:6" x14ac:dyDescent="0.3">
      <c r="A10683" t="s">
        <v>120822</v>
      </c>
      <c r="B10683" t="s">
        <v>120823</v>
      </c>
      <c r="C10683">
        <v>5</v>
      </c>
      <c r="D10683" s="1">
        <v>42867</v>
      </c>
      <c r="E10683" s="1">
        <v>42868.052256944444</v>
      </c>
      <c r="F10683" t="s">
        <v>120822</v>
      </c>
    </row>
    <row r="10684" spans="1:6" x14ac:dyDescent="0.3">
      <c r="A10684" t="s">
        <v>120824</v>
      </c>
      <c r="B10684" t="s">
        <v>120825</v>
      </c>
      <c r="C10684">
        <v>1</v>
      </c>
      <c r="D10684" s="1">
        <v>42900</v>
      </c>
      <c r="E10684" s="1">
        <v>42900.427905092591</v>
      </c>
      <c r="F10684" t="s">
        <v>120824</v>
      </c>
    </row>
    <row r="10685" spans="1:6" x14ac:dyDescent="0.3">
      <c r="A10685" t="s">
        <v>120826</v>
      </c>
      <c r="B10685" t="s">
        <v>120827</v>
      </c>
      <c r="C10685">
        <v>5</v>
      </c>
      <c r="D10685" s="1">
        <v>43264</v>
      </c>
      <c r="E10685" s="1">
        <v>43268.568831018521</v>
      </c>
      <c r="F10685" t="s">
        <v>120826</v>
      </c>
    </row>
    <row r="10686" spans="1:6" x14ac:dyDescent="0.3">
      <c r="A10686" t="s">
        <v>120828</v>
      </c>
      <c r="B10686" t="s">
        <v>120829</v>
      </c>
      <c r="C10686">
        <v>4</v>
      </c>
      <c r="D10686" s="1">
        <v>43067</v>
      </c>
      <c r="E10686" s="1">
        <v>43067.650520833333</v>
      </c>
      <c r="F10686" t="s">
        <v>120828</v>
      </c>
    </row>
    <row r="10687" spans="1:6" x14ac:dyDescent="0.3">
      <c r="A10687" t="s">
        <v>120830</v>
      </c>
      <c r="B10687" t="s">
        <v>120831</v>
      </c>
      <c r="C10687">
        <v>5</v>
      </c>
      <c r="D10687" s="1">
        <v>42977</v>
      </c>
      <c r="E10687" s="1">
        <v>42978.315324074072</v>
      </c>
      <c r="F10687" t="s">
        <v>120830</v>
      </c>
    </row>
    <row r="10688" spans="1:6" x14ac:dyDescent="0.3">
      <c r="A10688" t="s">
        <v>120832</v>
      </c>
      <c r="B10688" t="s">
        <v>120833</v>
      </c>
      <c r="C10688">
        <v>5</v>
      </c>
      <c r="D10688" s="1">
        <v>42980</v>
      </c>
      <c r="E10688" s="1">
        <v>42982.807881944442</v>
      </c>
      <c r="F10688" t="s">
        <v>120832</v>
      </c>
    </row>
    <row r="10689" spans="1:6" x14ac:dyDescent="0.3">
      <c r="A10689" t="s">
        <v>120834</v>
      </c>
      <c r="B10689" t="s">
        <v>120835</v>
      </c>
      <c r="C10689">
        <v>5</v>
      </c>
      <c r="D10689" s="1">
        <v>43219</v>
      </c>
      <c r="E10689" s="1">
        <v>43221.759375000001</v>
      </c>
      <c r="F10689" t="s">
        <v>120834</v>
      </c>
    </row>
    <row r="10690" spans="1:6" x14ac:dyDescent="0.3">
      <c r="A10690" t="s">
        <v>120836</v>
      </c>
      <c r="B10690" t="s">
        <v>120837</v>
      </c>
      <c r="C10690">
        <v>5</v>
      </c>
      <c r="D10690" s="1">
        <v>42949</v>
      </c>
      <c r="E10690" s="1">
        <v>42949.851655092592</v>
      </c>
      <c r="F10690" t="s">
        <v>120836</v>
      </c>
    </row>
    <row r="10691" spans="1:6" x14ac:dyDescent="0.3">
      <c r="A10691" t="s">
        <v>120838</v>
      </c>
      <c r="B10691" t="s">
        <v>120839</v>
      </c>
      <c r="C10691">
        <v>4</v>
      </c>
      <c r="D10691" s="1">
        <v>43336</v>
      </c>
      <c r="E10691" s="1">
        <v>43338.861215277779</v>
      </c>
      <c r="F10691" t="s">
        <v>120838</v>
      </c>
    </row>
    <row r="10692" spans="1:6" x14ac:dyDescent="0.3">
      <c r="A10692" t="s">
        <v>120840</v>
      </c>
      <c r="B10692" t="s">
        <v>120841</v>
      </c>
      <c r="C10692">
        <v>5</v>
      </c>
      <c r="D10692" s="1">
        <v>43287</v>
      </c>
      <c r="E10692" s="1">
        <v>43288.783437500002</v>
      </c>
      <c r="F10692" t="s">
        <v>120840</v>
      </c>
    </row>
    <row r="10693" spans="1:6" x14ac:dyDescent="0.3">
      <c r="A10693" t="s">
        <v>120842</v>
      </c>
      <c r="B10693" t="s">
        <v>120843</v>
      </c>
      <c r="C10693">
        <v>4</v>
      </c>
      <c r="D10693" s="1">
        <v>43015</v>
      </c>
      <c r="E10693" s="1">
        <v>43018.060624999998</v>
      </c>
      <c r="F10693" t="s">
        <v>120842</v>
      </c>
    </row>
    <row r="10694" spans="1:6" x14ac:dyDescent="0.3">
      <c r="A10694" t="s">
        <v>120844</v>
      </c>
      <c r="B10694" t="s">
        <v>120845</v>
      </c>
      <c r="C10694">
        <v>5</v>
      </c>
      <c r="D10694" s="1">
        <v>43342</v>
      </c>
      <c r="E10694" s="1">
        <v>43342.892754629633</v>
      </c>
      <c r="F10694" t="s">
        <v>120844</v>
      </c>
    </row>
    <row r="10695" spans="1:6" x14ac:dyDescent="0.3">
      <c r="A10695" t="s">
        <v>120846</v>
      </c>
      <c r="B10695" t="s">
        <v>120847</v>
      </c>
      <c r="C10695">
        <v>5</v>
      </c>
      <c r="D10695" s="1">
        <v>43328</v>
      </c>
      <c r="E10695" s="1">
        <v>43328.6247337963</v>
      </c>
      <c r="F10695" t="s">
        <v>120846</v>
      </c>
    </row>
    <row r="10696" spans="1:6" x14ac:dyDescent="0.3">
      <c r="A10696" t="s">
        <v>120848</v>
      </c>
      <c r="B10696" t="s">
        <v>120849</v>
      </c>
      <c r="C10696">
        <v>1</v>
      </c>
      <c r="D10696" s="1">
        <v>43201</v>
      </c>
      <c r="E10696" s="1">
        <v>43201.528506944444</v>
      </c>
      <c r="F10696" t="s">
        <v>120848</v>
      </c>
    </row>
    <row r="10697" spans="1:6" x14ac:dyDescent="0.3">
      <c r="A10697" t="s">
        <v>120850</v>
      </c>
      <c r="B10697" t="s">
        <v>120851</v>
      </c>
      <c r="C10697">
        <v>5</v>
      </c>
      <c r="D10697" s="1">
        <v>42920</v>
      </c>
      <c r="E10697" s="1">
        <v>42920.822557870371</v>
      </c>
      <c r="F10697" t="s">
        <v>120850</v>
      </c>
    </row>
    <row r="10698" spans="1:6" x14ac:dyDescent="0.3">
      <c r="A10698" t="s">
        <v>120852</v>
      </c>
      <c r="B10698" t="s">
        <v>120853</v>
      </c>
      <c r="C10698">
        <v>5</v>
      </c>
      <c r="D10698" s="1">
        <v>43141</v>
      </c>
      <c r="E10698" s="1">
        <v>43142.54105324074</v>
      </c>
      <c r="F10698" t="s">
        <v>120852</v>
      </c>
    </row>
    <row r="10699" spans="1:6" x14ac:dyDescent="0.3">
      <c r="A10699" t="s">
        <v>120854</v>
      </c>
      <c r="B10699" t="s">
        <v>120855</v>
      </c>
      <c r="C10699">
        <v>5</v>
      </c>
      <c r="D10699" s="1">
        <v>42867</v>
      </c>
      <c r="E10699" s="1">
        <v>42868.188472222224</v>
      </c>
      <c r="F10699" t="s">
        <v>120854</v>
      </c>
    </row>
    <row r="10700" spans="1:6" x14ac:dyDescent="0.3">
      <c r="A10700" t="s">
        <v>120856</v>
      </c>
      <c r="B10700" t="s">
        <v>120857</v>
      </c>
      <c r="C10700">
        <v>3</v>
      </c>
      <c r="D10700" s="1">
        <v>43340</v>
      </c>
      <c r="E10700" s="1">
        <v>43343.627789351849</v>
      </c>
      <c r="F10700" t="s">
        <v>120856</v>
      </c>
    </row>
    <row r="10701" spans="1:6" x14ac:dyDescent="0.3">
      <c r="A10701" t="s">
        <v>120858</v>
      </c>
      <c r="B10701" t="s">
        <v>120859</v>
      </c>
      <c r="C10701">
        <v>5</v>
      </c>
      <c r="D10701" s="1">
        <v>43327</v>
      </c>
      <c r="E10701" s="1">
        <v>43332.525185185186</v>
      </c>
      <c r="F10701" t="s">
        <v>120858</v>
      </c>
    </row>
    <row r="10702" spans="1:6" x14ac:dyDescent="0.3">
      <c r="A10702" t="s">
        <v>120860</v>
      </c>
      <c r="B10702" t="s">
        <v>120861</v>
      </c>
      <c r="C10702">
        <v>5</v>
      </c>
      <c r="D10702" s="1">
        <v>42889</v>
      </c>
      <c r="E10702" s="1">
        <v>42889.969201388885</v>
      </c>
      <c r="F10702" t="s">
        <v>120860</v>
      </c>
    </row>
    <row r="10703" spans="1:6" x14ac:dyDescent="0.3">
      <c r="A10703" t="s">
        <v>120862</v>
      </c>
      <c r="B10703" t="s">
        <v>120863</v>
      </c>
      <c r="C10703">
        <v>5</v>
      </c>
      <c r="D10703" s="1">
        <v>43242</v>
      </c>
      <c r="E10703" s="1">
        <v>43243.015416666669</v>
      </c>
      <c r="F10703" t="s">
        <v>120862</v>
      </c>
    </row>
    <row r="10704" spans="1:6" x14ac:dyDescent="0.3">
      <c r="A10704" t="s">
        <v>120864</v>
      </c>
      <c r="B10704" t="s">
        <v>120865</v>
      </c>
      <c r="C10704">
        <v>4</v>
      </c>
      <c r="D10704" s="1">
        <v>43265</v>
      </c>
      <c r="E10704" s="1">
        <v>43265.972337962965</v>
      </c>
      <c r="F10704" t="s">
        <v>120864</v>
      </c>
    </row>
    <row r="10705" spans="1:6" x14ac:dyDescent="0.3">
      <c r="A10705" t="s">
        <v>120866</v>
      </c>
      <c r="B10705" t="s">
        <v>120867</v>
      </c>
      <c r="C10705">
        <v>2</v>
      </c>
      <c r="D10705" s="1">
        <v>43155</v>
      </c>
      <c r="E10705" s="1">
        <v>43156.795798611114</v>
      </c>
      <c r="F10705" t="s">
        <v>120866</v>
      </c>
    </row>
    <row r="10706" spans="1:6" x14ac:dyDescent="0.3">
      <c r="A10706" t="s">
        <v>120868</v>
      </c>
      <c r="B10706" t="s">
        <v>120869</v>
      </c>
      <c r="C10706">
        <v>5</v>
      </c>
      <c r="D10706" s="1">
        <v>42809</v>
      </c>
      <c r="E10706" s="1">
        <v>42812.157013888886</v>
      </c>
      <c r="F10706" t="s">
        <v>120868</v>
      </c>
    </row>
    <row r="10707" spans="1:6" x14ac:dyDescent="0.3">
      <c r="A10707" t="s">
        <v>120870</v>
      </c>
      <c r="B10707" t="s">
        <v>120871</v>
      </c>
      <c r="C10707">
        <v>5</v>
      </c>
      <c r="D10707" s="1">
        <v>43263</v>
      </c>
      <c r="E10707" s="1">
        <v>43264.490925925929</v>
      </c>
      <c r="F10707" t="s">
        <v>120870</v>
      </c>
    </row>
    <row r="10708" spans="1:6" x14ac:dyDescent="0.3">
      <c r="A10708" t="s">
        <v>120872</v>
      </c>
      <c r="B10708" t="s">
        <v>120873</v>
      </c>
      <c r="C10708">
        <v>5</v>
      </c>
      <c r="D10708" s="1">
        <v>43231</v>
      </c>
      <c r="E10708" s="1">
        <v>43232.070439814815</v>
      </c>
      <c r="F10708" t="s">
        <v>120872</v>
      </c>
    </row>
    <row r="10709" spans="1:6" x14ac:dyDescent="0.3">
      <c r="A10709" t="s">
        <v>120874</v>
      </c>
      <c r="B10709" t="s">
        <v>120875</v>
      </c>
      <c r="C10709">
        <v>5</v>
      </c>
      <c r="D10709" s="1">
        <v>43336</v>
      </c>
      <c r="E10709" s="1">
        <v>43338.846412037034</v>
      </c>
      <c r="F10709" t="s">
        <v>120874</v>
      </c>
    </row>
    <row r="10710" spans="1:6" x14ac:dyDescent="0.3">
      <c r="A10710" t="s">
        <v>120876</v>
      </c>
      <c r="B10710" t="s">
        <v>120877</v>
      </c>
      <c r="C10710">
        <v>1</v>
      </c>
      <c r="D10710" s="1">
        <v>43153</v>
      </c>
      <c r="E10710" s="1">
        <v>43154.095856481479</v>
      </c>
      <c r="F10710" t="s">
        <v>120876</v>
      </c>
    </row>
    <row r="10711" spans="1:6" x14ac:dyDescent="0.3">
      <c r="A10711" t="s">
        <v>120878</v>
      </c>
      <c r="B10711" t="s">
        <v>120879</v>
      </c>
      <c r="C10711">
        <v>5</v>
      </c>
      <c r="D10711" s="1">
        <v>43256</v>
      </c>
      <c r="E10711" s="1">
        <v>43258.824467592596</v>
      </c>
      <c r="F10711" t="s">
        <v>120878</v>
      </c>
    </row>
    <row r="10712" spans="1:6" x14ac:dyDescent="0.3">
      <c r="A10712" t="s">
        <v>120880</v>
      </c>
      <c r="B10712" t="s">
        <v>120881</v>
      </c>
      <c r="C10712">
        <v>5</v>
      </c>
      <c r="D10712" s="1">
        <v>43287</v>
      </c>
      <c r="E10712" s="1">
        <v>43290.614027777781</v>
      </c>
      <c r="F10712" t="s">
        <v>120880</v>
      </c>
    </row>
    <row r="10713" spans="1:6" x14ac:dyDescent="0.3">
      <c r="A10713" t="s">
        <v>120882</v>
      </c>
      <c r="B10713" t="s">
        <v>120883</v>
      </c>
      <c r="C10713">
        <v>2</v>
      </c>
      <c r="D10713" s="1">
        <v>42942</v>
      </c>
      <c r="E10713" s="1">
        <v>42942.446400462963</v>
      </c>
      <c r="F10713" t="s">
        <v>120882</v>
      </c>
    </row>
    <row r="10714" spans="1:6" x14ac:dyDescent="0.3">
      <c r="A10714" t="s">
        <v>120884</v>
      </c>
      <c r="B10714" t="s">
        <v>120885</v>
      </c>
      <c r="C10714">
        <v>5</v>
      </c>
      <c r="D10714" s="1">
        <v>43247</v>
      </c>
      <c r="E10714" s="1">
        <v>43252.633750000001</v>
      </c>
      <c r="F10714" t="s">
        <v>120884</v>
      </c>
    </row>
    <row r="10715" spans="1:6" x14ac:dyDescent="0.3">
      <c r="A10715" t="s">
        <v>120886</v>
      </c>
      <c r="B10715" t="s">
        <v>120887</v>
      </c>
      <c r="C10715">
        <v>5</v>
      </c>
      <c r="D10715" s="1">
        <v>42977</v>
      </c>
      <c r="E10715" s="1">
        <v>42980.518136574072</v>
      </c>
      <c r="F10715" t="s">
        <v>120886</v>
      </c>
    </row>
    <row r="10716" spans="1:6" x14ac:dyDescent="0.3">
      <c r="A10716" t="s">
        <v>120888</v>
      </c>
      <c r="B10716" t="s">
        <v>120889</v>
      </c>
      <c r="C10716">
        <v>4</v>
      </c>
      <c r="D10716" s="1">
        <v>43152</v>
      </c>
      <c r="E10716" s="1">
        <v>43154.364618055559</v>
      </c>
      <c r="F10716" t="s">
        <v>120888</v>
      </c>
    </row>
    <row r="10717" spans="1:6" x14ac:dyDescent="0.3">
      <c r="A10717" t="s">
        <v>120890</v>
      </c>
      <c r="B10717" t="s">
        <v>120891</v>
      </c>
      <c r="C10717">
        <v>4</v>
      </c>
      <c r="D10717" s="1">
        <v>42858</v>
      </c>
      <c r="E10717" s="1">
        <v>42859.45208333333</v>
      </c>
      <c r="F10717" t="s">
        <v>120890</v>
      </c>
    </row>
    <row r="10718" spans="1:6" x14ac:dyDescent="0.3">
      <c r="A10718" t="s">
        <v>120892</v>
      </c>
      <c r="B10718" t="s">
        <v>120893</v>
      </c>
      <c r="C10718">
        <v>5</v>
      </c>
      <c r="D10718" s="1">
        <v>42924</v>
      </c>
      <c r="E10718" s="1">
        <v>42927.121689814812</v>
      </c>
      <c r="F10718" t="s">
        <v>120892</v>
      </c>
    </row>
    <row r="10719" spans="1:6" x14ac:dyDescent="0.3">
      <c r="A10719" t="s">
        <v>120894</v>
      </c>
      <c r="B10719" t="s">
        <v>120895</v>
      </c>
      <c r="C10719">
        <v>5</v>
      </c>
      <c r="D10719" s="1">
        <v>43341</v>
      </c>
      <c r="E10719" s="1">
        <v>43341.905312499999</v>
      </c>
      <c r="F10719" t="s">
        <v>120894</v>
      </c>
    </row>
    <row r="10720" spans="1:6" x14ac:dyDescent="0.3">
      <c r="A10720" t="s">
        <v>120896</v>
      </c>
      <c r="B10720" t="s">
        <v>120897</v>
      </c>
      <c r="C10720">
        <v>5</v>
      </c>
      <c r="D10720" s="1">
        <v>43110</v>
      </c>
      <c r="E10720" s="1">
        <v>43116.915810185186</v>
      </c>
      <c r="F10720" t="s">
        <v>120896</v>
      </c>
    </row>
    <row r="10721" spans="1:6" x14ac:dyDescent="0.3">
      <c r="A10721" t="s">
        <v>120898</v>
      </c>
      <c r="B10721" t="s">
        <v>120899</v>
      </c>
      <c r="C10721">
        <v>5</v>
      </c>
      <c r="D10721" s="1">
        <v>43335</v>
      </c>
      <c r="E10721" s="1">
        <v>43336.932118055556</v>
      </c>
      <c r="F10721" t="s">
        <v>120898</v>
      </c>
    </row>
    <row r="10722" spans="1:6" x14ac:dyDescent="0.3">
      <c r="A10722" t="s">
        <v>120900</v>
      </c>
      <c r="B10722" t="s">
        <v>120901</v>
      </c>
      <c r="C10722">
        <v>5</v>
      </c>
      <c r="D10722" s="1">
        <v>43182</v>
      </c>
      <c r="E10722" s="1">
        <v>43188.834664351853</v>
      </c>
      <c r="F10722" t="s">
        <v>120900</v>
      </c>
    </row>
    <row r="10723" spans="1:6" x14ac:dyDescent="0.3">
      <c r="A10723" t="s">
        <v>120902</v>
      </c>
      <c r="B10723" t="s">
        <v>120903</v>
      </c>
      <c r="C10723">
        <v>4</v>
      </c>
      <c r="D10723" s="1">
        <v>43237</v>
      </c>
      <c r="E10723" s="1">
        <v>43241.517685185187</v>
      </c>
      <c r="F10723" t="s">
        <v>120902</v>
      </c>
    </row>
    <row r="10724" spans="1:6" x14ac:dyDescent="0.3">
      <c r="A10724" t="s">
        <v>120904</v>
      </c>
      <c r="B10724" t="s">
        <v>120905</v>
      </c>
      <c r="C10724">
        <v>3</v>
      </c>
      <c r="D10724" s="1">
        <v>42801</v>
      </c>
      <c r="E10724" s="1">
        <v>42807.844780092593</v>
      </c>
      <c r="F10724" t="s">
        <v>120904</v>
      </c>
    </row>
    <row r="10725" spans="1:6" x14ac:dyDescent="0.3">
      <c r="A10725" t="s">
        <v>120906</v>
      </c>
      <c r="B10725" t="s">
        <v>120907</v>
      </c>
      <c r="C10725">
        <v>5</v>
      </c>
      <c r="D10725" s="1">
        <v>43172</v>
      </c>
      <c r="E10725" s="1">
        <v>43172.778402777774</v>
      </c>
      <c r="F10725" t="s">
        <v>120906</v>
      </c>
    </row>
    <row r="10726" spans="1:6" x14ac:dyDescent="0.3">
      <c r="A10726" t="s">
        <v>120908</v>
      </c>
      <c r="B10726" t="s">
        <v>120909</v>
      </c>
      <c r="C10726">
        <v>4</v>
      </c>
      <c r="D10726" s="1">
        <v>43089</v>
      </c>
      <c r="E10726" s="1">
        <v>43090.594201388885</v>
      </c>
      <c r="F10726" t="s">
        <v>120908</v>
      </c>
    </row>
    <row r="10727" spans="1:6" x14ac:dyDescent="0.3">
      <c r="A10727" t="s">
        <v>120910</v>
      </c>
      <c r="B10727" t="s">
        <v>120911</v>
      </c>
      <c r="C10727">
        <v>5</v>
      </c>
      <c r="D10727" s="1">
        <v>43268</v>
      </c>
      <c r="E10727" s="1">
        <v>43273.650023148148</v>
      </c>
      <c r="F10727" t="s">
        <v>120910</v>
      </c>
    </row>
    <row r="10728" spans="1:6" x14ac:dyDescent="0.3">
      <c r="A10728" t="s">
        <v>120912</v>
      </c>
      <c r="B10728" t="s">
        <v>120913</v>
      </c>
      <c r="C10728">
        <v>2</v>
      </c>
      <c r="D10728" s="1">
        <v>43182</v>
      </c>
      <c r="E10728" s="1">
        <v>43185.425856481481</v>
      </c>
      <c r="F10728" t="s">
        <v>120912</v>
      </c>
    </row>
    <row r="10729" spans="1:6" x14ac:dyDescent="0.3">
      <c r="A10729" t="s">
        <v>120914</v>
      </c>
      <c r="B10729" t="s">
        <v>120915</v>
      </c>
      <c r="C10729">
        <v>5</v>
      </c>
      <c r="D10729" s="1">
        <v>42991</v>
      </c>
      <c r="E10729" s="1">
        <v>42994.429722222223</v>
      </c>
      <c r="F10729" t="s">
        <v>120914</v>
      </c>
    </row>
    <row r="10730" spans="1:6" x14ac:dyDescent="0.3">
      <c r="A10730" t="s">
        <v>120916</v>
      </c>
      <c r="B10730" t="s">
        <v>120917</v>
      </c>
      <c r="C10730">
        <v>1</v>
      </c>
      <c r="D10730" s="1">
        <v>43027</v>
      </c>
      <c r="E10730" s="1">
        <v>43030.0544212963</v>
      </c>
      <c r="F10730" t="s">
        <v>120916</v>
      </c>
    </row>
    <row r="10731" spans="1:6" x14ac:dyDescent="0.3">
      <c r="A10731" t="s">
        <v>120918</v>
      </c>
      <c r="B10731" t="s">
        <v>120919</v>
      </c>
      <c r="C10731">
        <v>5</v>
      </c>
      <c r="D10731" s="1">
        <v>43130</v>
      </c>
      <c r="E10731" s="1">
        <v>43150.860254629632</v>
      </c>
      <c r="F10731" t="s">
        <v>120918</v>
      </c>
    </row>
    <row r="10732" spans="1:6" x14ac:dyDescent="0.3">
      <c r="A10732" t="s">
        <v>120920</v>
      </c>
      <c r="B10732" t="s">
        <v>120921</v>
      </c>
      <c r="C10732">
        <v>1</v>
      </c>
      <c r="D10732" s="1">
        <v>43230</v>
      </c>
      <c r="E10732" s="1">
        <v>43232.8671875</v>
      </c>
      <c r="F10732" t="s">
        <v>120920</v>
      </c>
    </row>
    <row r="10733" spans="1:6" x14ac:dyDescent="0.3">
      <c r="A10733" t="s">
        <v>120922</v>
      </c>
      <c r="B10733" t="s">
        <v>120923</v>
      </c>
      <c r="C10733">
        <v>5</v>
      </c>
      <c r="D10733" s="1">
        <v>43019</v>
      </c>
      <c r="E10733" s="1">
        <v>43020.621886574074</v>
      </c>
      <c r="F10733" t="s">
        <v>120922</v>
      </c>
    </row>
    <row r="10734" spans="1:6" x14ac:dyDescent="0.3">
      <c r="A10734" t="s">
        <v>120924</v>
      </c>
      <c r="B10734" t="s">
        <v>120925</v>
      </c>
      <c r="C10734">
        <v>5</v>
      </c>
      <c r="D10734" s="1">
        <v>43306</v>
      </c>
      <c r="E10734" s="1">
        <v>43307.083067129628</v>
      </c>
      <c r="F10734" t="s">
        <v>120924</v>
      </c>
    </row>
    <row r="10735" spans="1:6" x14ac:dyDescent="0.3">
      <c r="A10735" t="s">
        <v>120926</v>
      </c>
      <c r="B10735" t="s">
        <v>120927</v>
      </c>
      <c r="C10735">
        <v>4</v>
      </c>
      <c r="D10735" s="1">
        <v>42955</v>
      </c>
      <c r="E10735" s="1">
        <v>42955.813206018516</v>
      </c>
      <c r="F10735" t="s">
        <v>120926</v>
      </c>
    </row>
    <row r="10736" spans="1:6" x14ac:dyDescent="0.3">
      <c r="A10736" t="s">
        <v>120928</v>
      </c>
      <c r="B10736" t="s">
        <v>120929</v>
      </c>
      <c r="C10736">
        <v>4</v>
      </c>
      <c r="D10736" s="1">
        <v>42780</v>
      </c>
      <c r="E10736" s="1">
        <v>42780.981574074074</v>
      </c>
      <c r="F10736" t="s">
        <v>120928</v>
      </c>
    </row>
    <row r="10737" spans="1:6" x14ac:dyDescent="0.3">
      <c r="A10737" t="s">
        <v>120930</v>
      </c>
      <c r="B10737" t="s">
        <v>120931</v>
      </c>
      <c r="C10737">
        <v>5</v>
      </c>
      <c r="D10737" s="1">
        <v>42993</v>
      </c>
      <c r="E10737" s="1">
        <v>42997.773530092592</v>
      </c>
      <c r="F10737" t="s">
        <v>120930</v>
      </c>
    </row>
    <row r="10738" spans="1:6" x14ac:dyDescent="0.3">
      <c r="A10738" t="s">
        <v>120932</v>
      </c>
      <c r="B10738" t="s">
        <v>120933</v>
      </c>
      <c r="C10738">
        <v>4</v>
      </c>
      <c r="D10738" s="1">
        <v>43123</v>
      </c>
      <c r="E10738" s="1">
        <v>43125.86446759259</v>
      </c>
      <c r="F10738" t="s">
        <v>120932</v>
      </c>
    </row>
    <row r="10739" spans="1:6" x14ac:dyDescent="0.3">
      <c r="A10739" t="s">
        <v>120934</v>
      </c>
      <c r="B10739" t="s">
        <v>120935</v>
      </c>
      <c r="C10739">
        <v>4</v>
      </c>
      <c r="D10739" s="1">
        <v>42965</v>
      </c>
      <c r="E10739" s="1">
        <v>42969.738113425927</v>
      </c>
      <c r="F10739" t="s">
        <v>120934</v>
      </c>
    </row>
    <row r="10740" spans="1:6" x14ac:dyDescent="0.3">
      <c r="A10740" t="s">
        <v>120936</v>
      </c>
      <c r="B10740" t="s">
        <v>120937</v>
      </c>
      <c r="C10740">
        <v>5</v>
      </c>
      <c r="D10740" s="1">
        <v>43224</v>
      </c>
      <c r="E10740" s="1">
        <v>43229.811932870369</v>
      </c>
      <c r="F10740" t="s">
        <v>120936</v>
      </c>
    </row>
    <row r="10741" spans="1:6" x14ac:dyDescent="0.3">
      <c r="A10741" t="s">
        <v>120938</v>
      </c>
      <c r="B10741" t="s">
        <v>120939</v>
      </c>
      <c r="C10741">
        <v>3</v>
      </c>
      <c r="D10741" s="1">
        <v>43011</v>
      </c>
      <c r="E10741" s="1">
        <v>43027.771006944444</v>
      </c>
      <c r="F10741" t="s">
        <v>120938</v>
      </c>
    </row>
    <row r="10742" spans="1:6" x14ac:dyDescent="0.3">
      <c r="A10742" t="s">
        <v>120940</v>
      </c>
      <c r="B10742" t="s">
        <v>120941</v>
      </c>
      <c r="C10742">
        <v>5</v>
      </c>
      <c r="D10742" s="1">
        <v>43137</v>
      </c>
      <c r="E10742" s="1">
        <v>43137.638912037037</v>
      </c>
      <c r="F10742" t="s">
        <v>120940</v>
      </c>
    </row>
    <row r="10743" spans="1:6" x14ac:dyDescent="0.3">
      <c r="A10743" t="s">
        <v>120942</v>
      </c>
      <c r="B10743" t="s">
        <v>120943</v>
      </c>
      <c r="C10743">
        <v>5</v>
      </c>
      <c r="D10743" s="1">
        <v>43139</v>
      </c>
      <c r="E10743" s="1">
        <v>43143.841863425929</v>
      </c>
      <c r="F10743" t="s">
        <v>120942</v>
      </c>
    </row>
    <row r="10744" spans="1:6" x14ac:dyDescent="0.3">
      <c r="A10744" t="s">
        <v>120944</v>
      </c>
      <c r="B10744" t="s">
        <v>120945</v>
      </c>
      <c r="C10744">
        <v>3</v>
      </c>
      <c r="D10744" s="1">
        <v>43337</v>
      </c>
      <c r="E10744" s="1">
        <v>43340.489293981482</v>
      </c>
      <c r="F10744" t="s">
        <v>120944</v>
      </c>
    </row>
    <row r="10745" spans="1:6" x14ac:dyDescent="0.3">
      <c r="A10745" t="s">
        <v>120946</v>
      </c>
      <c r="B10745" t="s">
        <v>120947</v>
      </c>
      <c r="C10745">
        <v>5</v>
      </c>
      <c r="D10745" s="1">
        <v>42837</v>
      </c>
      <c r="E10745" s="1">
        <v>42839.977534722224</v>
      </c>
      <c r="F10745" t="s">
        <v>120946</v>
      </c>
    </row>
    <row r="10746" spans="1:6" x14ac:dyDescent="0.3">
      <c r="A10746" t="s">
        <v>120948</v>
      </c>
      <c r="B10746" t="s">
        <v>120949</v>
      </c>
      <c r="C10746">
        <v>5</v>
      </c>
      <c r="D10746" s="1">
        <v>43036</v>
      </c>
      <c r="E10746" s="1">
        <v>43038.752002314817</v>
      </c>
      <c r="F10746" t="s">
        <v>120948</v>
      </c>
    </row>
    <row r="10747" spans="1:6" x14ac:dyDescent="0.3">
      <c r="A10747" t="s">
        <v>120950</v>
      </c>
      <c r="B10747" t="s">
        <v>120951</v>
      </c>
      <c r="C10747">
        <v>4</v>
      </c>
      <c r="D10747" s="1">
        <v>43336</v>
      </c>
      <c r="E10747" s="1">
        <v>43336.846238425926</v>
      </c>
      <c r="F10747" t="s">
        <v>120950</v>
      </c>
    </row>
    <row r="10748" spans="1:6" x14ac:dyDescent="0.3">
      <c r="A10748" t="s">
        <v>120952</v>
      </c>
      <c r="B10748" t="s">
        <v>120953</v>
      </c>
      <c r="C10748">
        <v>5</v>
      </c>
      <c r="D10748" s="1">
        <v>43088</v>
      </c>
      <c r="E10748" s="1">
        <v>43089.567210648151</v>
      </c>
      <c r="F10748" t="s">
        <v>120952</v>
      </c>
    </row>
    <row r="10749" spans="1:6" x14ac:dyDescent="0.3">
      <c r="A10749" t="s">
        <v>120954</v>
      </c>
      <c r="B10749" t="s">
        <v>120955</v>
      </c>
      <c r="C10749">
        <v>5</v>
      </c>
      <c r="D10749" s="1">
        <v>42937</v>
      </c>
      <c r="E10749" s="1">
        <v>42937.987696759257</v>
      </c>
      <c r="F10749" t="s">
        <v>120954</v>
      </c>
    </row>
    <row r="10750" spans="1:6" x14ac:dyDescent="0.3">
      <c r="A10750" t="s">
        <v>120956</v>
      </c>
      <c r="B10750" t="s">
        <v>120957</v>
      </c>
      <c r="C10750">
        <v>4</v>
      </c>
      <c r="D10750" s="1">
        <v>42909</v>
      </c>
      <c r="E10750" s="1">
        <v>42911.860694444447</v>
      </c>
      <c r="F10750" t="s">
        <v>120956</v>
      </c>
    </row>
    <row r="10751" spans="1:6" x14ac:dyDescent="0.3">
      <c r="A10751" t="s">
        <v>120958</v>
      </c>
      <c r="B10751" t="s">
        <v>120959</v>
      </c>
      <c r="C10751">
        <v>4</v>
      </c>
      <c r="D10751" s="1">
        <v>43193</v>
      </c>
      <c r="E10751" s="1">
        <v>43194.69630787037</v>
      </c>
      <c r="F10751" t="s">
        <v>120958</v>
      </c>
    </row>
    <row r="10752" spans="1:6" x14ac:dyDescent="0.3">
      <c r="A10752" t="s">
        <v>120960</v>
      </c>
      <c r="B10752" t="s">
        <v>120961</v>
      </c>
      <c r="C10752">
        <v>1</v>
      </c>
      <c r="D10752" s="1">
        <v>42707</v>
      </c>
      <c r="E10752" s="1">
        <v>42709.439988425926</v>
      </c>
      <c r="F10752" t="s">
        <v>120960</v>
      </c>
    </row>
    <row r="10753" spans="1:6" x14ac:dyDescent="0.3">
      <c r="A10753" t="s">
        <v>120962</v>
      </c>
      <c r="B10753" t="s">
        <v>120963</v>
      </c>
      <c r="C10753">
        <v>5</v>
      </c>
      <c r="D10753" s="1">
        <v>43104</v>
      </c>
      <c r="E10753" s="1">
        <v>43105.200671296298</v>
      </c>
      <c r="F10753" t="s">
        <v>120962</v>
      </c>
    </row>
    <row r="10754" spans="1:6" x14ac:dyDescent="0.3">
      <c r="A10754" t="s">
        <v>120964</v>
      </c>
      <c r="B10754" t="s">
        <v>120965</v>
      </c>
      <c r="C10754">
        <v>1</v>
      </c>
      <c r="D10754" s="1">
        <v>43053</v>
      </c>
      <c r="E10754" s="1">
        <v>43055.352037037039</v>
      </c>
      <c r="F10754" t="s">
        <v>120964</v>
      </c>
    </row>
    <row r="10755" spans="1:6" x14ac:dyDescent="0.3">
      <c r="A10755" t="s">
        <v>120966</v>
      </c>
      <c r="B10755" t="s">
        <v>120967</v>
      </c>
      <c r="C10755">
        <v>5</v>
      </c>
      <c r="D10755" s="1">
        <v>43111</v>
      </c>
      <c r="E10755" s="1">
        <v>43112.238576388889</v>
      </c>
      <c r="F10755" t="s">
        <v>120966</v>
      </c>
    </row>
    <row r="10756" spans="1:6" x14ac:dyDescent="0.3">
      <c r="A10756" t="s">
        <v>120968</v>
      </c>
      <c r="B10756" t="s">
        <v>120969</v>
      </c>
      <c r="C10756">
        <v>2</v>
      </c>
      <c r="D10756" s="1">
        <v>43015</v>
      </c>
      <c r="E10756" s="1">
        <v>43016.01289351852</v>
      </c>
      <c r="F10756" t="s">
        <v>120968</v>
      </c>
    </row>
    <row r="10757" spans="1:6" x14ac:dyDescent="0.3">
      <c r="A10757" t="s">
        <v>120970</v>
      </c>
      <c r="B10757" t="s">
        <v>120971</v>
      </c>
      <c r="C10757">
        <v>5</v>
      </c>
      <c r="D10757" s="1">
        <v>43109</v>
      </c>
      <c r="E10757" s="1">
        <v>43109.860960648148</v>
      </c>
      <c r="F10757" t="s">
        <v>120970</v>
      </c>
    </row>
    <row r="10758" spans="1:6" x14ac:dyDescent="0.3">
      <c r="A10758" t="s">
        <v>120972</v>
      </c>
      <c r="B10758" t="s">
        <v>120973</v>
      </c>
      <c r="C10758">
        <v>5</v>
      </c>
      <c r="D10758" s="1">
        <v>43340</v>
      </c>
      <c r="E10758" s="1">
        <v>43341.913275462961</v>
      </c>
      <c r="F10758" t="s">
        <v>120972</v>
      </c>
    </row>
    <row r="10759" spans="1:6" x14ac:dyDescent="0.3">
      <c r="A10759" t="s">
        <v>120974</v>
      </c>
      <c r="B10759" t="s">
        <v>120975</v>
      </c>
      <c r="C10759">
        <v>5</v>
      </c>
      <c r="D10759" s="1">
        <v>43147</v>
      </c>
      <c r="E10759" s="1">
        <v>43148.557881944442</v>
      </c>
      <c r="F10759" t="s">
        <v>120974</v>
      </c>
    </row>
    <row r="10760" spans="1:6" x14ac:dyDescent="0.3">
      <c r="A10760" t="s">
        <v>120976</v>
      </c>
      <c r="B10760" t="s">
        <v>120977</v>
      </c>
      <c r="C10760">
        <v>5</v>
      </c>
      <c r="D10760" s="1">
        <v>43076</v>
      </c>
      <c r="E10760" s="1">
        <v>43079.766759259262</v>
      </c>
      <c r="F10760" t="s">
        <v>120976</v>
      </c>
    </row>
    <row r="10761" spans="1:6" x14ac:dyDescent="0.3">
      <c r="A10761" t="s">
        <v>120978</v>
      </c>
      <c r="B10761" t="s">
        <v>120979</v>
      </c>
      <c r="C10761">
        <v>2</v>
      </c>
      <c r="D10761" s="1">
        <v>43258</v>
      </c>
      <c r="E10761" s="1">
        <v>43263.464004629626</v>
      </c>
      <c r="F10761" t="s">
        <v>120978</v>
      </c>
    </row>
    <row r="10762" spans="1:6" x14ac:dyDescent="0.3">
      <c r="A10762" t="s">
        <v>120980</v>
      </c>
      <c r="B10762" t="s">
        <v>120981</v>
      </c>
      <c r="C10762">
        <v>4</v>
      </c>
      <c r="D10762" s="1">
        <v>43090</v>
      </c>
      <c r="E10762" s="1">
        <v>43091.040567129632</v>
      </c>
      <c r="F10762" t="s">
        <v>120980</v>
      </c>
    </row>
    <row r="10763" spans="1:6" x14ac:dyDescent="0.3">
      <c r="A10763" t="s">
        <v>120982</v>
      </c>
      <c r="B10763" t="s">
        <v>120983</v>
      </c>
      <c r="C10763">
        <v>4</v>
      </c>
      <c r="D10763" s="1">
        <v>43082</v>
      </c>
      <c r="E10763" s="1">
        <v>43085.077210648145</v>
      </c>
      <c r="F10763" t="s">
        <v>120982</v>
      </c>
    </row>
    <row r="10764" spans="1:6" x14ac:dyDescent="0.3">
      <c r="A10764" t="s">
        <v>120984</v>
      </c>
      <c r="B10764" t="s">
        <v>120985</v>
      </c>
      <c r="C10764">
        <v>5</v>
      </c>
      <c r="D10764" s="1">
        <v>42900</v>
      </c>
      <c r="E10764" s="1">
        <v>42902.624965277777</v>
      </c>
      <c r="F10764" t="s">
        <v>120984</v>
      </c>
    </row>
    <row r="10765" spans="1:6" x14ac:dyDescent="0.3">
      <c r="A10765" t="s">
        <v>120986</v>
      </c>
      <c r="B10765" t="s">
        <v>120987</v>
      </c>
      <c r="C10765">
        <v>5</v>
      </c>
      <c r="D10765" s="1">
        <v>43020</v>
      </c>
      <c r="E10765" s="1">
        <v>43021.08085648148</v>
      </c>
      <c r="F10765" t="s">
        <v>120986</v>
      </c>
    </row>
    <row r="10766" spans="1:6" x14ac:dyDescent="0.3">
      <c r="A10766" t="s">
        <v>120988</v>
      </c>
      <c r="B10766" t="s">
        <v>120989</v>
      </c>
      <c r="C10766">
        <v>4</v>
      </c>
      <c r="D10766" s="1">
        <v>43343</v>
      </c>
      <c r="E10766" s="1">
        <v>43344.519375000003</v>
      </c>
      <c r="F10766" t="s">
        <v>120988</v>
      </c>
    </row>
    <row r="10767" spans="1:6" x14ac:dyDescent="0.3">
      <c r="A10767" t="s">
        <v>120990</v>
      </c>
      <c r="B10767" t="s">
        <v>120991</v>
      </c>
      <c r="C10767">
        <v>3</v>
      </c>
      <c r="D10767" s="1">
        <v>43125</v>
      </c>
      <c r="E10767" s="1">
        <v>43125.60328703704</v>
      </c>
      <c r="F10767" t="s">
        <v>120990</v>
      </c>
    </row>
    <row r="10768" spans="1:6" x14ac:dyDescent="0.3">
      <c r="A10768" t="s">
        <v>120992</v>
      </c>
      <c r="B10768" t="s">
        <v>120993</v>
      </c>
      <c r="C10768">
        <v>4</v>
      </c>
      <c r="D10768" s="1">
        <v>43249</v>
      </c>
      <c r="E10768" s="1">
        <v>43250.933842592596</v>
      </c>
      <c r="F10768" t="s">
        <v>120992</v>
      </c>
    </row>
    <row r="10769" spans="1:6" x14ac:dyDescent="0.3">
      <c r="A10769" t="s">
        <v>120994</v>
      </c>
      <c r="B10769" t="s">
        <v>120995</v>
      </c>
      <c r="C10769">
        <v>5</v>
      </c>
      <c r="D10769" s="1">
        <v>42825</v>
      </c>
      <c r="E10769" s="1">
        <v>42828.424895833334</v>
      </c>
      <c r="F10769" t="s">
        <v>120994</v>
      </c>
    </row>
    <row r="10770" spans="1:6" x14ac:dyDescent="0.3">
      <c r="A10770" t="s">
        <v>120996</v>
      </c>
      <c r="B10770" t="s">
        <v>120997</v>
      </c>
      <c r="C10770">
        <v>5</v>
      </c>
      <c r="D10770" s="1">
        <v>42889</v>
      </c>
      <c r="E10770" s="1">
        <v>42889.645474537036</v>
      </c>
      <c r="F10770" t="s">
        <v>120996</v>
      </c>
    </row>
    <row r="10771" spans="1:6" x14ac:dyDescent="0.3">
      <c r="A10771" t="s">
        <v>120998</v>
      </c>
      <c r="B10771" t="s">
        <v>120999</v>
      </c>
      <c r="C10771">
        <v>4</v>
      </c>
      <c r="D10771" s="1">
        <v>42910</v>
      </c>
      <c r="E10771" s="1">
        <v>42913.381840277776</v>
      </c>
      <c r="F10771" t="s">
        <v>120998</v>
      </c>
    </row>
    <row r="10772" spans="1:6" x14ac:dyDescent="0.3">
      <c r="A10772" t="s">
        <v>121000</v>
      </c>
      <c r="B10772" t="s">
        <v>121001</v>
      </c>
      <c r="C10772">
        <v>4</v>
      </c>
      <c r="D10772" s="1">
        <v>43328</v>
      </c>
      <c r="E10772" s="1">
        <v>43328.953611111108</v>
      </c>
      <c r="F10772" t="s">
        <v>121000</v>
      </c>
    </row>
    <row r="10773" spans="1:6" x14ac:dyDescent="0.3">
      <c r="A10773" t="s">
        <v>121002</v>
      </c>
      <c r="B10773" t="s">
        <v>121003</v>
      </c>
      <c r="C10773">
        <v>5</v>
      </c>
      <c r="D10773" s="1">
        <v>42956</v>
      </c>
      <c r="E10773" s="1">
        <v>42957.57539351852</v>
      </c>
      <c r="F10773" t="s">
        <v>121002</v>
      </c>
    </row>
    <row r="10774" spans="1:6" x14ac:dyDescent="0.3">
      <c r="A10774" t="s">
        <v>121004</v>
      </c>
      <c r="B10774" t="s">
        <v>121005</v>
      </c>
      <c r="C10774">
        <v>4</v>
      </c>
      <c r="D10774" s="1">
        <v>43152</v>
      </c>
      <c r="E10774" s="1">
        <v>43152.701284722221</v>
      </c>
      <c r="F10774" t="s">
        <v>121004</v>
      </c>
    </row>
    <row r="10775" spans="1:6" x14ac:dyDescent="0.3">
      <c r="A10775" t="s">
        <v>121006</v>
      </c>
      <c r="B10775" t="s">
        <v>121007</v>
      </c>
      <c r="C10775">
        <v>4</v>
      </c>
      <c r="D10775" s="1">
        <v>43239</v>
      </c>
      <c r="E10775" s="1">
        <v>43243.474687499998</v>
      </c>
      <c r="F10775" t="s">
        <v>121006</v>
      </c>
    </row>
    <row r="10776" spans="1:6" x14ac:dyDescent="0.3">
      <c r="A10776" t="s">
        <v>121008</v>
      </c>
      <c r="B10776" t="s">
        <v>121009</v>
      </c>
      <c r="C10776">
        <v>5</v>
      </c>
      <c r="D10776" s="1">
        <v>43011</v>
      </c>
      <c r="E10776" s="1">
        <v>43012.009976851848</v>
      </c>
      <c r="F10776" t="s">
        <v>121008</v>
      </c>
    </row>
    <row r="10777" spans="1:6" x14ac:dyDescent="0.3">
      <c r="A10777" t="s">
        <v>121010</v>
      </c>
      <c r="B10777" t="s">
        <v>121011</v>
      </c>
      <c r="C10777">
        <v>5</v>
      </c>
      <c r="D10777" s="1">
        <v>42965</v>
      </c>
      <c r="E10777" s="1">
        <v>42966.474027777775</v>
      </c>
      <c r="F10777" t="s">
        <v>121010</v>
      </c>
    </row>
    <row r="10778" spans="1:6" x14ac:dyDescent="0.3">
      <c r="A10778" t="s">
        <v>121012</v>
      </c>
      <c r="B10778" t="s">
        <v>121013</v>
      </c>
      <c r="C10778">
        <v>1</v>
      </c>
      <c r="D10778" s="1">
        <v>42960</v>
      </c>
      <c r="E10778" s="1">
        <v>42962.475636574076</v>
      </c>
      <c r="F10778" t="s">
        <v>121012</v>
      </c>
    </row>
    <row r="10779" spans="1:6" x14ac:dyDescent="0.3">
      <c r="A10779" t="s">
        <v>121014</v>
      </c>
      <c r="B10779" t="s">
        <v>121015</v>
      </c>
      <c r="C10779">
        <v>2</v>
      </c>
      <c r="D10779" s="1">
        <v>42895</v>
      </c>
      <c r="E10779" s="1">
        <v>42896.509143518517</v>
      </c>
      <c r="F10779" t="s">
        <v>121014</v>
      </c>
    </row>
    <row r="10780" spans="1:6" x14ac:dyDescent="0.3">
      <c r="A10780" t="s">
        <v>121016</v>
      </c>
      <c r="B10780" t="s">
        <v>121017</v>
      </c>
      <c r="C10780">
        <v>4</v>
      </c>
      <c r="D10780" s="1">
        <v>43126</v>
      </c>
      <c r="E10780" s="1">
        <v>43127.075532407405</v>
      </c>
      <c r="F10780" t="s">
        <v>121016</v>
      </c>
    </row>
    <row r="10781" spans="1:6" x14ac:dyDescent="0.3">
      <c r="A10781" t="s">
        <v>121018</v>
      </c>
      <c r="B10781" t="s">
        <v>121019</v>
      </c>
      <c r="C10781">
        <v>5</v>
      </c>
      <c r="D10781" s="1">
        <v>43082</v>
      </c>
      <c r="E10781" s="1">
        <v>43083.000636574077</v>
      </c>
      <c r="F10781" t="s">
        <v>121018</v>
      </c>
    </row>
    <row r="10782" spans="1:6" x14ac:dyDescent="0.3">
      <c r="A10782" t="s">
        <v>121020</v>
      </c>
      <c r="B10782" t="s">
        <v>121021</v>
      </c>
      <c r="C10782">
        <v>1</v>
      </c>
      <c r="D10782" s="1">
        <v>43085</v>
      </c>
      <c r="E10782" s="1">
        <v>43086.380208333336</v>
      </c>
      <c r="F10782" t="s">
        <v>121020</v>
      </c>
    </row>
    <row r="10783" spans="1:6" x14ac:dyDescent="0.3">
      <c r="A10783" t="s">
        <v>121022</v>
      </c>
      <c r="B10783" t="s">
        <v>121023</v>
      </c>
      <c r="C10783">
        <v>4</v>
      </c>
      <c r="D10783" s="1">
        <v>43151</v>
      </c>
      <c r="E10783" s="1">
        <v>43154.180173611108</v>
      </c>
      <c r="F10783" t="s">
        <v>121022</v>
      </c>
    </row>
    <row r="10784" spans="1:6" x14ac:dyDescent="0.3">
      <c r="A10784" t="s">
        <v>121024</v>
      </c>
      <c r="B10784" t="s">
        <v>121025</v>
      </c>
      <c r="C10784">
        <v>1</v>
      </c>
      <c r="D10784" s="1">
        <v>42789</v>
      </c>
      <c r="E10784" s="1">
        <v>42790.598136574074</v>
      </c>
      <c r="F10784" t="s">
        <v>121024</v>
      </c>
    </row>
    <row r="10785" spans="1:6" x14ac:dyDescent="0.3">
      <c r="A10785" t="s">
        <v>121026</v>
      </c>
      <c r="B10785" t="s">
        <v>121027</v>
      </c>
      <c r="C10785">
        <v>5</v>
      </c>
      <c r="D10785" s="1">
        <v>42818</v>
      </c>
      <c r="E10785" s="1">
        <v>42818.470636574071</v>
      </c>
      <c r="F10785" t="s">
        <v>121026</v>
      </c>
    </row>
    <row r="10786" spans="1:6" x14ac:dyDescent="0.3">
      <c r="A10786" t="s">
        <v>121028</v>
      </c>
      <c r="B10786" t="s">
        <v>121029</v>
      </c>
      <c r="C10786">
        <v>5</v>
      </c>
      <c r="D10786" s="1">
        <v>43140</v>
      </c>
      <c r="E10786" s="1">
        <v>43144.491840277777</v>
      </c>
      <c r="F10786" t="s">
        <v>121028</v>
      </c>
    </row>
    <row r="10787" spans="1:6" x14ac:dyDescent="0.3">
      <c r="A10787" t="s">
        <v>121030</v>
      </c>
      <c r="B10787" t="s">
        <v>121031</v>
      </c>
      <c r="C10787">
        <v>1</v>
      </c>
      <c r="D10787" s="1">
        <v>43081</v>
      </c>
      <c r="E10787" s="1">
        <v>43081.926354166666</v>
      </c>
      <c r="F10787" t="s">
        <v>121030</v>
      </c>
    </row>
    <row r="10788" spans="1:6" x14ac:dyDescent="0.3">
      <c r="A10788" t="s">
        <v>121032</v>
      </c>
      <c r="B10788" t="s">
        <v>121033</v>
      </c>
      <c r="C10788">
        <v>5</v>
      </c>
      <c r="D10788" s="1">
        <v>43082</v>
      </c>
      <c r="E10788" s="1">
        <v>43082.945231481484</v>
      </c>
      <c r="F10788" t="s">
        <v>121032</v>
      </c>
    </row>
    <row r="10789" spans="1:6" x14ac:dyDescent="0.3">
      <c r="A10789" t="s">
        <v>121034</v>
      </c>
      <c r="B10789" t="s">
        <v>121035</v>
      </c>
      <c r="C10789">
        <v>5</v>
      </c>
      <c r="D10789" s="1">
        <v>43340</v>
      </c>
      <c r="E10789" s="1">
        <v>43342.045532407406</v>
      </c>
      <c r="F10789" t="s">
        <v>121034</v>
      </c>
    </row>
    <row r="10790" spans="1:6" x14ac:dyDescent="0.3">
      <c r="A10790" t="s">
        <v>121036</v>
      </c>
      <c r="B10790" t="s">
        <v>121037</v>
      </c>
      <c r="C10790">
        <v>4</v>
      </c>
      <c r="D10790" s="1">
        <v>42860</v>
      </c>
      <c r="E10790" s="1">
        <v>42863.55265046296</v>
      </c>
      <c r="F10790" t="s">
        <v>121036</v>
      </c>
    </row>
    <row r="10791" spans="1:6" x14ac:dyDescent="0.3">
      <c r="A10791" t="s">
        <v>121038</v>
      </c>
      <c r="B10791" t="s">
        <v>121039</v>
      </c>
      <c r="C10791">
        <v>3</v>
      </c>
      <c r="D10791" s="1">
        <v>43236</v>
      </c>
      <c r="E10791" s="1">
        <v>43237.482604166667</v>
      </c>
      <c r="F10791" t="s">
        <v>121038</v>
      </c>
    </row>
    <row r="10792" spans="1:6" x14ac:dyDescent="0.3">
      <c r="A10792" t="s">
        <v>121040</v>
      </c>
      <c r="B10792" t="s">
        <v>121041</v>
      </c>
      <c r="C10792">
        <v>5</v>
      </c>
      <c r="D10792" s="1">
        <v>43221</v>
      </c>
      <c r="E10792" s="1">
        <v>43222.944652777776</v>
      </c>
      <c r="F10792" t="s">
        <v>121040</v>
      </c>
    </row>
    <row r="10793" spans="1:6" x14ac:dyDescent="0.3">
      <c r="A10793" t="s">
        <v>121042</v>
      </c>
      <c r="B10793" t="s">
        <v>121043</v>
      </c>
      <c r="C10793">
        <v>5</v>
      </c>
      <c r="D10793" s="1">
        <v>43082</v>
      </c>
      <c r="E10793" s="1">
        <v>43085.58935185185</v>
      </c>
      <c r="F10793" t="s">
        <v>121042</v>
      </c>
    </row>
    <row r="10794" spans="1:6" x14ac:dyDescent="0.3">
      <c r="A10794" t="s">
        <v>121044</v>
      </c>
      <c r="B10794" t="s">
        <v>121045</v>
      </c>
      <c r="C10794">
        <v>4</v>
      </c>
      <c r="D10794" s="1">
        <v>43070</v>
      </c>
      <c r="E10794" s="1">
        <v>43070.398356481484</v>
      </c>
      <c r="F10794" t="s">
        <v>121044</v>
      </c>
    </row>
    <row r="10795" spans="1:6" x14ac:dyDescent="0.3">
      <c r="A10795" t="s">
        <v>121046</v>
      </c>
      <c r="B10795" t="s">
        <v>121047</v>
      </c>
      <c r="C10795">
        <v>5</v>
      </c>
      <c r="D10795" s="1">
        <v>43244</v>
      </c>
      <c r="E10795" s="1">
        <v>43248.525578703702</v>
      </c>
      <c r="F10795" t="s">
        <v>121046</v>
      </c>
    </row>
    <row r="10796" spans="1:6" x14ac:dyDescent="0.3">
      <c r="A10796" t="s">
        <v>121048</v>
      </c>
      <c r="B10796" t="s">
        <v>121049</v>
      </c>
      <c r="C10796">
        <v>1</v>
      </c>
      <c r="D10796" s="1">
        <v>42993</v>
      </c>
      <c r="E10796" s="1">
        <v>42993.527719907404</v>
      </c>
      <c r="F10796" t="s">
        <v>121048</v>
      </c>
    </row>
    <row r="10797" spans="1:6" x14ac:dyDescent="0.3">
      <c r="A10797" t="s">
        <v>121050</v>
      </c>
      <c r="B10797" t="s">
        <v>121051</v>
      </c>
      <c r="C10797">
        <v>5</v>
      </c>
      <c r="D10797" s="1">
        <v>43117</v>
      </c>
      <c r="E10797" s="1">
        <v>43120.691134259258</v>
      </c>
      <c r="F10797" t="s">
        <v>121050</v>
      </c>
    </row>
    <row r="10798" spans="1:6" x14ac:dyDescent="0.3">
      <c r="A10798" t="s">
        <v>121052</v>
      </c>
      <c r="B10798" t="s">
        <v>121053</v>
      </c>
      <c r="C10798">
        <v>5</v>
      </c>
      <c r="D10798" s="1">
        <v>42797</v>
      </c>
      <c r="E10798" s="1">
        <v>42807.49858796296</v>
      </c>
      <c r="F10798" t="s">
        <v>121052</v>
      </c>
    </row>
    <row r="10799" spans="1:6" x14ac:dyDescent="0.3">
      <c r="A10799" t="s">
        <v>121054</v>
      </c>
      <c r="B10799" t="s">
        <v>121055</v>
      </c>
      <c r="C10799">
        <v>5</v>
      </c>
      <c r="D10799" s="1">
        <v>42825</v>
      </c>
      <c r="E10799" s="1">
        <v>42826.052372685182</v>
      </c>
      <c r="F10799" t="s">
        <v>121054</v>
      </c>
    </row>
    <row r="10800" spans="1:6" x14ac:dyDescent="0.3">
      <c r="A10800" t="s">
        <v>121056</v>
      </c>
      <c r="B10800" t="s">
        <v>121057</v>
      </c>
      <c r="C10800">
        <v>5</v>
      </c>
      <c r="D10800" s="1">
        <v>43033</v>
      </c>
      <c r="E10800" s="1">
        <v>43034.345416666663</v>
      </c>
      <c r="F10800" t="s">
        <v>121056</v>
      </c>
    </row>
    <row r="10801" spans="1:6" x14ac:dyDescent="0.3">
      <c r="A10801" t="s">
        <v>121058</v>
      </c>
      <c r="B10801" t="s">
        <v>121059</v>
      </c>
      <c r="C10801">
        <v>5</v>
      </c>
      <c r="D10801" s="1">
        <v>43043</v>
      </c>
      <c r="E10801" s="1">
        <v>43045.936006944445</v>
      </c>
      <c r="F10801" t="s">
        <v>121058</v>
      </c>
    </row>
    <row r="10802" spans="1:6" x14ac:dyDescent="0.3">
      <c r="A10802" t="s">
        <v>121060</v>
      </c>
      <c r="B10802" t="s">
        <v>121061</v>
      </c>
      <c r="C10802">
        <v>4</v>
      </c>
      <c r="D10802" s="1">
        <v>43208</v>
      </c>
      <c r="E10802" s="1">
        <v>43209.448993055557</v>
      </c>
      <c r="F10802" t="s">
        <v>121060</v>
      </c>
    </row>
    <row r="10803" spans="1:6" x14ac:dyDescent="0.3">
      <c r="A10803" t="s">
        <v>121062</v>
      </c>
      <c r="B10803" t="s">
        <v>121063</v>
      </c>
      <c r="C10803">
        <v>5</v>
      </c>
      <c r="D10803" s="1">
        <v>43076</v>
      </c>
      <c r="E10803" s="1">
        <v>43077.035416666666</v>
      </c>
      <c r="F10803" t="s">
        <v>121062</v>
      </c>
    </row>
    <row r="10804" spans="1:6" x14ac:dyDescent="0.3">
      <c r="A10804" t="s">
        <v>121064</v>
      </c>
      <c r="B10804" t="s">
        <v>121065</v>
      </c>
      <c r="C10804">
        <v>5</v>
      </c>
      <c r="D10804" s="1">
        <v>43310</v>
      </c>
      <c r="E10804" s="1">
        <v>43310.489340277774</v>
      </c>
      <c r="F10804" t="s">
        <v>121064</v>
      </c>
    </row>
    <row r="10805" spans="1:6" x14ac:dyDescent="0.3">
      <c r="A10805" t="s">
        <v>121066</v>
      </c>
      <c r="B10805" t="s">
        <v>121067</v>
      </c>
      <c r="C10805">
        <v>5</v>
      </c>
      <c r="D10805" s="1">
        <v>43265</v>
      </c>
      <c r="E10805" s="1">
        <v>43265.894571759258</v>
      </c>
      <c r="F10805" t="s">
        <v>121066</v>
      </c>
    </row>
    <row r="10806" spans="1:6" x14ac:dyDescent="0.3">
      <c r="A10806" t="s">
        <v>121068</v>
      </c>
      <c r="B10806" t="s">
        <v>121069</v>
      </c>
      <c r="C10806">
        <v>5</v>
      </c>
      <c r="D10806" s="1">
        <v>42809</v>
      </c>
      <c r="E10806" s="1">
        <v>42810.515451388892</v>
      </c>
      <c r="F10806" t="s">
        <v>121068</v>
      </c>
    </row>
    <row r="10807" spans="1:6" x14ac:dyDescent="0.3">
      <c r="A10807" t="s">
        <v>121070</v>
      </c>
      <c r="B10807" t="s">
        <v>121071</v>
      </c>
      <c r="C10807">
        <v>4</v>
      </c>
      <c r="D10807" s="1">
        <v>42991</v>
      </c>
      <c r="E10807" s="1">
        <v>42994.106145833335</v>
      </c>
      <c r="F10807" t="s">
        <v>121070</v>
      </c>
    </row>
    <row r="10808" spans="1:6" x14ac:dyDescent="0.3">
      <c r="A10808" t="s">
        <v>121072</v>
      </c>
      <c r="B10808" t="s">
        <v>121073</v>
      </c>
      <c r="C10808">
        <v>5</v>
      </c>
      <c r="D10808" s="1">
        <v>43201</v>
      </c>
      <c r="E10808" s="1">
        <v>43201.653124999997</v>
      </c>
      <c r="F10808" t="s">
        <v>121072</v>
      </c>
    </row>
    <row r="10809" spans="1:6" x14ac:dyDescent="0.3">
      <c r="A10809" t="s">
        <v>121074</v>
      </c>
      <c r="B10809" t="s">
        <v>121075</v>
      </c>
      <c r="C10809">
        <v>5</v>
      </c>
      <c r="D10809" s="1">
        <v>43235</v>
      </c>
      <c r="E10809" s="1">
        <v>43241.505856481483</v>
      </c>
      <c r="F10809" t="s">
        <v>121074</v>
      </c>
    </row>
    <row r="10810" spans="1:6" x14ac:dyDescent="0.3">
      <c r="A10810" t="s">
        <v>121076</v>
      </c>
      <c r="B10810" t="s">
        <v>121077</v>
      </c>
      <c r="C10810">
        <v>3</v>
      </c>
      <c r="D10810" s="1">
        <v>43175</v>
      </c>
      <c r="E10810" s="1">
        <v>43178.026944444442</v>
      </c>
      <c r="F10810" t="s">
        <v>121076</v>
      </c>
    </row>
    <row r="10811" spans="1:6" x14ac:dyDescent="0.3">
      <c r="A10811" t="s">
        <v>121078</v>
      </c>
      <c r="B10811" t="s">
        <v>121079</v>
      </c>
      <c r="C10811">
        <v>4</v>
      </c>
      <c r="D10811" s="1">
        <v>43026</v>
      </c>
      <c r="E10811" s="1">
        <v>43028.651562500003</v>
      </c>
      <c r="F10811" t="s">
        <v>121078</v>
      </c>
    </row>
    <row r="10812" spans="1:6" x14ac:dyDescent="0.3">
      <c r="A10812" t="s">
        <v>121080</v>
      </c>
      <c r="B10812" t="s">
        <v>121081</v>
      </c>
      <c r="C10812">
        <v>1</v>
      </c>
      <c r="D10812" s="1">
        <v>43207</v>
      </c>
      <c r="E10812" s="1">
        <v>43207.815671296295</v>
      </c>
      <c r="F10812" t="s">
        <v>121080</v>
      </c>
    </row>
    <row r="10813" spans="1:6" x14ac:dyDescent="0.3">
      <c r="A10813" t="s">
        <v>121082</v>
      </c>
      <c r="B10813" t="s">
        <v>121083</v>
      </c>
      <c r="C10813">
        <v>4</v>
      </c>
      <c r="D10813" s="1">
        <v>43119</v>
      </c>
      <c r="E10813" s="1">
        <v>43119.909988425927</v>
      </c>
      <c r="F10813" t="s">
        <v>121082</v>
      </c>
    </row>
    <row r="10814" spans="1:6" x14ac:dyDescent="0.3">
      <c r="A10814" t="s">
        <v>121084</v>
      </c>
      <c r="B10814" t="s">
        <v>121085</v>
      </c>
      <c r="C10814">
        <v>3</v>
      </c>
      <c r="D10814" s="1">
        <v>43071</v>
      </c>
      <c r="E10814" s="1">
        <v>43072.575358796297</v>
      </c>
      <c r="F10814" t="s">
        <v>121084</v>
      </c>
    </row>
    <row r="10815" spans="1:6" x14ac:dyDescent="0.3">
      <c r="A10815" t="s">
        <v>121086</v>
      </c>
      <c r="B10815" t="s">
        <v>121087</v>
      </c>
      <c r="C10815">
        <v>5</v>
      </c>
      <c r="D10815" s="1">
        <v>42999</v>
      </c>
      <c r="E10815" s="1">
        <v>43009.875659722224</v>
      </c>
      <c r="F10815" t="s">
        <v>121086</v>
      </c>
    </row>
    <row r="10816" spans="1:6" x14ac:dyDescent="0.3">
      <c r="A10816" t="s">
        <v>121088</v>
      </c>
      <c r="B10816" t="s">
        <v>121089</v>
      </c>
      <c r="C10816">
        <v>5</v>
      </c>
      <c r="D10816" s="1">
        <v>43081</v>
      </c>
      <c r="E10816" s="1">
        <v>43084.334363425929</v>
      </c>
      <c r="F10816" t="s">
        <v>121088</v>
      </c>
    </row>
    <row r="10817" spans="1:6" x14ac:dyDescent="0.3">
      <c r="A10817" t="s">
        <v>121090</v>
      </c>
      <c r="B10817" t="s">
        <v>121091</v>
      </c>
      <c r="C10817">
        <v>4</v>
      </c>
      <c r="D10817" s="1">
        <v>43189</v>
      </c>
      <c r="E10817" s="1">
        <v>43190.802766203706</v>
      </c>
      <c r="F10817" t="s">
        <v>121090</v>
      </c>
    </row>
    <row r="10818" spans="1:6" x14ac:dyDescent="0.3">
      <c r="A10818" t="s">
        <v>121092</v>
      </c>
      <c r="B10818" t="s">
        <v>121093</v>
      </c>
      <c r="C10818">
        <v>5</v>
      </c>
      <c r="D10818" s="1">
        <v>43196</v>
      </c>
      <c r="E10818" s="1">
        <v>43196.846087962964</v>
      </c>
      <c r="F10818" t="s">
        <v>121092</v>
      </c>
    </row>
    <row r="10819" spans="1:6" x14ac:dyDescent="0.3">
      <c r="A10819" t="s">
        <v>121094</v>
      </c>
      <c r="B10819" t="s">
        <v>121095</v>
      </c>
      <c r="C10819">
        <v>5</v>
      </c>
      <c r="D10819" s="1">
        <v>43221</v>
      </c>
      <c r="E10819" s="1">
        <v>43223.753564814811</v>
      </c>
      <c r="F10819" t="s">
        <v>121094</v>
      </c>
    </row>
    <row r="10820" spans="1:6" x14ac:dyDescent="0.3">
      <c r="A10820" t="s">
        <v>121096</v>
      </c>
      <c r="B10820" t="s">
        <v>121097</v>
      </c>
      <c r="C10820">
        <v>5</v>
      </c>
      <c r="D10820" s="1">
        <v>43117</v>
      </c>
      <c r="E10820" s="1">
        <v>43118.503483796296</v>
      </c>
      <c r="F10820" t="s">
        <v>121096</v>
      </c>
    </row>
    <row r="10821" spans="1:6" x14ac:dyDescent="0.3">
      <c r="A10821" t="s">
        <v>121098</v>
      </c>
      <c r="B10821" t="s">
        <v>121099</v>
      </c>
      <c r="C10821">
        <v>4</v>
      </c>
      <c r="D10821" s="1">
        <v>43203</v>
      </c>
      <c r="E10821" s="1">
        <v>43203.829548611109</v>
      </c>
      <c r="F10821" t="s">
        <v>121098</v>
      </c>
    </row>
    <row r="10822" spans="1:6" x14ac:dyDescent="0.3">
      <c r="A10822" t="s">
        <v>121100</v>
      </c>
      <c r="B10822" t="s">
        <v>121101</v>
      </c>
      <c r="C10822">
        <v>1</v>
      </c>
      <c r="D10822" s="1">
        <v>43083</v>
      </c>
      <c r="E10822" s="1">
        <v>43083.118946759256</v>
      </c>
      <c r="F10822" t="s">
        <v>121100</v>
      </c>
    </row>
    <row r="10823" spans="1:6" x14ac:dyDescent="0.3">
      <c r="A10823" t="s">
        <v>121102</v>
      </c>
      <c r="B10823" t="s">
        <v>121103</v>
      </c>
      <c r="C10823">
        <v>2</v>
      </c>
      <c r="D10823" s="1">
        <v>43322</v>
      </c>
      <c r="E10823" s="1">
        <v>43324.947708333333</v>
      </c>
      <c r="F10823" t="s">
        <v>121102</v>
      </c>
    </row>
    <row r="10824" spans="1:6" x14ac:dyDescent="0.3">
      <c r="A10824" t="s">
        <v>121104</v>
      </c>
      <c r="B10824" t="s">
        <v>121105</v>
      </c>
      <c r="C10824">
        <v>5</v>
      </c>
      <c r="D10824" s="1">
        <v>42831</v>
      </c>
      <c r="E10824" s="1">
        <v>42832.537893518522</v>
      </c>
      <c r="F10824" t="s">
        <v>121104</v>
      </c>
    </row>
    <row r="10825" spans="1:6" x14ac:dyDescent="0.3">
      <c r="A10825" t="s">
        <v>121106</v>
      </c>
      <c r="B10825" t="s">
        <v>121107</v>
      </c>
      <c r="C10825">
        <v>3</v>
      </c>
      <c r="D10825" s="1">
        <v>43264</v>
      </c>
      <c r="E10825" s="1">
        <v>43267.025381944448</v>
      </c>
      <c r="F10825" t="s">
        <v>121106</v>
      </c>
    </row>
    <row r="10826" spans="1:6" x14ac:dyDescent="0.3">
      <c r="A10826" t="s">
        <v>121108</v>
      </c>
      <c r="B10826" t="s">
        <v>121109</v>
      </c>
      <c r="C10826">
        <v>4</v>
      </c>
      <c r="D10826" s="1">
        <v>42974</v>
      </c>
      <c r="E10826" s="1">
        <v>42976.886724537035</v>
      </c>
      <c r="F10826" t="s">
        <v>121108</v>
      </c>
    </row>
    <row r="10827" spans="1:6" x14ac:dyDescent="0.3">
      <c r="A10827" t="s">
        <v>121110</v>
      </c>
      <c r="B10827" t="s">
        <v>121111</v>
      </c>
      <c r="C10827">
        <v>5</v>
      </c>
      <c r="D10827" s="1">
        <v>43062</v>
      </c>
      <c r="E10827" s="1">
        <v>43062.651134259257</v>
      </c>
      <c r="F10827" t="s">
        <v>121110</v>
      </c>
    </row>
    <row r="10828" spans="1:6" x14ac:dyDescent="0.3">
      <c r="A10828" t="s">
        <v>121112</v>
      </c>
      <c r="B10828" t="s">
        <v>121113</v>
      </c>
      <c r="C10828">
        <v>5</v>
      </c>
      <c r="D10828" s="1">
        <v>42992</v>
      </c>
      <c r="E10828" s="1">
        <v>42993.472060185188</v>
      </c>
      <c r="F10828" t="s">
        <v>121112</v>
      </c>
    </row>
    <row r="10829" spans="1:6" x14ac:dyDescent="0.3">
      <c r="A10829" t="s">
        <v>121114</v>
      </c>
      <c r="B10829" t="s">
        <v>121115</v>
      </c>
      <c r="C10829">
        <v>5</v>
      </c>
      <c r="D10829" s="1">
        <v>43292</v>
      </c>
      <c r="E10829" s="1">
        <v>43293.898263888892</v>
      </c>
      <c r="F10829" t="s">
        <v>121114</v>
      </c>
    </row>
    <row r="10830" spans="1:6" x14ac:dyDescent="0.3">
      <c r="A10830" t="s">
        <v>121116</v>
      </c>
      <c r="B10830" t="s">
        <v>121117</v>
      </c>
      <c r="C10830">
        <v>5</v>
      </c>
      <c r="D10830" s="1">
        <v>43255</v>
      </c>
      <c r="E10830" s="1">
        <v>43256.038101851853</v>
      </c>
      <c r="F10830" t="s">
        <v>121116</v>
      </c>
    </row>
    <row r="10831" spans="1:6" x14ac:dyDescent="0.3">
      <c r="A10831" t="s">
        <v>121118</v>
      </c>
      <c r="B10831" t="s">
        <v>121119</v>
      </c>
      <c r="C10831">
        <v>4</v>
      </c>
      <c r="D10831" s="1">
        <v>42903</v>
      </c>
      <c r="E10831" s="1">
        <v>42905.62427083333</v>
      </c>
      <c r="F10831" t="s">
        <v>121118</v>
      </c>
    </row>
    <row r="10832" spans="1:6" x14ac:dyDescent="0.3">
      <c r="A10832" t="s">
        <v>121120</v>
      </c>
      <c r="B10832" t="s">
        <v>121121</v>
      </c>
      <c r="C10832">
        <v>5</v>
      </c>
      <c r="D10832" s="1">
        <v>43089</v>
      </c>
      <c r="E10832" s="1">
        <v>43090.482824074075</v>
      </c>
      <c r="F10832" t="s">
        <v>121120</v>
      </c>
    </row>
    <row r="10833" spans="1:6" x14ac:dyDescent="0.3">
      <c r="A10833" t="s">
        <v>121122</v>
      </c>
      <c r="B10833" t="s">
        <v>121123</v>
      </c>
      <c r="C10833">
        <v>5</v>
      </c>
      <c r="D10833" s="1">
        <v>43278</v>
      </c>
      <c r="E10833" s="1">
        <v>43280.834178240744</v>
      </c>
      <c r="F10833" t="s">
        <v>121122</v>
      </c>
    </row>
    <row r="10834" spans="1:6" x14ac:dyDescent="0.3">
      <c r="A10834" t="s">
        <v>121124</v>
      </c>
      <c r="B10834" t="s">
        <v>121125</v>
      </c>
      <c r="C10834">
        <v>4</v>
      </c>
      <c r="D10834" s="1">
        <v>42801</v>
      </c>
      <c r="E10834" s="1">
        <v>42803.429629629631</v>
      </c>
      <c r="F10834" t="s">
        <v>121124</v>
      </c>
    </row>
    <row r="10835" spans="1:6" x14ac:dyDescent="0.3">
      <c r="A10835" t="s">
        <v>121126</v>
      </c>
      <c r="B10835" t="s">
        <v>121127</v>
      </c>
      <c r="C10835">
        <v>5</v>
      </c>
      <c r="D10835" s="1">
        <v>43230</v>
      </c>
      <c r="E10835" s="1">
        <v>43230.979189814818</v>
      </c>
      <c r="F10835" t="s">
        <v>121126</v>
      </c>
    </row>
    <row r="10836" spans="1:6" x14ac:dyDescent="0.3">
      <c r="A10836" t="s">
        <v>121128</v>
      </c>
      <c r="B10836" t="s">
        <v>121129</v>
      </c>
      <c r="C10836">
        <v>5</v>
      </c>
      <c r="D10836" s="1">
        <v>42762</v>
      </c>
      <c r="E10836" s="1">
        <v>42765.3674537037</v>
      </c>
      <c r="F10836" t="s">
        <v>121128</v>
      </c>
    </row>
    <row r="10837" spans="1:6" x14ac:dyDescent="0.3">
      <c r="A10837" t="s">
        <v>121130</v>
      </c>
      <c r="B10837" t="s">
        <v>121131</v>
      </c>
      <c r="C10837">
        <v>5</v>
      </c>
      <c r="D10837" s="1">
        <v>43243</v>
      </c>
      <c r="E10837" s="1">
        <v>43246.636122685188</v>
      </c>
      <c r="F10837" t="s">
        <v>121130</v>
      </c>
    </row>
    <row r="10838" spans="1:6" x14ac:dyDescent="0.3">
      <c r="A10838" t="s">
        <v>121132</v>
      </c>
      <c r="B10838" t="s">
        <v>121133</v>
      </c>
      <c r="C10838">
        <v>4</v>
      </c>
      <c r="D10838" s="1">
        <v>42879</v>
      </c>
      <c r="E10838" s="1">
        <v>42881.967245370368</v>
      </c>
      <c r="F10838" t="s">
        <v>121132</v>
      </c>
    </row>
    <row r="10839" spans="1:6" x14ac:dyDescent="0.3">
      <c r="A10839" t="s">
        <v>121134</v>
      </c>
      <c r="B10839" t="s">
        <v>121135</v>
      </c>
      <c r="C10839">
        <v>5</v>
      </c>
      <c r="D10839" s="1">
        <v>43238</v>
      </c>
      <c r="E10839" s="1">
        <v>43243.617893518516</v>
      </c>
      <c r="F10839" t="s">
        <v>121134</v>
      </c>
    </row>
    <row r="10840" spans="1:6" x14ac:dyDescent="0.3">
      <c r="A10840" t="s">
        <v>121136</v>
      </c>
      <c r="B10840" t="s">
        <v>121137</v>
      </c>
      <c r="C10840">
        <v>5</v>
      </c>
      <c r="D10840" s="1">
        <v>42830</v>
      </c>
      <c r="E10840" s="1">
        <v>42833.523668981485</v>
      </c>
      <c r="F10840" t="s">
        <v>121136</v>
      </c>
    </row>
    <row r="10841" spans="1:6" x14ac:dyDescent="0.3">
      <c r="A10841" t="s">
        <v>121138</v>
      </c>
      <c r="B10841" t="s">
        <v>121139</v>
      </c>
      <c r="C10841">
        <v>5</v>
      </c>
      <c r="D10841" s="1">
        <v>43321</v>
      </c>
      <c r="E10841" s="1">
        <v>43321.874131944445</v>
      </c>
      <c r="F10841" t="s">
        <v>121138</v>
      </c>
    </row>
    <row r="10842" spans="1:6" x14ac:dyDescent="0.3">
      <c r="A10842" t="s">
        <v>121140</v>
      </c>
      <c r="B10842" t="s">
        <v>121141</v>
      </c>
      <c r="C10842">
        <v>4</v>
      </c>
      <c r="D10842" s="1">
        <v>42912</v>
      </c>
      <c r="E10842" s="1">
        <v>42912.867812500001</v>
      </c>
      <c r="F10842" t="s">
        <v>121140</v>
      </c>
    </row>
    <row r="10843" spans="1:6" x14ac:dyDescent="0.3">
      <c r="A10843" t="s">
        <v>121142</v>
      </c>
      <c r="B10843" t="s">
        <v>121143</v>
      </c>
      <c r="C10843">
        <v>5</v>
      </c>
      <c r="D10843" s="1">
        <v>42937</v>
      </c>
      <c r="E10843" s="1">
        <v>42938.55269675926</v>
      </c>
      <c r="F10843" t="s">
        <v>121142</v>
      </c>
    </row>
    <row r="10844" spans="1:6" x14ac:dyDescent="0.3">
      <c r="A10844" t="s">
        <v>121144</v>
      </c>
      <c r="B10844" t="s">
        <v>121145</v>
      </c>
      <c r="C10844">
        <v>1</v>
      </c>
      <c r="D10844" s="1">
        <v>43326</v>
      </c>
      <c r="E10844" s="1">
        <v>43329.486076388886</v>
      </c>
      <c r="F10844" t="s">
        <v>121144</v>
      </c>
    </row>
    <row r="10845" spans="1:6" x14ac:dyDescent="0.3">
      <c r="A10845" t="s">
        <v>121146</v>
      </c>
      <c r="B10845" t="s">
        <v>121147</v>
      </c>
      <c r="C10845">
        <v>5</v>
      </c>
      <c r="D10845" s="1">
        <v>42972</v>
      </c>
      <c r="E10845" s="1">
        <v>42975.464791666665</v>
      </c>
      <c r="F10845" t="s">
        <v>121146</v>
      </c>
    </row>
    <row r="10846" spans="1:6" x14ac:dyDescent="0.3">
      <c r="A10846" t="s">
        <v>121148</v>
      </c>
      <c r="B10846" t="s">
        <v>121149</v>
      </c>
      <c r="C10846">
        <v>5</v>
      </c>
      <c r="D10846" s="1">
        <v>43270</v>
      </c>
      <c r="E10846" s="1">
        <v>43273.91202546296</v>
      </c>
      <c r="F10846" t="s">
        <v>121148</v>
      </c>
    </row>
    <row r="10847" spans="1:6" x14ac:dyDescent="0.3">
      <c r="A10847" t="s">
        <v>121150</v>
      </c>
      <c r="B10847" t="s">
        <v>121151</v>
      </c>
      <c r="C10847">
        <v>3</v>
      </c>
      <c r="D10847" s="1">
        <v>43118</v>
      </c>
      <c r="E10847" s="1">
        <v>43122.432453703703</v>
      </c>
      <c r="F10847" t="s">
        <v>121150</v>
      </c>
    </row>
    <row r="10848" spans="1:6" x14ac:dyDescent="0.3">
      <c r="A10848" t="s">
        <v>121152</v>
      </c>
      <c r="B10848" t="s">
        <v>121153</v>
      </c>
      <c r="C10848">
        <v>5</v>
      </c>
      <c r="D10848" s="1">
        <v>43294</v>
      </c>
      <c r="E10848" s="1">
        <v>43295.019212962965</v>
      </c>
      <c r="F10848" t="s">
        <v>121152</v>
      </c>
    </row>
    <row r="10849" spans="1:6" x14ac:dyDescent="0.3">
      <c r="A10849" t="s">
        <v>121154</v>
      </c>
      <c r="B10849" t="s">
        <v>121155</v>
      </c>
      <c r="C10849">
        <v>5</v>
      </c>
      <c r="D10849" s="1">
        <v>43312</v>
      </c>
      <c r="E10849" s="1">
        <v>43319.75199074074</v>
      </c>
      <c r="F10849" t="s">
        <v>121154</v>
      </c>
    </row>
    <row r="10850" spans="1:6" x14ac:dyDescent="0.3">
      <c r="A10850" t="s">
        <v>121156</v>
      </c>
      <c r="B10850" t="s">
        <v>121157</v>
      </c>
      <c r="C10850">
        <v>5</v>
      </c>
      <c r="D10850" s="1">
        <v>42664</v>
      </c>
      <c r="E10850" s="1">
        <v>42667.48505787037</v>
      </c>
      <c r="F10850" t="s">
        <v>121156</v>
      </c>
    </row>
    <row r="10851" spans="1:6" x14ac:dyDescent="0.3">
      <c r="A10851" t="s">
        <v>121158</v>
      </c>
      <c r="B10851" t="s">
        <v>121159</v>
      </c>
      <c r="C10851">
        <v>5</v>
      </c>
      <c r="D10851" s="1">
        <v>43196</v>
      </c>
      <c r="E10851" s="1">
        <v>43199.594351851854</v>
      </c>
      <c r="F10851" t="s">
        <v>121158</v>
      </c>
    </row>
    <row r="10852" spans="1:6" x14ac:dyDescent="0.3">
      <c r="A10852" t="s">
        <v>121160</v>
      </c>
      <c r="B10852" t="s">
        <v>121161</v>
      </c>
      <c r="C10852">
        <v>5</v>
      </c>
      <c r="D10852" s="1">
        <v>43281</v>
      </c>
      <c r="E10852" s="1">
        <v>43282.068020833336</v>
      </c>
      <c r="F10852" t="s">
        <v>121160</v>
      </c>
    </row>
    <row r="10853" spans="1:6" x14ac:dyDescent="0.3">
      <c r="A10853" t="s">
        <v>121162</v>
      </c>
      <c r="B10853" t="s">
        <v>121163</v>
      </c>
      <c r="C10853">
        <v>5</v>
      </c>
      <c r="D10853" s="1">
        <v>43160</v>
      </c>
      <c r="E10853" s="1">
        <v>43162.782430555555</v>
      </c>
      <c r="F10853" t="s">
        <v>121162</v>
      </c>
    </row>
    <row r="10854" spans="1:6" x14ac:dyDescent="0.3">
      <c r="A10854" t="s">
        <v>117158</v>
      </c>
      <c r="B10854" t="s">
        <v>121164</v>
      </c>
      <c r="C10854">
        <v>1</v>
      </c>
      <c r="D10854" s="1">
        <v>42970</v>
      </c>
      <c r="E10854" s="1">
        <v>42974.983854166669</v>
      </c>
      <c r="F10854" t="s">
        <v>117158</v>
      </c>
    </row>
    <row r="10855" spans="1:6" x14ac:dyDescent="0.3">
      <c r="A10855" t="s">
        <v>121165</v>
      </c>
      <c r="B10855" t="s">
        <v>121166</v>
      </c>
      <c r="C10855">
        <v>5</v>
      </c>
      <c r="D10855" s="1">
        <v>43028</v>
      </c>
      <c r="E10855" s="1">
        <v>43028.84778935185</v>
      </c>
      <c r="F10855" t="s">
        <v>121165</v>
      </c>
    </row>
    <row r="10856" spans="1:6" x14ac:dyDescent="0.3">
      <c r="A10856" t="s">
        <v>121167</v>
      </c>
      <c r="B10856" t="s">
        <v>121168</v>
      </c>
      <c r="C10856">
        <v>4</v>
      </c>
      <c r="D10856" s="1">
        <v>43172</v>
      </c>
      <c r="E10856" s="1">
        <v>43173.884641203702</v>
      </c>
      <c r="F10856" t="s">
        <v>121167</v>
      </c>
    </row>
    <row r="10857" spans="1:6" x14ac:dyDescent="0.3">
      <c r="A10857" t="s">
        <v>121169</v>
      </c>
      <c r="B10857" t="s">
        <v>121170</v>
      </c>
      <c r="C10857">
        <v>5</v>
      </c>
      <c r="D10857" s="1">
        <v>43089</v>
      </c>
      <c r="E10857" s="1">
        <v>43089.802430555559</v>
      </c>
      <c r="F10857" t="s">
        <v>121169</v>
      </c>
    </row>
    <row r="10858" spans="1:6" x14ac:dyDescent="0.3">
      <c r="A10858" t="s">
        <v>121171</v>
      </c>
      <c r="B10858" t="s">
        <v>121172</v>
      </c>
      <c r="C10858">
        <v>4</v>
      </c>
      <c r="D10858" s="1">
        <v>42992</v>
      </c>
      <c r="E10858" s="1">
        <v>43025.832326388889</v>
      </c>
      <c r="F10858" t="s">
        <v>121171</v>
      </c>
    </row>
    <row r="10859" spans="1:6" x14ac:dyDescent="0.3">
      <c r="A10859" t="s">
        <v>121173</v>
      </c>
      <c r="B10859" t="s">
        <v>121174</v>
      </c>
      <c r="C10859">
        <v>5</v>
      </c>
      <c r="D10859" s="1">
        <v>43329</v>
      </c>
      <c r="E10859" s="1">
        <v>43331.984224537038</v>
      </c>
      <c r="F10859" t="s">
        <v>121173</v>
      </c>
    </row>
    <row r="10860" spans="1:6" x14ac:dyDescent="0.3">
      <c r="A10860" t="s">
        <v>121175</v>
      </c>
      <c r="B10860" t="s">
        <v>121176</v>
      </c>
      <c r="C10860">
        <v>5</v>
      </c>
      <c r="D10860" s="1">
        <v>43231</v>
      </c>
      <c r="E10860" s="1">
        <v>43234.851400462961</v>
      </c>
      <c r="F10860" t="s">
        <v>121175</v>
      </c>
    </row>
    <row r="10861" spans="1:6" x14ac:dyDescent="0.3">
      <c r="A10861" t="s">
        <v>121177</v>
      </c>
      <c r="B10861" t="s">
        <v>121178</v>
      </c>
      <c r="C10861">
        <v>5</v>
      </c>
      <c r="D10861" s="1">
        <v>43119</v>
      </c>
      <c r="E10861" s="1">
        <v>43121.966585648152</v>
      </c>
      <c r="F10861" t="s">
        <v>121177</v>
      </c>
    </row>
    <row r="10862" spans="1:6" x14ac:dyDescent="0.3">
      <c r="A10862" t="s">
        <v>121179</v>
      </c>
      <c r="B10862" t="s">
        <v>121180</v>
      </c>
      <c r="C10862">
        <v>4</v>
      </c>
      <c r="D10862" s="1">
        <v>43123</v>
      </c>
      <c r="E10862" s="1">
        <v>43126.389918981484</v>
      </c>
      <c r="F10862" t="s">
        <v>121179</v>
      </c>
    </row>
    <row r="10863" spans="1:6" x14ac:dyDescent="0.3">
      <c r="A10863" t="s">
        <v>121181</v>
      </c>
      <c r="B10863" t="s">
        <v>121182</v>
      </c>
      <c r="C10863">
        <v>4</v>
      </c>
      <c r="D10863" s="1">
        <v>43134</v>
      </c>
      <c r="E10863" s="1">
        <v>43136.998935185184</v>
      </c>
      <c r="F10863" t="s">
        <v>121181</v>
      </c>
    </row>
    <row r="10864" spans="1:6" x14ac:dyDescent="0.3">
      <c r="A10864" t="s">
        <v>121183</v>
      </c>
      <c r="B10864" t="s">
        <v>121184</v>
      </c>
      <c r="C10864">
        <v>5</v>
      </c>
      <c r="D10864" s="1">
        <v>43242</v>
      </c>
      <c r="E10864" s="1">
        <v>43243.053923611114</v>
      </c>
      <c r="F10864" t="s">
        <v>121183</v>
      </c>
    </row>
    <row r="10865" spans="1:6" x14ac:dyDescent="0.3">
      <c r="A10865" t="s">
        <v>121185</v>
      </c>
      <c r="B10865" t="s">
        <v>121186</v>
      </c>
      <c r="C10865">
        <v>5</v>
      </c>
      <c r="D10865" s="1">
        <v>43242</v>
      </c>
      <c r="E10865" s="1">
        <v>43252.315682870372</v>
      </c>
      <c r="F10865" t="s">
        <v>121185</v>
      </c>
    </row>
    <row r="10866" spans="1:6" x14ac:dyDescent="0.3">
      <c r="A10866" t="s">
        <v>121187</v>
      </c>
      <c r="B10866" t="s">
        <v>121188</v>
      </c>
      <c r="C10866">
        <v>5</v>
      </c>
      <c r="D10866" s="1">
        <v>43056</v>
      </c>
      <c r="E10866" s="1">
        <v>43056.701203703706</v>
      </c>
      <c r="F10866" t="s">
        <v>121187</v>
      </c>
    </row>
    <row r="10867" spans="1:6" x14ac:dyDescent="0.3">
      <c r="A10867" t="s">
        <v>121189</v>
      </c>
      <c r="B10867" t="s">
        <v>121190</v>
      </c>
      <c r="C10867">
        <v>5</v>
      </c>
      <c r="D10867" s="1">
        <v>43293</v>
      </c>
      <c r="E10867" s="1">
        <v>43294.428784722222</v>
      </c>
      <c r="F10867" t="s">
        <v>121189</v>
      </c>
    </row>
    <row r="10868" spans="1:6" x14ac:dyDescent="0.3">
      <c r="A10868" t="s">
        <v>121191</v>
      </c>
      <c r="B10868" t="s">
        <v>121192</v>
      </c>
      <c r="C10868">
        <v>5</v>
      </c>
      <c r="D10868" s="1">
        <v>43239</v>
      </c>
      <c r="E10868" s="1">
        <v>43241.137569444443</v>
      </c>
      <c r="F10868" t="s">
        <v>121191</v>
      </c>
    </row>
    <row r="10869" spans="1:6" x14ac:dyDescent="0.3">
      <c r="A10869" t="s">
        <v>121193</v>
      </c>
      <c r="B10869" t="s">
        <v>121194</v>
      </c>
      <c r="C10869">
        <v>1</v>
      </c>
      <c r="D10869" s="1">
        <v>43188</v>
      </c>
      <c r="E10869" s="1">
        <v>43190.157106481478</v>
      </c>
      <c r="F10869" t="s">
        <v>121193</v>
      </c>
    </row>
    <row r="10870" spans="1:6" x14ac:dyDescent="0.3">
      <c r="A10870" t="s">
        <v>121195</v>
      </c>
      <c r="B10870" t="s">
        <v>121196</v>
      </c>
      <c r="C10870">
        <v>4</v>
      </c>
      <c r="D10870" s="1">
        <v>43328</v>
      </c>
      <c r="E10870" s="1">
        <v>43330.966736111113</v>
      </c>
      <c r="F10870" t="s">
        <v>121195</v>
      </c>
    </row>
    <row r="10871" spans="1:6" x14ac:dyDescent="0.3">
      <c r="A10871" t="s">
        <v>121197</v>
      </c>
      <c r="B10871" t="s">
        <v>121198</v>
      </c>
      <c r="C10871">
        <v>4</v>
      </c>
      <c r="D10871" s="1">
        <v>43270</v>
      </c>
      <c r="E10871" s="1">
        <v>43271.566284722219</v>
      </c>
      <c r="F10871" t="s">
        <v>121197</v>
      </c>
    </row>
    <row r="10872" spans="1:6" x14ac:dyDescent="0.3">
      <c r="A10872" t="s">
        <v>121199</v>
      </c>
      <c r="B10872" t="s">
        <v>121200</v>
      </c>
      <c r="C10872">
        <v>5</v>
      </c>
      <c r="D10872" s="1">
        <v>43278</v>
      </c>
      <c r="E10872" s="1">
        <v>43283.029629629629</v>
      </c>
      <c r="F10872" t="s">
        <v>121199</v>
      </c>
    </row>
    <row r="10873" spans="1:6" x14ac:dyDescent="0.3">
      <c r="A10873" t="s">
        <v>121201</v>
      </c>
      <c r="B10873" t="s">
        <v>121202</v>
      </c>
      <c r="C10873">
        <v>5</v>
      </c>
      <c r="D10873" s="1">
        <v>43208</v>
      </c>
      <c r="E10873" s="1">
        <v>43208.741979166669</v>
      </c>
      <c r="F10873" t="s">
        <v>121201</v>
      </c>
    </row>
    <row r="10874" spans="1:6" x14ac:dyDescent="0.3">
      <c r="A10874" t="s">
        <v>121203</v>
      </c>
      <c r="B10874" t="s">
        <v>121204</v>
      </c>
      <c r="C10874">
        <v>5</v>
      </c>
      <c r="D10874" s="1">
        <v>43104</v>
      </c>
      <c r="E10874" s="1">
        <v>43106.018368055556</v>
      </c>
      <c r="F10874" t="s">
        <v>121203</v>
      </c>
    </row>
    <row r="10875" spans="1:6" x14ac:dyDescent="0.3">
      <c r="A10875" t="s">
        <v>121205</v>
      </c>
      <c r="B10875" t="s">
        <v>121206</v>
      </c>
      <c r="C10875">
        <v>4</v>
      </c>
      <c r="D10875" s="1">
        <v>43334</v>
      </c>
      <c r="E10875" s="1">
        <v>43335.498159722221</v>
      </c>
      <c r="F10875" t="s">
        <v>121205</v>
      </c>
    </row>
    <row r="10876" spans="1:6" x14ac:dyDescent="0.3">
      <c r="A10876" t="s">
        <v>121207</v>
      </c>
      <c r="B10876" t="s">
        <v>121208</v>
      </c>
      <c r="C10876">
        <v>3</v>
      </c>
      <c r="D10876" s="1">
        <v>43343</v>
      </c>
      <c r="E10876" s="1">
        <v>43348.706423611111</v>
      </c>
      <c r="F10876" t="s">
        <v>121207</v>
      </c>
    </row>
    <row r="10877" spans="1:6" x14ac:dyDescent="0.3">
      <c r="A10877" t="s">
        <v>121209</v>
      </c>
      <c r="B10877" t="s">
        <v>121210</v>
      </c>
      <c r="C10877">
        <v>4</v>
      </c>
      <c r="D10877" s="1">
        <v>42944</v>
      </c>
      <c r="E10877" s="1">
        <v>42945.018645833334</v>
      </c>
      <c r="F10877" t="s">
        <v>121209</v>
      </c>
    </row>
    <row r="10878" spans="1:6" x14ac:dyDescent="0.3">
      <c r="A10878" t="s">
        <v>121211</v>
      </c>
      <c r="B10878" t="s">
        <v>121212</v>
      </c>
      <c r="C10878">
        <v>4</v>
      </c>
      <c r="D10878" s="1">
        <v>43137</v>
      </c>
      <c r="E10878" s="1">
        <v>43137.746562499997</v>
      </c>
      <c r="F10878" t="s">
        <v>121211</v>
      </c>
    </row>
    <row r="10879" spans="1:6" x14ac:dyDescent="0.3">
      <c r="A10879" t="s">
        <v>121213</v>
      </c>
      <c r="B10879" t="s">
        <v>121214</v>
      </c>
      <c r="C10879">
        <v>5</v>
      </c>
      <c r="D10879" s="1">
        <v>42880</v>
      </c>
      <c r="E10879" s="1">
        <v>42881.411736111113</v>
      </c>
      <c r="F10879" t="s">
        <v>121213</v>
      </c>
    </row>
    <row r="10880" spans="1:6" x14ac:dyDescent="0.3">
      <c r="A10880" t="s">
        <v>121215</v>
      </c>
      <c r="B10880" t="s">
        <v>121216</v>
      </c>
      <c r="C10880">
        <v>5</v>
      </c>
      <c r="D10880" s="1">
        <v>43216</v>
      </c>
      <c r="E10880" s="1">
        <v>43217.071215277778</v>
      </c>
      <c r="F10880" t="s">
        <v>121215</v>
      </c>
    </row>
    <row r="10881" spans="1:6" x14ac:dyDescent="0.3">
      <c r="A10881" t="s">
        <v>121217</v>
      </c>
      <c r="B10881" t="s">
        <v>121218</v>
      </c>
      <c r="C10881">
        <v>1</v>
      </c>
      <c r="D10881" s="1">
        <v>43197</v>
      </c>
      <c r="E10881" s="1">
        <v>43197.554270833331</v>
      </c>
      <c r="F10881" t="s">
        <v>121217</v>
      </c>
    </row>
    <row r="10882" spans="1:6" x14ac:dyDescent="0.3">
      <c r="A10882" t="s">
        <v>121219</v>
      </c>
      <c r="B10882" t="s">
        <v>121220</v>
      </c>
      <c r="C10882">
        <v>1</v>
      </c>
      <c r="D10882" s="1">
        <v>43183</v>
      </c>
      <c r="E10882" s="1">
        <v>43183.646354166667</v>
      </c>
      <c r="F10882" t="s">
        <v>121219</v>
      </c>
    </row>
    <row r="10883" spans="1:6" x14ac:dyDescent="0.3">
      <c r="A10883" t="s">
        <v>121221</v>
      </c>
      <c r="B10883" t="s">
        <v>121222</v>
      </c>
      <c r="C10883">
        <v>2</v>
      </c>
      <c r="D10883" s="1">
        <v>42810</v>
      </c>
      <c r="E10883" s="1">
        <v>42810.81554398148</v>
      </c>
      <c r="F10883" t="s">
        <v>121221</v>
      </c>
    </row>
    <row r="10884" spans="1:6" x14ac:dyDescent="0.3">
      <c r="A10884" t="s">
        <v>121223</v>
      </c>
      <c r="B10884" t="s">
        <v>121224</v>
      </c>
      <c r="C10884">
        <v>5</v>
      </c>
      <c r="D10884" s="1">
        <v>43180</v>
      </c>
      <c r="E10884" s="1">
        <v>43180.912893518522</v>
      </c>
      <c r="F10884" t="s">
        <v>121223</v>
      </c>
    </row>
    <row r="10885" spans="1:6" x14ac:dyDescent="0.3">
      <c r="A10885" t="s">
        <v>121225</v>
      </c>
      <c r="B10885" t="s">
        <v>121226</v>
      </c>
      <c r="C10885">
        <v>2</v>
      </c>
      <c r="D10885" s="1">
        <v>43336</v>
      </c>
      <c r="E10885" s="1">
        <v>43337.735509259262</v>
      </c>
      <c r="F10885" t="s">
        <v>121225</v>
      </c>
    </row>
    <row r="10886" spans="1:6" x14ac:dyDescent="0.3">
      <c r="A10886" t="s">
        <v>121227</v>
      </c>
      <c r="B10886" t="s">
        <v>121228</v>
      </c>
      <c r="C10886">
        <v>1</v>
      </c>
      <c r="D10886" s="1">
        <v>43146</v>
      </c>
      <c r="E10886" s="1">
        <v>43151.508333333331</v>
      </c>
      <c r="F10886" t="s">
        <v>121227</v>
      </c>
    </row>
    <row r="10887" spans="1:6" x14ac:dyDescent="0.3">
      <c r="A10887" t="s">
        <v>121229</v>
      </c>
      <c r="B10887" t="s">
        <v>121230</v>
      </c>
      <c r="C10887">
        <v>5</v>
      </c>
      <c r="D10887" s="1">
        <v>43224</v>
      </c>
      <c r="E10887" s="1">
        <v>43224.825312499997</v>
      </c>
      <c r="F10887" t="s">
        <v>121229</v>
      </c>
    </row>
    <row r="10888" spans="1:6" x14ac:dyDescent="0.3">
      <c r="A10888" t="s">
        <v>121231</v>
      </c>
      <c r="B10888" t="s">
        <v>121232</v>
      </c>
      <c r="C10888">
        <v>5</v>
      </c>
      <c r="D10888" s="1">
        <v>43067</v>
      </c>
      <c r="E10888" s="1">
        <v>43068.918078703704</v>
      </c>
      <c r="F10888" t="s">
        <v>121231</v>
      </c>
    </row>
    <row r="10889" spans="1:6" x14ac:dyDescent="0.3">
      <c r="A10889" t="s">
        <v>121233</v>
      </c>
      <c r="B10889" t="s">
        <v>121234</v>
      </c>
      <c r="C10889">
        <v>4</v>
      </c>
      <c r="D10889" s="1">
        <v>43292</v>
      </c>
      <c r="E10889" s="1">
        <v>43292.985555555555</v>
      </c>
      <c r="F10889" t="s">
        <v>121233</v>
      </c>
    </row>
    <row r="10890" spans="1:6" x14ac:dyDescent="0.3">
      <c r="A10890" t="s">
        <v>121235</v>
      </c>
      <c r="B10890" t="s">
        <v>121236</v>
      </c>
      <c r="C10890">
        <v>5</v>
      </c>
      <c r="D10890" s="1">
        <v>43175</v>
      </c>
      <c r="E10890" s="1">
        <v>43175.785682870373</v>
      </c>
      <c r="F10890" t="s">
        <v>121235</v>
      </c>
    </row>
    <row r="10891" spans="1:6" x14ac:dyDescent="0.3">
      <c r="A10891" t="s">
        <v>121237</v>
      </c>
      <c r="B10891" t="s">
        <v>121238</v>
      </c>
      <c r="C10891">
        <v>5</v>
      </c>
      <c r="D10891" s="1">
        <v>43292</v>
      </c>
      <c r="E10891" s="1">
        <v>43293.628923611112</v>
      </c>
      <c r="F10891" t="s">
        <v>121237</v>
      </c>
    </row>
    <row r="10892" spans="1:6" x14ac:dyDescent="0.3">
      <c r="A10892" t="s">
        <v>121239</v>
      </c>
      <c r="B10892" t="s">
        <v>121240</v>
      </c>
      <c r="C10892">
        <v>4</v>
      </c>
      <c r="D10892" s="1">
        <v>42867</v>
      </c>
      <c r="E10892" s="1">
        <v>42868.582986111112</v>
      </c>
      <c r="F10892" t="s">
        <v>121239</v>
      </c>
    </row>
    <row r="10893" spans="1:6" x14ac:dyDescent="0.3">
      <c r="A10893" t="s">
        <v>121241</v>
      </c>
      <c r="B10893" t="s">
        <v>121242</v>
      </c>
      <c r="C10893">
        <v>5</v>
      </c>
      <c r="D10893" s="1">
        <v>42997</v>
      </c>
      <c r="E10893" s="1">
        <v>42998.496261574073</v>
      </c>
      <c r="F10893" t="s">
        <v>121241</v>
      </c>
    </row>
    <row r="10894" spans="1:6" x14ac:dyDescent="0.3">
      <c r="A10894" t="s">
        <v>121243</v>
      </c>
      <c r="B10894" t="s">
        <v>121244</v>
      </c>
      <c r="C10894">
        <v>5</v>
      </c>
      <c r="D10894" s="1">
        <v>43155</v>
      </c>
      <c r="E10894" s="1">
        <v>43156.004745370374</v>
      </c>
      <c r="F10894" t="s">
        <v>121243</v>
      </c>
    </row>
    <row r="10895" spans="1:6" x14ac:dyDescent="0.3">
      <c r="A10895" t="s">
        <v>121245</v>
      </c>
      <c r="B10895" t="s">
        <v>121246</v>
      </c>
      <c r="C10895">
        <v>5</v>
      </c>
      <c r="D10895" s="1">
        <v>43294</v>
      </c>
      <c r="E10895" s="1">
        <v>43296.922210648147</v>
      </c>
      <c r="F10895" t="s">
        <v>121245</v>
      </c>
    </row>
    <row r="10896" spans="1:6" x14ac:dyDescent="0.3">
      <c r="A10896" t="s">
        <v>121247</v>
      </c>
      <c r="B10896" t="s">
        <v>121248</v>
      </c>
      <c r="C10896">
        <v>5</v>
      </c>
      <c r="D10896" s="1">
        <v>42983</v>
      </c>
      <c r="E10896" s="1">
        <v>42984.484918981485</v>
      </c>
      <c r="F10896" t="s">
        <v>121247</v>
      </c>
    </row>
    <row r="10897" spans="1:6" x14ac:dyDescent="0.3">
      <c r="A10897" t="s">
        <v>121249</v>
      </c>
      <c r="B10897" t="s">
        <v>121250</v>
      </c>
      <c r="C10897">
        <v>4</v>
      </c>
      <c r="D10897" s="1">
        <v>43155</v>
      </c>
      <c r="E10897" s="1">
        <v>43157.49560185185</v>
      </c>
      <c r="F10897" t="s">
        <v>121249</v>
      </c>
    </row>
    <row r="10898" spans="1:6" x14ac:dyDescent="0.3">
      <c r="A10898" t="s">
        <v>121251</v>
      </c>
      <c r="B10898" t="s">
        <v>121252</v>
      </c>
      <c r="C10898">
        <v>5</v>
      </c>
      <c r="D10898" s="1">
        <v>43329</v>
      </c>
      <c r="E10898" s="1">
        <v>43329.951122685183</v>
      </c>
      <c r="F10898" t="s">
        <v>121251</v>
      </c>
    </row>
    <row r="10899" spans="1:6" x14ac:dyDescent="0.3">
      <c r="A10899" t="s">
        <v>121253</v>
      </c>
      <c r="B10899" t="s">
        <v>121254</v>
      </c>
      <c r="C10899">
        <v>5</v>
      </c>
      <c r="D10899" s="1">
        <v>43265</v>
      </c>
      <c r="E10899" s="1">
        <v>43267.858842592592</v>
      </c>
      <c r="F10899" t="s">
        <v>121253</v>
      </c>
    </row>
    <row r="10900" spans="1:6" x14ac:dyDescent="0.3">
      <c r="A10900" t="s">
        <v>121255</v>
      </c>
      <c r="B10900" t="s">
        <v>121256</v>
      </c>
      <c r="C10900">
        <v>5</v>
      </c>
      <c r="D10900" s="1">
        <v>43305</v>
      </c>
      <c r="E10900" s="1">
        <v>43306.477824074071</v>
      </c>
      <c r="F10900" t="s">
        <v>121255</v>
      </c>
    </row>
    <row r="10901" spans="1:6" x14ac:dyDescent="0.3">
      <c r="A10901" t="s">
        <v>121257</v>
      </c>
      <c r="B10901" t="s">
        <v>121258</v>
      </c>
      <c r="C10901">
        <v>5</v>
      </c>
      <c r="D10901" s="1">
        <v>43215</v>
      </c>
      <c r="E10901" s="1">
        <v>43216.508483796293</v>
      </c>
      <c r="F10901" t="s">
        <v>121257</v>
      </c>
    </row>
    <row r="10902" spans="1:6" x14ac:dyDescent="0.3">
      <c r="A10902" t="s">
        <v>121259</v>
      </c>
      <c r="B10902" t="s">
        <v>121260</v>
      </c>
      <c r="C10902">
        <v>5</v>
      </c>
      <c r="D10902" s="1">
        <v>42976</v>
      </c>
      <c r="E10902" s="1">
        <v>42976.958472222221</v>
      </c>
      <c r="F10902" t="s">
        <v>121259</v>
      </c>
    </row>
    <row r="10903" spans="1:6" x14ac:dyDescent="0.3">
      <c r="A10903" t="s">
        <v>121261</v>
      </c>
      <c r="B10903" t="s">
        <v>121262</v>
      </c>
      <c r="C10903">
        <v>5</v>
      </c>
      <c r="D10903" s="1">
        <v>43243</v>
      </c>
      <c r="E10903" s="1">
        <v>43244.135231481479</v>
      </c>
      <c r="F10903" t="s">
        <v>121261</v>
      </c>
    </row>
    <row r="10904" spans="1:6" x14ac:dyDescent="0.3">
      <c r="A10904" t="s">
        <v>121263</v>
      </c>
      <c r="B10904" t="s">
        <v>121264</v>
      </c>
      <c r="C10904">
        <v>4</v>
      </c>
      <c r="D10904" s="1">
        <v>42924</v>
      </c>
      <c r="E10904" s="1">
        <v>42928.658900462964</v>
      </c>
      <c r="F10904" t="s">
        <v>121263</v>
      </c>
    </row>
    <row r="10905" spans="1:6" x14ac:dyDescent="0.3">
      <c r="A10905" t="s">
        <v>121265</v>
      </c>
      <c r="B10905" t="s">
        <v>121266</v>
      </c>
      <c r="C10905">
        <v>4</v>
      </c>
      <c r="D10905" s="1">
        <v>43070</v>
      </c>
      <c r="E10905" s="1">
        <v>43074.060034722221</v>
      </c>
      <c r="F10905" t="s">
        <v>121265</v>
      </c>
    </row>
    <row r="10906" spans="1:6" x14ac:dyDescent="0.3">
      <c r="A10906" t="s">
        <v>121267</v>
      </c>
      <c r="B10906" t="s">
        <v>121268</v>
      </c>
      <c r="C10906">
        <v>4</v>
      </c>
      <c r="D10906" s="1">
        <v>43147</v>
      </c>
      <c r="E10906" s="1">
        <v>43147.862523148149</v>
      </c>
      <c r="F10906" t="s">
        <v>121267</v>
      </c>
    </row>
    <row r="10907" spans="1:6" x14ac:dyDescent="0.3">
      <c r="A10907" t="s">
        <v>121269</v>
      </c>
      <c r="B10907" t="s">
        <v>121270</v>
      </c>
      <c r="C10907">
        <v>5</v>
      </c>
      <c r="D10907" s="1">
        <v>43028</v>
      </c>
      <c r="E10907" s="1">
        <v>43028.644803240742</v>
      </c>
      <c r="F10907" t="s">
        <v>121269</v>
      </c>
    </row>
    <row r="10908" spans="1:6" x14ac:dyDescent="0.3">
      <c r="A10908" t="s">
        <v>121271</v>
      </c>
      <c r="B10908" t="s">
        <v>121272</v>
      </c>
      <c r="C10908">
        <v>5</v>
      </c>
      <c r="D10908" s="1">
        <v>43319</v>
      </c>
      <c r="E10908" s="1">
        <v>43320.126122685186</v>
      </c>
      <c r="F10908" t="s">
        <v>121271</v>
      </c>
    </row>
    <row r="10909" spans="1:6" x14ac:dyDescent="0.3">
      <c r="A10909" t="s">
        <v>121273</v>
      </c>
      <c r="B10909" t="s">
        <v>121274</v>
      </c>
      <c r="C10909">
        <v>5</v>
      </c>
      <c r="D10909" s="1">
        <v>43004</v>
      </c>
      <c r="E10909" s="1">
        <v>43005.006226851852</v>
      </c>
      <c r="F10909" t="s">
        <v>121273</v>
      </c>
    </row>
    <row r="10910" spans="1:6" x14ac:dyDescent="0.3">
      <c r="A10910" t="s">
        <v>121275</v>
      </c>
      <c r="B10910" t="s">
        <v>121276</v>
      </c>
      <c r="C10910">
        <v>4</v>
      </c>
      <c r="D10910" s="1">
        <v>43188</v>
      </c>
      <c r="E10910" s="1">
        <v>43190.879189814812</v>
      </c>
      <c r="F10910" t="s">
        <v>121275</v>
      </c>
    </row>
    <row r="10911" spans="1:6" x14ac:dyDescent="0.3">
      <c r="A10911" t="s">
        <v>121277</v>
      </c>
      <c r="B10911" t="s">
        <v>121278</v>
      </c>
      <c r="C10911">
        <v>4</v>
      </c>
      <c r="D10911" s="1">
        <v>42837</v>
      </c>
      <c r="E10911" s="1">
        <v>42837.892627314817</v>
      </c>
      <c r="F10911" t="s">
        <v>121277</v>
      </c>
    </row>
    <row r="10912" spans="1:6" x14ac:dyDescent="0.3">
      <c r="A10912" t="s">
        <v>121279</v>
      </c>
      <c r="B10912" t="s">
        <v>121280</v>
      </c>
      <c r="C10912">
        <v>4</v>
      </c>
      <c r="D10912" s="1">
        <v>42951</v>
      </c>
      <c r="E10912" s="1">
        <v>42951.978645833333</v>
      </c>
      <c r="F10912" t="s">
        <v>121279</v>
      </c>
    </row>
    <row r="10913" spans="1:6" x14ac:dyDescent="0.3">
      <c r="A10913" t="s">
        <v>121281</v>
      </c>
      <c r="B10913" t="s">
        <v>121282</v>
      </c>
      <c r="C10913">
        <v>5</v>
      </c>
      <c r="D10913" s="1">
        <v>42977</v>
      </c>
      <c r="E10913" s="1">
        <v>42977.987326388888</v>
      </c>
      <c r="F10913" t="s">
        <v>121281</v>
      </c>
    </row>
    <row r="10914" spans="1:6" x14ac:dyDescent="0.3">
      <c r="A10914" t="s">
        <v>121283</v>
      </c>
      <c r="B10914" t="s">
        <v>121284</v>
      </c>
      <c r="C10914">
        <v>5</v>
      </c>
      <c r="D10914" s="1">
        <v>43057</v>
      </c>
      <c r="E10914" s="1">
        <v>43060.650185185186</v>
      </c>
      <c r="F10914" t="s">
        <v>121283</v>
      </c>
    </row>
    <row r="10915" spans="1:6" x14ac:dyDescent="0.3">
      <c r="A10915" t="s">
        <v>121285</v>
      </c>
      <c r="B10915" t="s">
        <v>121286</v>
      </c>
      <c r="C10915">
        <v>5</v>
      </c>
      <c r="D10915" s="1">
        <v>43158</v>
      </c>
      <c r="E10915" s="1">
        <v>43159.749085648145</v>
      </c>
      <c r="F10915" t="s">
        <v>121285</v>
      </c>
    </row>
    <row r="10916" spans="1:6" x14ac:dyDescent="0.3">
      <c r="A10916" t="s">
        <v>121287</v>
      </c>
      <c r="B10916" t="s">
        <v>121288</v>
      </c>
      <c r="C10916">
        <v>1</v>
      </c>
      <c r="D10916" s="1">
        <v>43203</v>
      </c>
      <c r="E10916" s="1">
        <v>43203.689398148148</v>
      </c>
      <c r="F10916" t="s">
        <v>121287</v>
      </c>
    </row>
    <row r="10917" spans="1:6" x14ac:dyDescent="0.3">
      <c r="A10917" t="s">
        <v>121289</v>
      </c>
      <c r="B10917" t="s">
        <v>121290</v>
      </c>
      <c r="C10917">
        <v>5</v>
      </c>
      <c r="D10917" s="1">
        <v>43151</v>
      </c>
      <c r="E10917" s="1">
        <v>43154.624618055554</v>
      </c>
      <c r="F10917" t="s">
        <v>121289</v>
      </c>
    </row>
    <row r="10918" spans="1:6" x14ac:dyDescent="0.3">
      <c r="A10918" t="s">
        <v>121291</v>
      </c>
      <c r="B10918" t="s">
        <v>121292</v>
      </c>
      <c r="C10918">
        <v>5</v>
      </c>
      <c r="D10918" s="1">
        <v>43090</v>
      </c>
      <c r="E10918" s="1">
        <v>43090.87023148148</v>
      </c>
      <c r="F10918" t="s">
        <v>121291</v>
      </c>
    </row>
    <row r="10919" spans="1:6" x14ac:dyDescent="0.3">
      <c r="A10919" t="s">
        <v>121293</v>
      </c>
      <c r="B10919" t="s">
        <v>121294</v>
      </c>
      <c r="C10919">
        <v>4</v>
      </c>
      <c r="D10919" s="1">
        <v>43309</v>
      </c>
      <c r="E10919" s="1">
        <v>43311.798368055555</v>
      </c>
      <c r="F10919" t="s">
        <v>121293</v>
      </c>
    </row>
    <row r="10920" spans="1:6" x14ac:dyDescent="0.3">
      <c r="A10920" t="s">
        <v>121295</v>
      </c>
      <c r="B10920" t="s">
        <v>121296</v>
      </c>
      <c r="C10920">
        <v>4</v>
      </c>
      <c r="D10920" s="1">
        <v>42913</v>
      </c>
      <c r="E10920" s="1">
        <v>42916.139606481483</v>
      </c>
      <c r="F10920" t="s">
        <v>121295</v>
      </c>
    </row>
    <row r="10921" spans="1:6" x14ac:dyDescent="0.3">
      <c r="A10921" t="s">
        <v>121297</v>
      </c>
      <c r="B10921" t="s">
        <v>121298</v>
      </c>
      <c r="C10921">
        <v>1</v>
      </c>
      <c r="D10921" s="1">
        <v>43184</v>
      </c>
      <c r="E10921" s="1">
        <v>43201.607627314814</v>
      </c>
      <c r="F10921" t="s">
        <v>121297</v>
      </c>
    </row>
    <row r="10922" spans="1:6" x14ac:dyDescent="0.3">
      <c r="A10922" t="s">
        <v>121299</v>
      </c>
      <c r="B10922" t="s">
        <v>121300</v>
      </c>
      <c r="C10922">
        <v>2</v>
      </c>
      <c r="D10922" s="1">
        <v>43243</v>
      </c>
      <c r="E10922" s="1">
        <v>43244.451516203706</v>
      </c>
      <c r="F10922" t="s">
        <v>121299</v>
      </c>
    </row>
    <row r="10923" spans="1:6" x14ac:dyDescent="0.3">
      <c r="A10923" t="s">
        <v>121301</v>
      </c>
      <c r="B10923" t="s">
        <v>121302</v>
      </c>
      <c r="C10923">
        <v>5</v>
      </c>
      <c r="D10923" s="1">
        <v>43070</v>
      </c>
      <c r="E10923" s="1">
        <v>43072.632314814815</v>
      </c>
      <c r="F10923" t="s">
        <v>121301</v>
      </c>
    </row>
    <row r="10924" spans="1:6" x14ac:dyDescent="0.3">
      <c r="A10924" t="s">
        <v>121303</v>
      </c>
      <c r="B10924" t="s">
        <v>121304</v>
      </c>
      <c r="C10924">
        <v>5</v>
      </c>
      <c r="D10924" s="1">
        <v>43111</v>
      </c>
      <c r="E10924" s="1">
        <v>43186.503101851849</v>
      </c>
      <c r="F10924" t="s">
        <v>121303</v>
      </c>
    </row>
    <row r="10925" spans="1:6" x14ac:dyDescent="0.3">
      <c r="A10925" t="s">
        <v>121305</v>
      </c>
      <c r="B10925" t="s">
        <v>121306</v>
      </c>
      <c r="C10925">
        <v>5</v>
      </c>
      <c r="D10925" s="1">
        <v>43253</v>
      </c>
      <c r="E10925" s="1">
        <v>43254.527916666666</v>
      </c>
      <c r="F10925" t="s">
        <v>121305</v>
      </c>
    </row>
    <row r="10926" spans="1:6" x14ac:dyDescent="0.3">
      <c r="A10926" t="s">
        <v>121307</v>
      </c>
      <c r="B10926" t="s">
        <v>121308</v>
      </c>
      <c r="C10926">
        <v>4</v>
      </c>
      <c r="D10926" s="1">
        <v>43328</v>
      </c>
      <c r="E10926" s="1">
        <v>43330.485879629632</v>
      </c>
      <c r="F10926" t="s">
        <v>121307</v>
      </c>
    </row>
    <row r="10927" spans="1:6" x14ac:dyDescent="0.3">
      <c r="A10927" t="s">
        <v>121309</v>
      </c>
      <c r="B10927" t="s">
        <v>121310</v>
      </c>
      <c r="C10927">
        <v>4</v>
      </c>
      <c r="D10927" s="1">
        <v>43082</v>
      </c>
      <c r="E10927" s="1">
        <v>43085.086435185185</v>
      </c>
      <c r="F10927" t="s">
        <v>121309</v>
      </c>
    </row>
    <row r="10928" spans="1:6" x14ac:dyDescent="0.3">
      <c r="A10928" t="s">
        <v>121311</v>
      </c>
      <c r="B10928" t="s">
        <v>121312</v>
      </c>
      <c r="C10928">
        <v>5</v>
      </c>
      <c r="D10928" s="1">
        <v>43019</v>
      </c>
      <c r="E10928" s="1">
        <v>43023.86619212963</v>
      </c>
      <c r="F10928" t="s">
        <v>121311</v>
      </c>
    </row>
    <row r="10929" spans="1:6" x14ac:dyDescent="0.3">
      <c r="A10929" t="s">
        <v>121313</v>
      </c>
      <c r="B10929" t="s">
        <v>121314</v>
      </c>
      <c r="C10929">
        <v>5</v>
      </c>
      <c r="D10929" s="1">
        <v>43253</v>
      </c>
      <c r="E10929" s="1">
        <v>43253.979085648149</v>
      </c>
      <c r="F10929" t="s">
        <v>121313</v>
      </c>
    </row>
    <row r="10930" spans="1:6" x14ac:dyDescent="0.3">
      <c r="A10930" t="s">
        <v>121315</v>
      </c>
      <c r="B10930" t="s">
        <v>121316</v>
      </c>
      <c r="C10930">
        <v>4</v>
      </c>
      <c r="D10930" s="1">
        <v>42868</v>
      </c>
      <c r="E10930" s="1">
        <v>42871.165844907409</v>
      </c>
      <c r="F10930" t="s">
        <v>121315</v>
      </c>
    </row>
    <row r="10931" spans="1:6" x14ac:dyDescent="0.3">
      <c r="A10931" t="s">
        <v>121317</v>
      </c>
      <c r="B10931" t="s">
        <v>121318</v>
      </c>
      <c r="C10931">
        <v>4</v>
      </c>
      <c r="D10931" s="1">
        <v>43189</v>
      </c>
      <c r="E10931" s="1">
        <v>43192.014675925922</v>
      </c>
      <c r="F10931" t="s">
        <v>121317</v>
      </c>
    </row>
    <row r="10932" spans="1:6" x14ac:dyDescent="0.3">
      <c r="A10932" t="s">
        <v>121319</v>
      </c>
      <c r="B10932" t="s">
        <v>121320</v>
      </c>
      <c r="C10932">
        <v>5</v>
      </c>
      <c r="D10932" s="1">
        <v>42804</v>
      </c>
      <c r="E10932" s="1">
        <v>42805.127986111111</v>
      </c>
      <c r="F10932" t="s">
        <v>121319</v>
      </c>
    </row>
    <row r="10933" spans="1:6" x14ac:dyDescent="0.3">
      <c r="A10933" t="s">
        <v>121321</v>
      </c>
      <c r="B10933" t="s">
        <v>121322</v>
      </c>
      <c r="C10933">
        <v>5</v>
      </c>
      <c r="D10933" s="1">
        <v>43243</v>
      </c>
      <c r="E10933" s="1">
        <v>43247.700601851851</v>
      </c>
      <c r="F10933" t="s">
        <v>121321</v>
      </c>
    </row>
    <row r="10934" spans="1:6" x14ac:dyDescent="0.3">
      <c r="A10934" t="s">
        <v>121323</v>
      </c>
      <c r="B10934" t="s">
        <v>121324</v>
      </c>
      <c r="C10934">
        <v>5</v>
      </c>
      <c r="D10934" s="1">
        <v>43285</v>
      </c>
      <c r="E10934" s="1">
        <v>43289.728715277779</v>
      </c>
      <c r="F10934" t="s">
        <v>121323</v>
      </c>
    </row>
    <row r="10935" spans="1:6" x14ac:dyDescent="0.3">
      <c r="A10935" t="s">
        <v>121325</v>
      </c>
      <c r="B10935" t="s">
        <v>121326</v>
      </c>
      <c r="C10935">
        <v>5</v>
      </c>
      <c r="D10935" s="1">
        <v>43064</v>
      </c>
      <c r="E10935" s="1">
        <v>43066.428703703707</v>
      </c>
      <c r="F10935" t="s">
        <v>121325</v>
      </c>
    </row>
    <row r="10936" spans="1:6" x14ac:dyDescent="0.3">
      <c r="A10936" t="s">
        <v>121327</v>
      </c>
      <c r="B10936" t="s">
        <v>121328</v>
      </c>
      <c r="C10936">
        <v>5</v>
      </c>
      <c r="D10936" s="1">
        <v>43270</v>
      </c>
      <c r="E10936" s="1">
        <v>43271.082916666666</v>
      </c>
      <c r="F10936" t="s">
        <v>121327</v>
      </c>
    </row>
    <row r="10937" spans="1:6" x14ac:dyDescent="0.3">
      <c r="A10937" t="s">
        <v>121329</v>
      </c>
      <c r="B10937" t="s">
        <v>121330</v>
      </c>
      <c r="C10937">
        <v>5</v>
      </c>
      <c r="D10937" s="1">
        <v>42945</v>
      </c>
      <c r="E10937" s="1">
        <v>42945.993333333332</v>
      </c>
      <c r="F10937" t="s">
        <v>121329</v>
      </c>
    </row>
    <row r="10938" spans="1:6" x14ac:dyDescent="0.3">
      <c r="A10938" t="s">
        <v>121331</v>
      </c>
      <c r="B10938" t="s">
        <v>121332</v>
      </c>
      <c r="C10938">
        <v>5</v>
      </c>
      <c r="D10938" s="1">
        <v>43155</v>
      </c>
      <c r="E10938" s="1">
        <v>43165.473460648151</v>
      </c>
      <c r="F10938" t="s">
        <v>121331</v>
      </c>
    </row>
    <row r="10939" spans="1:6" x14ac:dyDescent="0.3">
      <c r="A10939" t="s">
        <v>121333</v>
      </c>
      <c r="B10939" t="s">
        <v>121334</v>
      </c>
      <c r="C10939">
        <v>5</v>
      </c>
      <c r="D10939" s="1">
        <v>43211</v>
      </c>
      <c r="E10939" s="1">
        <v>43213.803055555552</v>
      </c>
      <c r="F10939" t="s">
        <v>121333</v>
      </c>
    </row>
    <row r="10940" spans="1:6" x14ac:dyDescent="0.3">
      <c r="A10940" t="s">
        <v>121335</v>
      </c>
      <c r="B10940" t="s">
        <v>121336</v>
      </c>
      <c r="C10940">
        <v>5</v>
      </c>
      <c r="D10940" s="1">
        <v>43044</v>
      </c>
      <c r="E10940" s="1">
        <v>43046.439131944448</v>
      </c>
      <c r="F10940" t="s">
        <v>121335</v>
      </c>
    </row>
    <row r="10941" spans="1:6" x14ac:dyDescent="0.3">
      <c r="A10941" t="s">
        <v>121337</v>
      </c>
      <c r="B10941" t="s">
        <v>121338</v>
      </c>
      <c r="C10941">
        <v>5</v>
      </c>
      <c r="D10941" s="1">
        <v>43201</v>
      </c>
      <c r="E10941" s="1">
        <v>43222.826666666668</v>
      </c>
      <c r="F10941" t="s">
        <v>121337</v>
      </c>
    </row>
    <row r="10942" spans="1:6" x14ac:dyDescent="0.3">
      <c r="A10942" t="s">
        <v>121339</v>
      </c>
      <c r="B10942" t="s">
        <v>121340</v>
      </c>
      <c r="C10942">
        <v>1</v>
      </c>
      <c r="D10942" s="1">
        <v>43280</v>
      </c>
      <c r="E10942" s="1">
        <v>43280.896111111113</v>
      </c>
      <c r="F10942" t="s">
        <v>121339</v>
      </c>
    </row>
    <row r="10943" spans="1:6" x14ac:dyDescent="0.3">
      <c r="A10943" t="s">
        <v>121341</v>
      </c>
      <c r="B10943" t="s">
        <v>121342</v>
      </c>
      <c r="C10943">
        <v>4</v>
      </c>
      <c r="D10943" s="1">
        <v>42999</v>
      </c>
      <c r="E10943" s="1">
        <v>42999.916331018518</v>
      </c>
      <c r="F10943" t="s">
        <v>121341</v>
      </c>
    </row>
    <row r="10944" spans="1:6" x14ac:dyDescent="0.3">
      <c r="A10944" t="s">
        <v>121343</v>
      </c>
      <c r="B10944" t="s">
        <v>121344</v>
      </c>
      <c r="C10944">
        <v>4</v>
      </c>
      <c r="D10944" s="1">
        <v>43015</v>
      </c>
      <c r="E10944" s="1">
        <v>43018.480046296296</v>
      </c>
      <c r="F10944" t="s">
        <v>121343</v>
      </c>
    </row>
    <row r="10945" spans="1:6" x14ac:dyDescent="0.3">
      <c r="A10945" t="s">
        <v>121345</v>
      </c>
      <c r="B10945" t="s">
        <v>121346</v>
      </c>
      <c r="C10945">
        <v>5</v>
      </c>
      <c r="D10945" s="1">
        <v>43242</v>
      </c>
      <c r="E10945" s="1">
        <v>43242.873692129629</v>
      </c>
      <c r="F10945" t="s">
        <v>121345</v>
      </c>
    </row>
    <row r="10946" spans="1:6" x14ac:dyDescent="0.3">
      <c r="A10946" t="s">
        <v>121347</v>
      </c>
      <c r="B10946" t="s">
        <v>121348</v>
      </c>
      <c r="C10946">
        <v>4</v>
      </c>
      <c r="D10946" s="1">
        <v>43133</v>
      </c>
      <c r="E10946" s="1">
        <v>43134.852662037039</v>
      </c>
      <c r="F10946" t="s">
        <v>121347</v>
      </c>
    </row>
    <row r="10947" spans="1:6" x14ac:dyDescent="0.3">
      <c r="A10947" t="s">
        <v>121349</v>
      </c>
      <c r="B10947" t="s">
        <v>121350</v>
      </c>
      <c r="C10947">
        <v>5</v>
      </c>
      <c r="D10947" s="1">
        <v>43148</v>
      </c>
      <c r="E10947" s="1">
        <v>43148.863518518519</v>
      </c>
      <c r="F10947" t="s">
        <v>121349</v>
      </c>
    </row>
    <row r="10948" spans="1:6" x14ac:dyDescent="0.3">
      <c r="A10948" t="s">
        <v>121351</v>
      </c>
      <c r="B10948" t="s">
        <v>121352</v>
      </c>
      <c r="C10948">
        <v>1</v>
      </c>
      <c r="D10948" s="1">
        <v>42978</v>
      </c>
      <c r="E10948" s="1">
        <v>42982.639363425929</v>
      </c>
      <c r="F10948" t="s">
        <v>121351</v>
      </c>
    </row>
    <row r="10949" spans="1:6" x14ac:dyDescent="0.3">
      <c r="A10949" t="s">
        <v>121353</v>
      </c>
      <c r="B10949" t="s">
        <v>121354</v>
      </c>
      <c r="C10949">
        <v>2</v>
      </c>
      <c r="D10949" s="1">
        <v>43205</v>
      </c>
      <c r="E10949" s="1">
        <v>43207.739212962966</v>
      </c>
      <c r="F10949" t="s">
        <v>121353</v>
      </c>
    </row>
    <row r="10950" spans="1:6" x14ac:dyDescent="0.3">
      <c r="A10950" t="s">
        <v>121355</v>
      </c>
      <c r="B10950" t="s">
        <v>121356</v>
      </c>
      <c r="C10950">
        <v>3</v>
      </c>
      <c r="D10950" s="1">
        <v>43224</v>
      </c>
      <c r="E10950" s="1">
        <v>43225.654421296298</v>
      </c>
      <c r="F10950" t="s">
        <v>121355</v>
      </c>
    </row>
    <row r="10951" spans="1:6" x14ac:dyDescent="0.3">
      <c r="A10951" t="s">
        <v>121357</v>
      </c>
      <c r="B10951" t="s">
        <v>121358</v>
      </c>
      <c r="C10951">
        <v>1</v>
      </c>
      <c r="D10951" s="1">
        <v>43051</v>
      </c>
      <c r="E10951" s="1">
        <v>43051.533599537041</v>
      </c>
      <c r="F10951" t="s">
        <v>121357</v>
      </c>
    </row>
    <row r="10952" spans="1:6" x14ac:dyDescent="0.3">
      <c r="A10952" t="s">
        <v>121359</v>
      </c>
      <c r="B10952" t="s">
        <v>121360</v>
      </c>
      <c r="C10952">
        <v>5</v>
      </c>
      <c r="D10952" s="1">
        <v>43195</v>
      </c>
      <c r="E10952" s="1">
        <v>43196.474016203705</v>
      </c>
      <c r="F10952" t="s">
        <v>121359</v>
      </c>
    </row>
    <row r="10953" spans="1:6" x14ac:dyDescent="0.3">
      <c r="A10953" t="s">
        <v>121361</v>
      </c>
      <c r="B10953" t="s">
        <v>121362</v>
      </c>
      <c r="C10953">
        <v>5</v>
      </c>
      <c r="D10953" s="1">
        <v>43271</v>
      </c>
      <c r="E10953" s="1">
        <v>43274.3518287037</v>
      </c>
      <c r="F10953" t="s">
        <v>121361</v>
      </c>
    </row>
    <row r="10954" spans="1:6" x14ac:dyDescent="0.3">
      <c r="A10954" t="s">
        <v>121363</v>
      </c>
      <c r="B10954" t="s">
        <v>121364</v>
      </c>
      <c r="C10954">
        <v>5</v>
      </c>
      <c r="D10954" s="1">
        <v>42937</v>
      </c>
      <c r="E10954" s="1">
        <v>42938.162106481483</v>
      </c>
      <c r="F10954" t="s">
        <v>121363</v>
      </c>
    </row>
    <row r="10955" spans="1:6" x14ac:dyDescent="0.3">
      <c r="A10955" t="s">
        <v>121365</v>
      </c>
      <c r="B10955" t="s">
        <v>121366</v>
      </c>
      <c r="C10955">
        <v>1</v>
      </c>
      <c r="D10955" s="1">
        <v>43083</v>
      </c>
      <c r="E10955" s="1">
        <v>43083.471944444442</v>
      </c>
      <c r="F10955" t="s">
        <v>121365</v>
      </c>
    </row>
    <row r="10956" spans="1:6" x14ac:dyDescent="0.3">
      <c r="A10956" t="s">
        <v>121367</v>
      </c>
      <c r="B10956" t="s">
        <v>121368</v>
      </c>
      <c r="C10956">
        <v>2</v>
      </c>
      <c r="D10956" s="1">
        <v>43036</v>
      </c>
      <c r="E10956" s="1">
        <v>43038.836446759262</v>
      </c>
      <c r="F10956" t="s">
        <v>121367</v>
      </c>
    </row>
    <row r="10957" spans="1:6" x14ac:dyDescent="0.3">
      <c r="A10957" t="s">
        <v>121369</v>
      </c>
      <c r="B10957" t="s">
        <v>121370</v>
      </c>
      <c r="C10957">
        <v>5</v>
      </c>
      <c r="D10957" s="1">
        <v>43010</v>
      </c>
      <c r="E10957" s="1">
        <v>43012.902372685188</v>
      </c>
      <c r="F10957" t="s">
        <v>121369</v>
      </c>
    </row>
    <row r="10958" spans="1:6" x14ac:dyDescent="0.3">
      <c r="A10958" t="s">
        <v>121371</v>
      </c>
      <c r="B10958" t="s">
        <v>121372</v>
      </c>
      <c r="C10958">
        <v>5</v>
      </c>
      <c r="D10958" s="1">
        <v>43308</v>
      </c>
      <c r="E10958" s="1">
        <v>43313.511956018519</v>
      </c>
      <c r="F10958" t="s">
        <v>121371</v>
      </c>
    </row>
    <row r="10959" spans="1:6" x14ac:dyDescent="0.3">
      <c r="A10959" t="s">
        <v>121373</v>
      </c>
      <c r="B10959" t="s">
        <v>121374</v>
      </c>
      <c r="C10959">
        <v>1</v>
      </c>
      <c r="D10959" s="1">
        <v>43188</v>
      </c>
      <c r="E10959" s="1">
        <v>43194.028506944444</v>
      </c>
      <c r="F10959" t="s">
        <v>121373</v>
      </c>
    </row>
    <row r="10960" spans="1:6" x14ac:dyDescent="0.3">
      <c r="A10960" t="s">
        <v>121375</v>
      </c>
      <c r="B10960" t="s">
        <v>121376</v>
      </c>
      <c r="C10960">
        <v>5</v>
      </c>
      <c r="D10960" s="1">
        <v>43341</v>
      </c>
      <c r="E10960" s="1">
        <v>43341.708136574074</v>
      </c>
      <c r="F10960" t="s">
        <v>121375</v>
      </c>
    </row>
    <row r="10961" spans="1:6" x14ac:dyDescent="0.3">
      <c r="A10961" t="s">
        <v>121377</v>
      </c>
      <c r="B10961" t="s">
        <v>121378</v>
      </c>
      <c r="C10961">
        <v>4</v>
      </c>
      <c r="D10961" s="1">
        <v>43235</v>
      </c>
      <c r="E10961" s="1">
        <v>43235.751284722224</v>
      </c>
      <c r="F10961" t="s">
        <v>121377</v>
      </c>
    </row>
    <row r="10962" spans="1:6" x14ac:dyDescent="0.3">
      <c r="A10962" t="s">
        <v>121379</v>
      </c>
      <c r="B10962" t="s">
        <v>121380</v>
      </c>
      <c r="C10962">
        <v>5</v>
      </c>
      <c r="D10962" s="1">
        <v>43088</v>
      </c>
      <c r="E10962" s="1">
        <v>43104.80133101852</v>
      </c>
      <c r="F10962" t="s">
        <v>121379</v>
      </c>
    </row>
    <row r="10963" spans="1:6" x14ac:dyDescent="0.3">
      <c r="A10963" t="s">
        <v>121381</v>
      </c>
      <c r="B10963" t="s">
        <v>121382</v>
      </c>
      <c r="C10963">
        <v>5</v>
      </c>
      <c r="D10963" s="1">
        <v>43274</v>
      </c>
      <c r="E10963" s="1">
        <v>43276.977800925924</v>
      </c>
      <c r="F10963" t="s">
        <v>121381</v>
      </c>
    </row>
    <row r="10964" spans="1:6" x14ac:dyDescent="0.3">
      <c r="A10964" t="s">
        <v>121383</v>
      </c>
      <c r="B10964" t="s">
        <v>121384</v>
      </c>
      <c r="C10964">
        <v>5</v>
      </c>
      <c r="D10964" s="1">
        <v>42829</v>
      </c>
      <c r="E10964" s="1">
        <v>42830.458321759259</v>
      </c>
      <c r="F10964" t="s">
        <v>121383</v>
      </c>
    </row>
    <row r="10965" spans="1:6" x14ac:dyDescent="0.3">
      <c r="A10965" t="s">
        <v>121385</v>
      </c>
      <c r="B10965" t="s">
        <v>121386</v>
      </c>
      <c r="C10965">
        <v>5</v>
      </c>
      <c r="D10965" s="1">
        <v>43089</v>
      </c>
      <c r="E10965" s="1">
        <v>43090.404745370368</v>
      </c>
      <c r="F10965" t="s">
        <v>121385</v>
      </c>
    </row>
    <row r="10966" spans="1:6" x14ac:dyDescent="0.3">
      <c r="A10966" t="s">
        <v>121387</v>
      </c>
      <c r="B10966" t="s">
        <v>121388</v>
      </c>
      <c r="C10966">
        <v>4</v>
      </c>
      <c r="D10966" s="1">
        <v>43219</v>
      </c>
      <c r="E10966" s="1">
        <v>43222.606180555558</v>
      </c>
      <c r="F10966" t="s">
        <v>121387</v>
      </c>
    </row>
    <row r="10967" spans="1:6" x14ac:dyDescent="0.3">
      <c r="A10967" t="s">
        <v>121389</v>
      </c>
      <c r="B10967" t="s">
        <v>121390</v>
      </c>
      <c r="C10967">
        <v>5</v>
      </c>
      <c r="D10967" s="1">
        <v>43307</v>
      </c>
      <c r="E10967" s="1">
        <v>43308.680995370371</v>
      </c>
      <c r="F10967" t="s">
        <v>121389</v>
      </c>
    </row>
    <row r="10968" spans="1:6" x14ac:dyDescent="0.3">
      <c r="A10968" t="s">
        <v>121391</v>
      </c>
      <c r="B10968" t="s">
        <v>121392</v>
      </c>
      <c r="C10968">
        <v>4</v>
      </c>
      <c r="D10968" s="1">
        <v>42983</v>
      </c>
      <c r="E10968" s="1">
        <v>42984.533587962964</v>
      </c>
      <c r="F10968" t="s">
        <v>121391</v>
      </c>
    </row>
    <row r="10969" spans="1:6" x14ac:dyDescent="0.3">
      <c r="A10969" t="s">
        <v>121393</v>
      </c>
      <c r="B10969" t="s">
        <v>121394</v>
      </c>
      <c r="C10969">
        <v>1</v>
      </c>
      <c r="D10969" s="1">
        <v>43219</v>
      </c>
      <c r="E10969" s="1">
        <v>43219.52008101852</v>
      </c>
      <c r="F10969" t="s">
        <v>121393</v>
      </c>
    </row>
    <row r="10970" spans="1:6" x14ac:dyDescent="0.3">
      <c r="A10970" t="s">
        <v>121395</v>
      </c>
      <c r="B10970" t="s">
        <v>121396</v>
      </c>
      <c r="C10970">
        <v>3</v>
      </c>
      <c r="D10970" s="1">
        <v>43022</v>
      </c>
      <c r="E10970" s="1">
        <v>43023.511874999997</v>
      </c>
      <c r="F10970" t="s">
        <v>121395</v>
      </c>
    </row>
    <row r="10971" spans="1:6" x14ac:dyDescent="0.3">
      <c r="A10971" t="s">
        <v>121397</v>
      </c>
      <c r="B10971" t="s">
        <v>121398</v>
      </c>
      <c r="C10971">
        <v>1</v>
      </c>
      <c r="D10971" s="1">
        <v>43083</v>
      </c>
      <c r="E10971" s="1">
        <v>43083.906469907408</v>
      </c>
      <c r="F10971" t="s">
        <v>121397</v>
      </c>
    </row>
    <row r="10972" spans="1:6" x14ac:dyDescent="0.3">
      <c r="A10972" t="s">
        <v>121399</v>
      </c>
      <c r="B10972" t="s">
        <v>121400</v>
      </c>
      <c r="C10972">
        <v>5</v>
      </c>
      <c r="D10972" s="1">
        <v>43091</v>
      </c>
      <c r="E10972" s="1">
        <v>43092.695509259262</v>
      </c>
      <c r="F10972" t="s">
        <v>121399</v>
      </c>
    </row>
    <row r="10973" spans="1:6" x14ac:dyDescent="0.3">
      <c r="A10973" t="s">
        <v>121401</v>
      </c>
      <c r="B10973" t="s">
        <v>121402</v>
      </c>
      <c r="C10973">
        <v>5</v>
      </c>
      <c r="D10973" s="1">
        <v>42931</v>
      </c>
      <c r="E10973" s="1">
        <v>42933.59447916667</v>
      </c>
      <c r="F10973" t="s">
        <v>121401</v>
      </c>
    </row>
    <row r="10974" spans="1:6" x14ac:dyDescent="0.3">
      <c r="A10974" t="s">
        <v>121403</v>
      </c>
      <c r="B10974" t="s">
        <v>121404</v>
      </c>
      <c r="C10974">
        <v>5</v>
      </c>
      <c r="D10974" s="1">
        <v>43169</v>
      </c>
      <c r="E10974" s="1">
        <v>43170.221134259256</v>
      </c>
      <c r="F10974" t="s">
        <v>121403</v>
      </c>
    </row>
    <row r="10975" spans="1:6" x14ac:dyDescent="0.3">
      <c r="A10975" t="s">
        <v>121405</v>
      </c>
      <c r="B10975" t="s">
        <v>121406</v>
      </c>
      <c r="C10975">
        <v>5</v>
      </c>
      <c r="D10975" s="1">
        <v>43330</v>
      </c>
      <c r="E10975" s="1">
        <v>43333.552743055552</v>
      </c>
      <c r="F10975" t="s">
        <v>121405</v>
      </c>
    </row>
    <row r="10976" spans="1:6" x14ac:dyDescent="0.3">
      <c r="A10976" t="s">
        <v>121407</v>
      </c>
      <c r="B10976" t="s">
        <v>121408</v>
      </c>
      <c r="C10976">
        <v>5</v>
      </c>
      <c r="D10976" s="1">
        <v>43309</v>
      </c>
      <c r="E10976" s="1">
        <v>43311.68476851852</v>
      </c>
      <c r="F10976" t="s">
        <v>121407</v>
      </c>
    </row>
    <row r="10977" spans="1:6" x14ac:dyDescent="0.3">
      <c r="A10977" t="s">
        <v>121409</v>
      </c>
      <c r="B10977" t="s">
        <v>121410</v>
      </c>
      <c r="C10977">
        <v>4</v>
      </c>
      <c r="D10977" s="1">
        <v>43210</v>
      </c>
      <c r="E10977" s="1">
        <v>43210.637685185182</v>
      </c>
      <c r="F10977" t="s">
        <v>121409</v>
      </c>
    </row>
    <row r="10978" spans="1:6" x14ac:dyDescent="0.3">
      <c r="A10978" t="s">
        <v>121411</v>
      </c>
      <c r="B10978" t="s">
        <v>121412</v>
      </c>
      <c r="C10978">
        <v>5</v>
      </c>
      <c r="D10978" s="1">
        <v>43217</v>
      </c>
      <c r="E10978" s="1">
        <v>43223.462268518517</v>
      </c>
      <c r="F10978" t="s">
        <v>121411</v>
      </c>
    </row>
    <row r="10979" spans="1:6" x14ac:dyDescent="0.3">
      <c r="A10979" t="s">
        <v>121413</v>
      </c>
      <c r="B10979" t="s">
        <v>121414</v>
      </c>
      <c r="C10979">
        <v>5</v>
      </c>
      <c r="D10979" s="1">
        <v>43025</v>
      </c>
      <c r="E10979" s="1">
        <v>43029.715729166666</v>
      </c>
      <c r="F10979" t="s">
        <v>121413</v>
      </c>
    </row>
    <row r="10980" spans="1:6" x14ac:dyDescent="0.3">
      <c r="A10980" t="s">
        <v>121415</v>
      </c>
      <c r="B10980" t="s">
        <v>121416</v>
      </c>
      <c r="C10980">
        <v>5</v>
      </c>
      <c r="D10980" s="1">
        <v>43068</v>
      </c>
      <c r="E10980" s="1">
        <v>43071.957638888889</v>
      </c>
      <c r="F10980" t="s">
        <v>121415</v>
      </c>
    </row>
    <row r="10981" spans="1:6" x14ac:dyDescent="0.3">
      <c r="A10981" t="s">
        <v>121417</v>
      </c>
      <c r="B10981" t="s">
        <v>121418</v>
      </c>
      <c r="C10981">
        <v>5</v>
      </c>
      <c r="D10981" s="1">
        <v>43270</v>
      </c>
      <c r="E10981" s="1">
        <v>43270.91746527778</v>
      </c>
      <c r="F10981" t="s">
        <v>121417</v>
      </c>
    </row>
    <row r="10982" spans="1:6" x14ac:dyDescent="0.3">
      <c r="A10982" t="s">
        <v>121419</v>
      </c>
      <c r="B10982" t="s">
        <v>121420</v>
      </c>
      <c r="C10982">
        <v>5</v>
      </c>
      <c r="D10982" s="1">
        <v>42858</v>
      </c>
      <c r="E10982" s="1">
        <v>42859.898020833331</v>
      </c>
      <c r="F10982" t="s">
        <v>121419</v>
      </c>
    </row>
    <row r="10983" spans="1:6" x14ac:dyDescent="0.3">
      <c r="A10983" t="s">
        <v>121421</v>
      </c>
      <c r="B10983" t="s">
        <v>121422</v>
      </c>
      <c r="C10983">
        <v>1</v>
      </c>
      <c r="D10983" s="1">
        <v>42683</v>
      </c>
      <c r="E10983" s="1">
        <v>42683.878263888888</v>
      </c>
      <c r="F10983" t="s">
        <v>121421</v>
      </c>
    </row>
    <row r="10984" spans="1:6" x14ac:dyDescent="0.3">
      <c r="A10984" t="s">
        <v>121423</v>
      </c>
      <c r="B10984" t="s">
        <v>121424</v>
      </c>
      <c r="C10984">
        <v>4</v>
      </c>
      <c r="D10984" s="1">
        <v>43097</v>
      </c>
      <c r="E10984" s="1">
        <v>43099.871493055558</v>
      </c>
      <c r="F10984" t="s">
        <v>121423</v>
      </c>
    </row>
    <row r="10985" spans="1:6" x14ac:dyDescent="0.3">
      <c r="A10985" t="s">
        <v>121425</v>
      </c>
      <c r="B10985" t="s">
        <v>121426</v>
      </c>
      <c r="C10985">
        <v>2</v>
      </c>
      <c r="D10985" s="1">
        <v>43334</v>
      </c>
      <c r="E10985" s="1">
        <v>43334.522824074076</v>
      </c>
      <c r="F10985" t="s">
        <v>121425</v>
      </c>
    </row>
    <row r="10986" spans="1:6" x14ac:dyDescent="0.3">
      <c r="A10986" t="s">
        <v>121427</v>
      </c>
      <c r="B10986" t="s">
        <v>121428</v>
      </c>
      <c r="C10986">
        <v>5</v>
      </c>
      <c r="D10986" s="1">
        <v>42888</v>
      </c>
      <c r="E10986" s="1">
        <v>42899.772731481484</v>
      </c>
      <c r="F10986" t="s">
        <v>121427</v>
      </c>
    </row>
    <row r="10987" spans="1:6" x14ac:dyDescent="0.3">
      <c r="A10987" t="s">
        <v>121429</v>
      </c>
      <c r="B10987" t="s">
        <v>121430</v>
      </c>
      <c r="C10987">
        <v>3</v>
      </c>
      <c r="D10987" s="1">
        <v>43281</v>
      </c>
      <c r="E10987" s="1">
        <v>43281.901342592595</v>
      </c>
      <c r="F10987" t="s">
        <v>121429</v>
      </c>
    </row>
    <row r="10988" spans="1:6" x14ac:dyDescent="0.3">
      <c r="A10988" t="s">
        <v>121431</v>
      </c>
      <c r="B10988" t="s">
        <v>121432</v>
      </c>
      <c r="C10988">
        <v>4</v>
      </c>
      <c r="D10988" s="1">
        <v>43225</v>
      </c>
      <c r="E10988" s="1">
        <v>43228.0859375</v>
      </c>
      <c r="F10988" t="s">
        <v>121431</v>
      </c>
    </row>
    <row r="10989" spans="1:6" x14ac:dyDescent="0.3">
      <c r="A10989" t="s">
        <v>121433</v>
      </c>
      <c r="B10989" t="s">
        <v>121434</v>
      </c>
      <c r="C10989">
        <v>5</v>
      </c>
      <c r="D10989" s="1">
        <v>43139</v>
      </c>
      <c r="E10989" s="1">
        <v>43146.78087962963</v>
      </c>
      <c r="F10989" t="s">
        <v>121433</v>
      </c>
    </row>
    <row r="10990" spans="1:6" x14ac:dyDescent="0.3">
      <c r="A10990" t="s">
        <v>121435</v>
      </c>
      <c r="B10990" t="s">
        <v>121436</v>
      </c>
      <c r="C10990">
        <v>5</v>
      </c>
      <c r="D10990" s="1">
        <v>43004</v>
      </c>
      <c r="E10990" s="1">
        <v>43006.914236111108</v>
      </c>
      <c r="F10990" t="s">
        <v>121435</v>
      </c>
    </row>
    <row r="10991" spans="1:6" x14ac:dyDescent="0.3">
      <c r="A10991" t="s">
        <v>121437</v>
      </c>
      <c r="B10991" t="s">
        <v>121438</v>
      </c>
      <c r="C10991">
        <v>5</v>
      </c>
      <c r="D10991" s="1">
        <v>43169</v>
      </c>
      <c r="E10991" s="1">
        <v>43169.995972222219</v>
      </c>
      <c r="F10991" t="s">
        <v>121437</v>
      </c>
    </row>
    <row r="10992" spans="1:6" x14ac:dyDescent="0.3">
      <c r="A10992" t="s">
        <v>121439</v>
      </c>
      <c r="B10992" t="s">
        <v>121440</v>
      </c>
      <c r="C10992">
        <v>1</v>
      </c>
      <c r="D10992" s="1">
        <v>43210</v>
      </c>
      <c r="E10992" s="1">
        <v>43210.529513888891</v>
      </c>
      <c r="F10992" t="s">
        <v>121439</v>
      </c>
    </row>
    <row r="10993" spans="1:6" x14ac:dyDescent="0.3">
      <c r="A10993" t="s">
        <v>121441</v>
      </c>
      <c r="B10993" t="s">
        <v>121442</v>
      </c>
      <c r="C10993">
        <v>5</v>
      </c>
      <c r="D10993" s="1">
        <v>43236</v>
      </c>
      <c r="E10993" s="1">
        <v>43240.564421296294</v>
      </c>
      <c r="F10993" t="s">
        <v>121441</v>
      </c>
    </row>
    <row r="10994" spans="1:6" x14ac:dyDescent="0.3">
      <c r="A10994" t="s">
        <v>121443</v>
      </c>
      <c r="B10994" t="s">
        <v>121444</v>
      </c>
      <c r="C10994">
        <v>5</v>
      </c>
      <c r="D10994" s="1">
        <v>42893</v>
      </c>
      <c r="E10994" s="1">
        <v>42899.729791666665</v>
      </c>
      <c r="F10994" t="s">
        <v>121443</v>
      </c>
    </row>
    <row r="10995" spans="1:6" x14ac:dyDescent="0.3">
      <c r="A10995" t="s">
        <v>121445</v>
      </c>
      <c r="B10995" t="s">
        <v>121446</v>
      </c>
      <c r="C10995">
        <v>5</v>
      </c>
      <c r="D10995" s="1">
        <v>43334</v>
      </c>
      <c r="E10995" s="1">
        <v>43335.930208333331</v>
      </c>
      <c r="F10995" t="s">
        <v>121445</v>
      </c>
    </row>
    <row r="10996" spans="1:6" x14ac:dyDescent="0.3">
      <c r="A10996" t="s">
        <v>121447</v>
      </c>
      <c r="B10996" t="s">
        <v>121448</v>
      </c>
      <c r="C10996">
        <v>5</v>
      </c>
      <c r="D10996" s="1">
        <v>42900</v>
      </c>
      <c r="E10996" s="1">
        <v>42900.627546296295</v>
      </c>
      <c r="F10996" t="s">
        <v>121447</v>
      </c>
    </row>
    <row r="10997" spans="1:6" x14ac:dyDescent="0.3">
      <c r="A10997" t="s">
        <v>121449</v>
      </c>
      <c r="B10997" t="s">
        <v>121450</v>
      </c>
      <c r="C10997">
        <v>5</v>
      </c>
      <c r="D10997" s="1">
        <v>43114</v>
      </c>
      <c r="E10997" s="1">
        <v>43116.409004629626</v>
      </c>
      <c r="F10997" t="s">
        <v>121449</v>
      </c>
    </row>
    <row r="10998" spans="1:6" x14ac:dyDescent="0.3">
      <c r="A10998" t="s">
        <v>121451</v>
      </c>
      <c r="B10998" t="s">
        <v>121452</v>
      </c>
      <c r="C10998">
        <v>3</v>
      </c>
      <c r="D10998" s="1">
        <v>43201</v>
      </c>
      <c r="E10998" s="1">
        <v>43203.484224537038</v>
      </c>
      <c r="F10998" t="s">
        <v>121451</v>
      </c>
    </row>
    <row r="10999" spans="1:6" x14ac:dyDescent="0.3">
      <c r="A10999" t="s">
        <v>121453</v>
      </c>
      <c r="B10999" t="s">
        <v>121454</v>
      </c>
      <c r="C10999">
        <v>3</v>
      </c>
      <c r="D10999" s="1">
        <v>43098</v>
      </c>
      <c r="E10999" s="1">
        <v>43102.424375000002</v>
      </c>
      <c r="F10999" t="s">
        <v>121453</v>
      </c>
    </row>
    <row r="11000" spans="1:6" x14ac:dyDescent="0.3">
      <c r="A11000" t="s">
        <v>121455</v>
      </c>
      <c r="B11000" t="s">
        <v>121456</v>
      </c>
      <c r="C11000">
        <v>5</v>
      </c>
      <c r="D11000" s="1">
        <v>43168</v>
      </c>
      <c r="E11000" s="1">
        <v>43168.404108796298</v>
      </c>
      <c r="F11000" t="s">
        <v>121455</v>
      </c>
    </row>
    <row r="11001" spans="1:6" x14ac:dyDescent="0.3">
      <c r="A11001" t="s">
        <v>121457</v>
      </c>
      <c r="B11001" t="s">
        <v>121458</v>
      </c>
      <c r="C11001">
        <v>4</v>
      </c>
      <c r="D11001" s="1">
        <v>43152</v>
      </c>
      <c r="E11001" s="1">
        <v>43154.93953703704</v>
      </c>
      <c r="F11001" t="s">
        <v>121457</v>
      </c>
    </row>
    <row r="11002" spans="1:6" x14ac:dyDescent="0.3">
      <c r="A11002" t="s">
        <v>121459</v>
      </c>
      <c r="B11002" t="s">
        <v>121460</v>
      </c>
      <c r="C11002">
        <v>5</v>
      </c>
      <c r="D11002" s="1">
        <v>42978</v>
      </c>
      <c r="E11002" s="1">
        <v>42980.96947916667</v>
      </c>
      <c r="F11002" t="s">
        <v>121459</v>
      </c>
    </row>
    <row r="11003" spans="1:6" x14ac:dyDescent="0.3">
      <c r="A11003" t="s">
        <v>121461</v>
      </c>
      <c r="B11003" t="s">
        <v>121462</v>
      </c>
      <c r="C11003">
        <v>3</v>
      </c>
      <c r="D11003" s="1">
        <v>43203</v>
      </c>
      <c r="E11003" s="1">
        <v>43206.964363425926</v>
      </c>
      <c r="F11003" t="s">
        <v>121461</v>
      </c>
    </row>
    <row r="11004" spans="1:6" x14ac:dyDescent="0.3">
      <c r="A11004" t="s">
        <v>121463</v>
      </c>
      <c r="B11004" t="s">
        <v>121464</v>
      </c>
      <c r="C11004">
        <v>5</v>
      </c>
      <c r="D11004" s="1">
        <v>43218</v>
      </c>
      <c r="E11004" s="1">
        <v>43219.28261574074</v>
      </c>
      <c r="F11004" t="s">
        <v>121463</v>
      </c>
    </row>
    <row r="11005" spans="1:6" x14ac:dyDescent="0.3">
      <c r="A11005" t="s">
        <v>121465</v>
      </c>
      <c r="B11005" t="s">
        <v>121466</v>
      </c>
      <c r="C11005">
        <v>3</v>
      </c>
      <c r="D11005" s="1">
        <v>42819</v>
      </c>
      <c r="E11005" s="1">
        <v>42821.510138888887</v>
      </c>
      <c r="F11005" t="s">
        <v>121465</v>
      </c>
    </row>
    <row r="11006" spans="1:6" x14ac:dyDescent="0.3">
      <c r="A11006" t="s">
        <v>121467</v>
      </c>
      <c r="B11006" t="s">
        <v>121468</v>
      </c>
      <c r="C11006">
        <v>4</v>
      </c>
      <c r="D11006" s="1">
        <v>42773</v>
      </c>
      <c r="E11006" s="1">
        <v>42779.776377314818</v>
      </c>
      <c r="F11006" t="s">
        <v>121467</v>
      </c>
    </row>
    <row r="11007" spans="1:6" x14ac:dyDescent="0.3">
      <c r="A11007" t="s">
        <v>121469</v>
      </c>
      <c r="B11007" t="s">
        <v>121470</v>
      </c>
      <c r="C11007">
        <v>5</v>
      </c>
      <c r="D11007" s="1">
        <v>43285</v>
      </c>
      <c r="E11007" s="1">
        <v>43285.94630787037</v>
      </c>
      <c r="F11007" t="s">
        <v>121469</v>
      </c>
    </row>
    <row r="11008" spans="1:6" x14ac:dyDescent="0.3">
      <c r="A11008" t="s">
        <v>121471</v>
      </c>
      <c r="B11008" t="s">
        <v>121472</v>
      </c>
      <c r="C11008">
        <v>5</v>
      </c>
      <c r="D11008" s="1">
        <v>43239</v>
      </c>
      <c r="E11008" s="1">
        <v>43241.923564814817</v>
      </c>
      <c r="F11008" t="s">
        <v>121471</v>
      </c>
    </row>
    <row r="11009" spans="1:6" x14ac:dyDescent="0.3">
      <c r="A11009" t="s">
        <v>121473</v>
      </c>
      <c r="B11009" t="s">
        <v>121474</v>
      </c>
      <c r="C11009">
        <v>5</v>
      </c>
      <c r="D11009" s="1">
        <v>43208</v>
      </c>
      <c r="E11009" s="1">
        <v>43209.551435185182</v>
      </c>
      <c r="F11009" t="s">
        <v>121473</v>
      </c>
    </row>
    <row r="11010" spans="1:6" x14ac:dyDescent="0.3">
      <c r="A11010" t="s">
        <v>121475</v>
      </c>
      <c r="B11010" t="s">
        <v>121476</v>
      </c>
      <c r="C11010">
        <v>1</v>
      </c>
      <c r="D11010" s="1">
        <v>43156</v>
      </c>
      <c r="E11010" s="1">
        <v>43156.658750000002</v>
      </c>
      <c r="F11010" t="s">
        <v>121475</v>
      </c>
    </row>
    <row r="11011" spans="1:6" x14ac:dyDescent="0.3">
      <c r="A11011" t="s">
        <v>121477</v>
      </c>
      <c r="B11011" t="s">
        <v>121478</v>
      </c>
      <c r="C11011">
        <v>5</v>
      </c>
      <c r="D11011" s="1">
        <v>43281</v>
      </c>
      <c r="E11011" s="1">
        <v>43283.093124999999</v>
      </c>
      <c r="F11011" t="s">
        <v>121477</v>
      </c>
    </row>
    <row r="11012" spans="1:6" x14ac:dyDescent="0.3">
      <c r="A11012" t="s">
        <v>121479</v>
      </c>
      <c r="B11012" t="s">
        <v>121480</v>
      </c>
      <c r="C11012">
        <v>4</v>
      </c>
      <c r="D11012" s="1">
        <v>43060</v>
      </c>
      <c r="E11012" s="1">
        <v>43061.782083333332</v>
      </c>
      <c r="F11012" t="s">
        <v>121479</v>
      </c>
    </row>
    <row r="11013" spans="1:6" x14ac:dyDescent="0.3">
      <c r="A11013" t="s">
        <v>121481</v>
      </c>
      <c r="B11013" t="s">
        <v>121482</v>
      </c>
      <c r="C11013">
        <v>5</v>
      </c>
      <c r="D11013" s="1">
        <v>42781</v>
      </c>
      <c r="E11013" s="1">
        <v>42786.130416666667</v>
      </c>
      <c r="F11013" t="s">
        <v>121481</v>
      </c>
    </row>
    <row r="11014" spans="1:6" x14ac:dyDescent="0.3">
      <c r="A11014" t="s">
        <v>121483</v>
      </c>
      <c r="B11014" t="s">
        <v>121484</v>
      </c>
      <c r="C11014">
        <v>5</v>
      </c>
      <c r="D11014" s="1">
        <v>42927</v>
      </c>
      <c r="E11014" s="1">
        <v>42928.130891203706</v>
      </c>
      <c r="F11014" t="s">
        <v>121483</v>
      </c>
    </row>
    <row r="11015" spans="1:6" x14ac:dyDescent="0.3">
      <c r="A11015" t="s">
        <v>121485</v>
      </c>
      <c r="B11015" t="s">
        <v>121486</v>
      </c>
      <c r="C11015">
        <v>4</v>
      </c>
      <c r="D11015" s="1">
        <v>43214</v>
      </c>
      <c r="E11015" s="1">
        <v>43214.97278935185</v>
      </c>
      <c r="F11015" t="s">
        <v>121485</v>
      </c>
    </row>
    <row r="11016" spans="1:6" x14ac:dyDescent="0.3">
      <c r="A11016" t="s">
        <v>121487</v>
      </c>
      <c r="B11016" t="s">
        <v>121488</v>
      </c>
      <c r="C11016">
        <v>1</v>
      </c>
      <c r="D11016" s="1">
        <v>43179</v>
      </c>
      <c r="E11016" s="1">
        <v>43180.508877314816</v>
      </c>
      <c r="F11016" t="s">
        <v>121487</v>
      </c>
    </row>
    <row r="11017" spans="1:6" x14ac:dyDescent="0.3">
      <c r="A11017" t="s">
        <v>121489</v>
      </c>
      <c r="B11017" t="s">
        <v>121490</v>
      </c>
      <c r="C11017">
        <v>5</v>
      </c>
      <c r="D11017" s="1">
        <v>42934</v>
      </c>
      <c r="E11017" s="1">
        <v>42935.533252314817</v>
      </c>
      <c r="F11017" t="s">
        <v>121489</v>
      </c>
    </row>
    <row r="11018" spans="1:6" x14ac:dyDescent="0.3">
      <c r="A11018" t="s">
        <v>121491</v>
      </c>
      <c r="B11018" t="s">
        <v>121492</v>
      </c>
      <c r="C11018">
        <v>5</v>
      </c>
      <c r="D11018" s="1">
        <v>43255</v>
      </c>
      <c r="E11018" s="1">
        <v>43256.607222222221</v>
      </c>
      <c r="F11018" t="s">
        <v>121491</v>
      </c>
    </row>
    <row r="11019" spans="1:6" x14ac:dyDescent="0.3">
      <c r="A11019" t="s">
        <v>121493</v>
      </c>
      <c r="B11019" t="s">
        <v>121494</v>
      </c>
      <c r="C11019">
        <v>5</v>
      </c>
      <c r="D11019" s="1">
        <v>43043</v>
      </c>
      <c r="E11019" s="1">
        <v>43044.671550925923</v>
      </c>
      <c r="F11019" t="s">
        <v>121493</v>
      </c>
    </row>
    <row r="11020" spans="1:6" x14ac:dyDescent="0.3">
      <c r="A11020" t="s">
        <v>121495</v>
      </c>
      <c r="B11020" t="s">
        <v>121496</v>
      </c>
      <c r="C11020">
        <v>5</v>
      </c>
      <c r="D11020" s="1">
        <v>43127</v>
      </c>
      <c r="E11020" s="1">
        <v>43128.030266203707</v>
      </c>
      <c r="F11020" t="s">
        <v>121495</v>
      </c>
    </row>
    <row r="11021" spans="1:6" x14ac:dyDescent="0.3">
      <c r="A11021" t="s">
        <v>121497</v>
      </c>
      <c r="B11021" t="s">
        <v>121498</v>
      </c>
      <c r="C11021">
        <v>5</v>
      </c>
      <c r="D11021" s="1">
        <v>43342</v>
      </c>
      <c r="E11021" s="1">
        <v>43343.727685185186</v>
      </c>
      <c r="F11021" t="s">
        <v>121497</v>
      </c>
    </row>
    <row r="11022" spans="1:6" x14ac:dyDescent="0.3">
      <c r="A11022" t="s">
        <v>121499</v>
      </c>
      <c r="B11022" t="s">
        <v>121500</v>
      </c>
      <c r="C11022">
        <v>4</v>
      </c>
      <c r="D11022" s="1">
        <v>43244</v>
      </c>
      <c r="E11022" s="1">
        <v>43248.162083333336</v>
      </c>
      <c r="F11022" t="s">
        <v>121499</v>
      </c>
    </row>
    <row r="11023" spans="1:6" x14ac:dyDescent="0.3">
      <c r="A11023" t="s">
        <v>121501</v>
      </c>
      <c r="B11023" t="s">
        <v>121502</v>
      </c>
      <c r="C11023">
        <v>5</v>
      </c>
      <c r="D11023" s="1">
        <v>42983</v>
      </c>
      <c r="E11023" s="1">
        <v>42998.618773148148</v>
      </c>
      <c r="F11023" t="s">
        <v>121501</v>
      </c>
    </row>
    <row r="11024" spans="1:6" x14ac:dyDescent="0.3">
      <c r="A11024" t="s">
        <v>121503</v>
      </c>
      <c r="B11024" t="s">
        <v>121504</v>
      </c>
      <c r="C11024">
        <v>5</v>
      </c>
      <c r="D11024" s="1">
        <v>42788</v>
      </c>
      <c r="E11024" s="1">
        <v>42789.430115740739</v>
      </c>
      <c r="F11024" t="s">
        <v>121503</v>
      </c>
    </row>
    <row r="11025" spans="1:6" x14ac:dyDescent="0.3">
      <c r="A11025" t="s">
        <v>121505</v>
      </c>
      <c r="B11025" t="s">
        <v>121506</v>
      </c>
      <c r="C11025">
        <v>5</v>
      </c>
      <c r="D11025" s="1">
        <v>43337</v>
      </c>
      <c r="E11025" s="1">
        <v>43337.964687500003</v>
      </c>
      <c r="F11025" t="s">
        <v>121505</v>
      </c>
    </row>
    <row r="11026" spans="1:6" x14ac:dyDescent="0.3">
      <c r="A11026" t="s">
        <v>121507</v>
      </c>
      <c r="B11026" t="s">
        <v>121508</v>
      </c>
      <c r="C11026">
        <v>5</v>
      </c>
      <c r="D11026" s="1">
        <v>43203</v>
      </c>
      <c r="E11026" s="1">
        <v>43203.847488425927</v>
      </c>
      <c r="F11026" t="s">
        <v>121507</v>
      </c>
    </row>
    <row r="11027" spans="1:6" x14ac:dyDescent="0.3">
      <c r="A11027" t="s">
        <v>121509</v>
      </c>
      <c r="B11027" t="s">
        <v>121510</v>
      </c>
      <c r="C11027">
        <v>5</v>
      </c>
      <c r="D11027" s="1">
        <v>43105</v>
      </c>
      <c r="E11027" s="1">
        <v>43105.811168981483</v>
      </c>
      <c r="F11027" t="s">
        <v>121509</v>
      </c>
    </row>
    <row r="11028" spans="1:6" x14ac:dyDescent="0.3">
      <c r="A11028" t="s">
        <v>121511</v>
      </c>
      <c r="B11028" t="s">
        <v>121512</v>
      </c>
      <c r="C11028">
        <v>4</v>
      </c>
      <c r="D11028" s="1">
        <v>43004</v>
      </c>
      <c r="E11028" s="1">
        <v>43005.536817129629</v>
      </c>
      <c r="F11028" t="s">
        <v>121511</v>
      </c>
    </row>
    <row r="11029" spans="1:6" x14ac:dyDescent="0.3">
      <c r="A11029" t="s">
        <v>121513</v>
      </c>
      <c r="B11029" t="s">
        <v>121514</v>
      </c>
      <c r="C11029">
        <v>2</v>
      </c>
      <c r="D11029" s="1">
        <v>43107</v>
      </c>
      <c r="E11029" s="1">
        <v>43115.8746875</v>
      </c>
      <c r="F11029" t="s">
        <v>121513</v>
      </c>
    </row>
    <row r="11030" spans="1:6" x14ac:dyDescent="0.3">
      <c r="A11030" t="s">
        <v>121515</v>
      </c>
      <c r="B11030" t="s">
        <v>121516</v>
      </c>
      <c r="C11030">
        <v>5</v>
      </c>
      <c r="D11030" s="1">
        <v>43282</v>
      </c>
      <c r="E11030" s="1">
        <v>43282.891261574077</v>
      </c>
      <c r="F11030" t="s">
        <v>121515</v>
      </c>
    </row>
    <row r="11031" spans="1:6" x14ac:dyDescent="0.3">
      <c r="A11031" t="s">
        <v>121517</v>
      </c>
      <c r="B11031" t="s">
        <v>121518</v>
      </c>
      <c r="C11031">
        <v>5</v>
      </c>
      <c r="D11031" s="1">
        <v>43168</v>
      </c>
      <c r="E11031" s="1">
        <v>43169.029988425929</v>
      </c>
      <c r="F11031" t="s">
        <v>121517</v>
      </c>
    </row>
    <row r="11032" spans="1:6" x14ac:dyDescent="0.3">
      <c r="A11032" t="s">
        <v>121519</v>
      </c>
      <c r="B11032" t="s">
        <v>121520</v>
      </c>
      <c r="C11032">
        <v>4</v>
      </c>
      <c r="D11032" s="1">
        <v>43221</v>
      </c>
      <c r="E11032" s="1">
        <v>43222.672581018516</v>
      </c>
      <c r="F11032" t="s">
        <v>121519</v>
      </c>
    </row>
    <row r="11033" spans="1:6" x14ac:dyDescent="0.3">
      <c r="A11033" t="s">
        <v>121521</v>
      </c>
      <c r="B11033" t="s">
        <v>121522</v>
      </c>
      <c r="C11033">
        <v>5</v>
      </c>
      <c r="D11033" s="1">
        <v>42973</v>
      </c>
      <c r="E11033" s="1">
        <v>42976.755578703705</v>
      </c>
      <c r="F11033" t="s">
        <v>121521</v>
      </c>
    </row>
    <row r="11034" spans="1:6" x14ac:dyDescent="0.3">
      <c r="A11034" t="s">
        <v>121523</v>
      </c>
      <c r="B11034" t="s">
        <v>121524</v>
      </c>
      <c r="C11034">
        <v>5</v>
      </c>
      <c r="D11034" s="1">
        <v>43335</v>
      </c>
      <c r="E11034" s="1">
        <v>43335.811261574076</v>
      </c>
      <c r="F11034" t="s">
        <v>121523</v>
      </c>
    </row>
    <row r="11035" spans="1:6" x14ac:dyDescent="0.3">
      <c r="A11035" t="s">
        <v>121525</v>
      </c>
      <c r="B11035" t="s">
        <v>121526</v>
      </c>
      <c r="C11035">
        <v>5</v>
      </c>
      <c r="D11035" s="1">
        <v>43201</v>
      </c>
      <c r="E11035" s="1">
        <v>43201.777048611111</v>
      </c>
      <c r="F11035" t="s">
        <v>121525</v>
      </c>
    </row>
    <row r="11036" spans="1:6" x14ac:dyDescent="0.3">
      <c r="A11036" t="s">
        <v>121527</v>
      </c>
      <c r="B11036" t="s">
        <v>121528</v>
      </c>
      <c r="C11036">
        <v>5</v>
      </c>
      <c r="D11036" s="1">
        <v>43085</v>
      </c>
      <c r="E11036" s="1">
        <v>43087.633136574077</v>
      </c>
      <c r="F11036" t="s">
        <v>121527</v>
      </c>
    </row>
    <row r="11037" spans="1:6" x14ac:dyDescent="0.3">
      <c r="A11037" t="s">
        <v>121529</v>
      </c>
      <c r="B11037" t="s">
        <v>121530</v>
      </c>
      <c r="C11037">
        <v>5</v>
      </c>
      <c r="D11037" s="1">
        <v>43284</v>
      </c>
      <c r="E11037" s="1">
        <v>43285.010868055557</v>
      </c>
      <c r="F11037" t="s">
        <v>121529</v>
      </c>
    </row>
    <row r="11038" spans="1:6" x14ac:dyDescent="0.3">
      <c r="A11038" t="s">
        <v>121531</v>
      </c>
      <c r="B11038" t="s">
        <v>121532</v>
      </c>
      <c r="C11038">
        <v>4</v>
      </c>
      <c r="D11038" s="1">
        <v>43329</v>
      </c>
      <c r="E11038" s="1">
        <v>43332.970717592594</v>
      </c>
      <c r="F11038" t="s">
        <v>121531</v>
      </c>
    </row>
    <row r="11039" spans="1:6" x14ac:dyDescent="0.3">
      <c r="A11039" t="s">
        <v>121533</v>
      </c>
      <c r="B11039" t="s">
        <v>121534</v>
      </c>
      <c r="C11039">
        <v>5</v>
      </c>
      <c r="D11039" s="1">
        <v>43342</v>
      </c>
      <c r="E11039" s="1">
        <v>43346.756967592592</v>
      </c>
      <c r="F11039" t="s">
        <v>121533</v>
      </c>
    </row>
    <row r="11040" spans="1:6" x14ac:dyDescent="0.3">
      <c r="A11040" t="s">
        <v>121535</v>
      </c>
      <c r="B11040" t="s">
        <v>121536</v>
      </c>
      <c r="C11040">
        <v>4</v>
      </c>
      <c r="D11040" s="1">
        <v>42882</v>
      </c>
      <c r="E11040" s="1">
        <v>42884.510405092595</v>
      </c>
      <c r="F11040" t="s">
        <v>121535</v>
      </c>
    </row>
    <row r="11041" spans="1:6" x14ac:dyDescent="0.3">
      <c r="A11041" t="s">
        <v>121537</v>
      </c>
      <c r="B11041" t="s">
        <v>121538</v>
      </c>
      <c r="C11041">
        <v>5</v>
      </c>
      <c r="D11041" s="1">
        <v>43270</v>
      </c>
      <c r="E11041" s="1">
        <v>43270.721006944441</v>
      </c>
      <c r="F11041" t="s">
        <v>121537</v>
      </c>
    </row>
    <row r="11042" spans="1:6" x14ac:dyDescent="0.3">
      <c r="A11042" t="s">
        <v>121539</v>
      </c>
      <c r="B11042" t="s">
        <v>121540</v>
      </c>
      <c r="C11042">
        <v>5</v>
      </c>
      <c r="D11042" s="1">
        <v>43307</v>
      </c>
      <c r="E11042" s="1">
        <v>43311.584837962961</v>
      </c>
      <c r="F11042" t="s">
        <v>121539</v>
      </c>
    </row>
    <row r="11043" spans="1:6" x14ac:dyDescent="0.3">
      <c r="A11043" t="s">
        <v>121541</v>
      </c>
      <c r="B11043" t="s">
        <v>121542</v>
      </c>
      <c r="C11043">
        <v>4</v>
      </c>
      <c r="D11043" s="1">
        <v>43191</v>
      </c>
      <c r="E11043" s="1">
        <v>43191.80945601852</v>
      </c>
      <c r="F11043" t="s">
        <v>121541</v>
      </c>
    </row>
    <row r="11044" spans="1:6" x14ac:dyDescent="0.3">
      <c r="A11044" t="s">
        <v>121543</v>
      </c>
      <c r="B11044" t="s">
        <v>121544</v>
      </c>
      <c r="C11044">
        <v>2</v>
      </c>
      <c r="D11044" s="1">
        <v>43265</v>
      </c>
      <c r="E11044" s="1">
        <v>43268.502025462964</v>
      </c>
      <c r="F11044" t="s">
        <v>121543</v>
      </c>
    </row>
    <row r="11045" spans="1:6" x14ac:dyDescent="0.3">
      <c r="A11045" t="s">
        <v>121545</v>
      </c>
      <c r="B11045" t="s">
        <v>121546</v>
      </c>
      <c r="C11045">
        <v>5</v>
      </c>
      <c r="D11045" s="1">
        <v>42894</v>
      </c>
      <c r="E11045" s="1">
        <v>42894.983182870368</v>
      </c>
      <c r="F11045" t="s">
        <v>121545</v>
      </c>
    </row>
    <row r="11046" spans="1:6" x14ac:dyDescent="0.3">
      <c r="A11046" t="s">
        <v>121547</v>
      </c>
      <c r="B11046" t="s">
        <v>121548</v>
      </c>
      <c r="C11046">
        <v>4</v>
      </c>
      <c r="D11046" s="1">
        <v>43125</v>
      </c>
      <c r="E11046" s="1">
        <v>43127.955625000002</v>
      </c>
      <c r="F11046" t="s">
        <v>121547</v>
      </c>
    </row>
    <row r="11047" spans="1:6" x14ac:dyDescent="0.3">
      <c r="A11047" t="s">
        <v>121549</v>
      </c>
      <c r="B11047" t="s">
        <v>121550</v>
      </c>
      <c r="C11047">
        <v>5</v>
      </c>
      <c r="D11047" s="1">
        <v>43258</v>
      </c>
      <c r="E11047" s="1">
        <v>43262.564768518518</v>
      </c>
      <c r="F11047" t="s">
        <v>121549</v>
      </c>
    </row>
    <row r="11048" spans="1:6" x14ac:dyDescent="0.3">
      <c r="A11048" t="s">
        <v>121551</v>
      </c>
      <c r="B11048" t="s">
        <v>121552</v>
      </c>
      <c r="C11048">
        <v>5</v>
      </c>
      <c r="D11048" s="1">
        <v>43263</v>
      </c>
      <c r="E11048" s="1">
        <v>43263.946840277778</v>
      </c>
      <c r="F11048" t="s">
        <v>121551</v>
      </c>
    </row>
    <row r="11049" spans="1:6" x14ac:dyDescent="0.3">
      <c r="A11049" t="s">
        <v>121553</v>
      </c>
      <c r="B11049" t="s">
        <v>121554</v>
      </c>
      <c r="C11049">
        <v>1</v>
      </c>
      <c r="D11049" s="1">
        <v>43197</v>
      </c>
      <c r="E11049" s="1">
        <v>43197.962025462963</v>
      </c>
      <c r="F11049" t="s">
        <v>121553</v>
      </c>
    </row>
    <row r="11050" spans="1:6" x14ac:dyDescent="0.3">
      <c r="A11050" t="s">
        <v>121555</v>
      </c>
      <c r="B11050" t="s">
        <v>121556</v>
      </c>
      <c r="C11050">
        <v>1</v>
      </c>
      <c r="D11050" s="1">
        <v>43155</v>
      </c>
      <c r="E11050" s="1">
        <v>43157.465474537035</v>
      </c>
      <c r="F11050" t="s">
        <v>121555</v>
      </c>
    </row>
    <row r="11051" spans="1:6" x14ac:dyDescent="0.3">
      <c r="A11051" t="s">
        <v>121557</v>
      </c>
      <c r="B11051" t="s">
        <v>121558</v>
      </c>
      <c r="C11051">
        <v>5</v>
      </c>
      <c r="D11051" s="1">
        <v>42974</v>
      </c>
      <c r="E11051" s="1">
        <v>42974.772835648146</v>
      </c>
      <c r="F11051" t="s">
        <v>121557</v>
      </c>
    </row>
    <row r="11052" spans="1:6" x14ac:dyDescent="0.3">
      <c r="A11052" t="s">
        <v>121559</v>
      </c>
      <c r="B11052" t="s">
        <v>121560</v>
      </c>
      <c r="C11052">
        <v>5</v>
      </c>
      <c r="D11052" s="1">
        <v>43323</v>
      </c>
      <c r="E11052" s="1">
        <v>43325.468344907407</v>
      </c>
      <c r="F11052" t="s">
        <v>121559</v>
      </c>
    </row>
    <row r="11053" spans="1:6" x14ac:dyDescent="0.3">
      <c r="A11053" t="s">
        <v>121561</v>
      </c>
      <c r="B11053" t="s">
        <v>121562</v>
      </c>
      <c r="C11053">
        <v>4</v>
      </c>
      <c r="D11053" s="1">
        <v>43226</v>
      </c>
      <c r="E11053" s="1">
        <v>43227.113946759258</v>
      </c>
      <c r="F11053" t="s">
        <v>121561</v>
      </c>
    </row>
    <row r="11054" spans="1:6" x14ac:dyDescent="0.3">
      <c r="A11054" t="s">
        <v>121563</v>
      </c>
      <c r="B11054" t="s">
        <v>121564</v>
      </c>
      <c r="C11054">
        <v>4</v>
      </c>
      <c r="D11054" s="1">
        <v>42948</v>
      </c>
      <c r="E11054" s="1">
        <v>42949.757743055554</v>
      </c>
      <c r="F11054" t="s">
        <v>121563</v>
      </c>
    </row>
    <row r="11055" spans="1:6" x14ac:dyDescent="0.3">
      <c r="A11055" t="s">
        <v>121565</v>
      </c>
      <c r="B11055" t="s">
        <v>121566</v>
      </c>
      <c r="C11055">
        <v>5</v>
      </c>
      <c r="D11055" s="1">
        <v>43231</v>
      </c>
      <c r="E11055" s="1">
        <v>43244.712465277778</v>
      </c>
      <c r="F11055" t="s">
        <v>121565</v>
      </c>
    </row>
    <row r="11056" spans="1:6" x14ac:dyDescent="0.3">
      <c r="A11056" t="s">
        <v>121567</v>
      </c>
      <c r="B11056" t="s">
        <v>121568</v>
      </c>
      <c r="C11056">
        <v>5</v>
      </c>
      <c r="D11056" s="1">
        <v>42934</v>
      </c>
      <c r="E11056" s="1">
        <v>42934.810856481483</v>
      </c>
      <c r="F11056" t="s">
        <v>121567</v>
      </c>
    </row>
    <row r="11057" spans="1:6" x14ac:dyDescent="0.3">
      <c r="A11057" t="s">
        <v>121569</v>
      </c>
      <c r="B11057" t="s">
        <v>121570</v>
      </c>
      <c r="C11057">
        <v>5</v>
      </c>
      <c r="D11057" s="1">
        <v>43029</v>
      </c>
      <c r="E11057" s="1">
        <v>43029.586967592593</v>
      </c>
      <c r="F11057" t="s">
        <v>121569</v>
      </c>
    </row>
    <row r="11058" spans="1:6" x14ac:dyDescent="0.3">
      <c r="A11058" t="s">
        <v>121571</v>
      </c>
      <c r="B11058" t="s">
        <v>121572</v>
      </c>
      <c r="C11058">
        <v>5</v>
      </c>
      <c r="D11058" s="1">
        <v>42878</v>
      </c>
      <c r="E11058" s="1">
        <v>42879.012141203704</v>
      </c>
      <c r="F11058" t="s">
        <v>121571</v>
      </c>
    </row>
    <row r="11059" spans="1:6" x14ac:dyDescent="0.3">
      <c r="A11059" t="s">
        <v>121573</v>
      </c>
      <c r="B11059" t="s">
        <v>121574</v>
      </c>
      <c r="C11059">
        <v>4</v>
      </c>
      <c r="D11059" s="1">
        <v>43061</v>
      </c>
      <c r="E11059" s="1">
        <v>43062.016261574077</v>
      </c>
      <c r="F11059" t="s">
        <v>121573</v>
      </c>
    </row>
    <row r="11060" spans="1:6" x14ac:dyDescent="0.3">
      <c r="A11060" t="s">
        <v>121575</v>
      </c>
      <c r="B11060" t="s">
        <v>121576</v>
      </c>
      <c r="C11060">
        <v>5</v>
      </c>
      <c r="D11060" s="1">
        <v>43057</v>
      </c>
      <c r="E11060" s="1">
        <v>43059.560543981483</v>
      </c>
      <c r="F11060" t="s">
        <v>121575</v>
      </c>
    </row>
    <row r="11061" spans="1:6" x14ac:dyDescent="0.3">
      <c r="A11061" t="s">
        <v>121577</v>
      </c>
      <c r="B11061" t="s">
        <v>121578</v>
      </c>
      <c r="C11061">
        <v>5</v>
      </c>
      <c r="D11061" s="1">
        <v>42789</v>
      </c>
      <c r="E11061" s="1">
        <v>42790.193495370368</v>
      </c>
      <c r="F11061" t="s">
        <v>121577</v>
      </c>
    </row>
    <row r="11062" spans="1:6" x14ac:dyDescent="0.3">
      <c r="A11062" t="s">
        <v>121579</v>
      </c>
      <c r="B11062" t="s">
        <v>121580</v>
      </c>
      <c r="C11062">
        <v>5</v>
      </c>
      <c r="D11062" s="1">
        <v>43105</v>
      </c>
      <c r="E11062" s="1">
        <v>43106.406122685185</v>
      </c>
      <c r="F11062" t="s">
        <v>121579</v>
      </c>
    </row>
    <row r="11063" spans="1:6" x14ac:dyDescent="0.3">
      <c r="A11063" t="s">
        <v>121581</v>
      </c>
      <c r="B11063" t="s">
        <v>121582</v>
      </c>
      <c r="C11063">
        <v>3</v>
      </c>
      <c r="D11063" s="1">
        <v>43099</v>
      </c>
      <c r="E11063" s="1">
        <v>43102.814583333333</v>
      </c>
      <c r="F11063" t="s">
        <v>121581</v>
      </c>
    </row>
    <row r="11064" spans="1:6" x14ac:dyDescent="0.3">
      <c r="A11064" t="s">
        <v>121583</v>
      </c>
      <c r="B11064" t="s">
        <v>121584</v>
      </c>
      <c r="C11064">
        <v>5</v>
      </c>
      <c r="D11064" s="1">
        <v>43119</v>
      </c>
      <c r="E11064" s="1">
        <v>43120.287499999999</v>
      </c>
      <c r="F11064" t="s">
        <v>121583</v>
      </c>
    </row>
    <row r="11065" spans="1:6" x14ac:dyDescent="0.3">
      <c r="A11065" t="s">
        <v>121585</v>
      </c>
      <c r="B11065" t="s">
        <v>121586</v>
      </c>
      <c r="C11065">
        <v>5</v>
      </c>
      <c r="D11065" s="1">
        <v>43218</v>
      </c>
      <c r="E11065" s="1">
        <v>43218.869062500002</v>
      </c>
      <c r="F11065" t="s">
        <v>121585</v>
      </c>
    </row>
    <row r="11066" spans="1:6" x14ac:dyDescent="0.3">
      <c r="A11066" t="s">
        <v>121587</v>
      </c>
      <c r="B11066" t="s">
        <v>121588</v>
      </c>
      <c r="C11066">
        <v>4</v>
      </c>
      <c r="D11066" s="1">
        <v>43204</v>
      </c>
      <c r="E11066" s="1">
        <v>43222.849317129629</v>
      </c>
      <c r="F11066" t="s">
        <v>121587</v>
      </c>
    </row>
    <row r="11067" spans="1:6" x14ac:dyDescent="0.3">
      <c r="A11067" t="s">
        <v>121589</v>
      </c>
      <c r="B11067" t="s">
        <v>121590</v>
      </c>
      <c r="C11067">
        <v>5</v>
      </c>
      <c r="D11067" s="1">
        <v>43277</v>
      </c>
      <c r="E11067" s="1">
        <v>43278.503518518519</v>
      </c>
      <c r="F11067" t="s">
        <v>121589</v>
      </c>
    </row>
    <row r="11068" spans="1:6" x14ac:dyDescent="0.3">
      <c r="A11068" t="s">
        <v>121591</v>
      </c>
      <c r="B11068" t="s">
        <v>121592</v>
      </c>
      <c r="C11068">
        <v>1</v>
      </c>
      <c r="D11068" s="1">
        <v>43180</v>
      </c>
      <c r="E11068" s="1">
        <v>43180.698657407411</v>
      </c>
      <c r="F11068" t="s">
        <v>121591</v>
      </c>
    </row>
    <row r="11069" spans="1:6" x14ac:dyDescent="0.3">
      <c r="A11069" t="s">
        <v>121593</v>
      </c>
      <c r="B11069" t="s">
        <v>121594</v>
      </c>
      <c r="C11069">
        <v>5</v>
      </c>
      <c r="D11069" s="1">
        <v>43270</v>
      </c>
      <c r="E11069" s="1">
        <v>43272.893113425926</v>
      </c>
      <c r="F11069" t="s">
        <v>121593</v>
      </c>
    </row>
    <row r="11070" spans="1:6" x14ac:dyDescent="0.3">
      <c r="A11070" t="s">
        <v>121595</v>
      </c>
      <c r="B11070" t="s">
        <v>121596</v>
      </c>
      <c r="C11070">
        <v>5</v>
      </c>
      <c r="D11070" s="1">
        <v>43186</v>
      </c>
      <c r="E11070" s="1">
        <v>43186.983784722222</v>
      </c>
      <c r="F11070" t="s">
        <v>121595</v>
      </c>
    </row>
    <row r="11071" spans="1:6" x14ac:dyDescent="0.3">
      <c r="A11071" t="s">
        <v>121597</v>
      </c>
      <c r="B11071" t="s">
        <v>121598</v>
      </c>
      <c r="C11071">
        <v>5</v>
      </c>
      <c r="D11071" s="1">
        <v>42872</v>
      </c>
      <c r="E11071" s="1">
        <v>42878.480567129627</v>
      </c>
      <c r="F11071" t="s">
        <v>121597</v>
      </c>
    </row>
    <row r="11072" spans="1:6" x14ac:dyDescent="0.3">
      <c r="A11072" t="s">
        <v>121599</v>
      </c>
      <c r="B11072" t="s">
        <v>121600</v>
      </c>
      <c r="C11072">
        <v>5</v>
      </c>
      <c r="D11072" s="1">
        <v>43204</v>
      </c>
      <c r="E11072" s="1">
        <v>43205.270381944443</v>
      </c>
      <c r="F11072" t="s">
        <v>121599</v>
      </c>
    </row>
    <row r="11073" spans="1:6" x14ac:dyDescent="0.3">
      <c r="A11073" t="s">
        <v>121601</v>
      </c>
      <c r="B11073" t="s">
        <v>121602</v>
      </c>
      <c r="C11073">
        <v>4</v>
      </c>
      <c r="D11073" s="1">
        <v>43285</v>
      </c>
      <c r="E11073" s="1">
        <v>43286.424432870372</v>
      </c>
      <c r="F11073" t="s">
        <v>121601</v>
      </c>
    </row>
    <row r="11074" spans="1:6" x14ac:dyDescent="0.3">
      <c r="A11074" t="s">
        <v>121603</v>
      </c>
      <c r="B11074" t="s">
        <v>121604</v>
      </c>
      <c r="C11074">
        <v>5</v>
      </c>
      <c r="D11074" s="1">
        <v>43235</v>
      </c>
      <c r="E11074" s="1">
        <v>43236.437916666669</v>
      </c>
      <c r="F11074" t="s">
        <v>121603</v>
      </c>
    </row>
    <row r="11075" spans="1:6" x14ac:dyDescent="0.3">
      <c r="A11075" t="s">
        <v>121605</v>
      </c>
      <c r="B11075" t="s">
        <v>121606</v>
      </c>
      <c r="C11075">
        <v>5</v>
      </c>
      <c r="D11075" s="1">
        <v>43292</v>
      </c>
      <c r="E11075" s="1">
        <v>43294.955011574071</v>
      </c>
      <c r="F11075" t="s">
        <v>121605</v>
      </c>
    </row>
    <row r="11076" spans="1:6" x14ac:dyDescent="0.3">
      <c r="A11076" t="s">
        <v>121607</v>
      </c>
      <c r="B11076" t="s">
        <v>121608</v>
      </c>
      <c r="C11076">
        <v>5</v>
      </c>
      <c r="D11076" s="1">
        <v>42909</v>
      </c>
      <c r="E11076" s="1">
        <v>42910.469594907408</v>
      </c>
      <c r="F11076" t="s">
        <v>121607</v>
      </c>
    </row>
    <row r="11077" spans="1:6" x14ac:dyDescent="0.3">
      <c r="A11077" t="s">
        <v>121609</v>
      </c>
      <c r="B11077" t="s">
        <v>121610</v>
      </c>
      <c r="C11077">
        <v>5</v>
      </c>
      <c r="D11077" s="1">
        <v>42801</v>
      </c>
      <c r="E11077" s="1">
        <v>42809.606342592589</v>
      </c>
      <c r="F11077" t="s">
        <v>121609</v>
      </c>
    </row>
    <row r="11078" spans="1:6" x14ac:dyDescent="0.3">
      <c r="A11078" t="s">
        <v>121611</v>
      </c>
      <c r="B11078" t="s">
        <v>121612</v>
      </c>
      <c r="C11078">
        <v>5</v>
      </c>
      <c r="D11078" s="1">
        <v>43117</v>
      </c>
      <c r="E11078" s="1">
        <v>43122.472430555557</v>
      </c>
      <c r="F11078" t="s">
        <v>121611</v>
      </c>
    </row>
    <row r="11079" spans="1:6" x14ac:dyDescent="0.3">
      <c r="A11079" t="s">
        <v>121613</v>
      </c>
      <c r="B11079" t="s">
        <v>121614</v>
      </c>
      <c r="C11079">
        <v>5</v>
      </c>
      <c r="D11079" s="1">
        <v>42951</v>
      </c>
      <c r="E11079" s="1">
        <v>42952.086296296293</v>
      </c>
      <c r="F11079" t="s">
        <v>121613</v>
      </c>
    </row>
    <row r="11080" spans="1:6" x14ac:dyDescent="0.3">
      <c r="A11080" t="s">
        <v>121615</v>
      </c>
      <c r="B11080" t="s">
        <v>121616</v>
      </c>
      <c r="C11080">
        <v>5</v>
      </c>
      <c r="D11080" s="1">
        <v>43281</v>
      </c>
      <c r="E11080" s="1">
        <v>43284.52070601852</v>
      </c>
      <c r="F11080" t="s">
        <v>121615</v>
      </c>
    </row>
    <row r="11081" spans="1:6" x14ac:dyDescent="0.3">
      <c r="A11081" t="s">
        <v>121617</v>
      </c>
      <c r="B11081" t="s">
        <v>121618</v>
      </c>
      <c r="C11081">
        <v>5</v>
      </c>
      <c r="D11081" s="1">
        <v>43139</v>
      </c>
      <c r="E11081" s="1">
        <v>43141.977361111109</v>
      </c>
      <c r="F11081" t="s">
        <v>121617</v>
      </c>
    </row>
    <row r="11082" spans="1:6" x14ac:dyDescent="0.3">
      <c r="A11082" t="s">
        <v>121619</v>
      </c>
      <c r="B11082" t="s">
        <v>121620</v>
      </c>
      <c r="C11082">
        <v>4</v>
      </c>
      <c r="D11082" s="1">
        <v>42979</v>
      </c>
      <c r="E11082" s="1">
        <v>42980.895173611112</v>
      </c>
      <c r="F11082" t="s">
        <v>121619</v>
      </c>
    </row>
    <row r="11083" spans="1:6" x14ac:dyDescent="0.3">
      <c r="A11083" t="s">
        <v>121621</v>
      </c>
      <c r="B11083" t="s">
        <v>121622</v>
      </c>
      <c r="C11083">
        <v>5</v>
      </c>
      <c r="D11083" s="1">
        <v>43015</v>
      </c>
      <c r="E11083" s="1">
        <v>43015.862847222219</v>
      </c>
      <c r="F11083" t="s">
        <v>121621</v>
      </c>
    </row>
    <row r="11084" spans="1:6" x14ac:dyDescent="0.3">
      <c r="A11084" t="s">
        <v>121623</v>
      </c>
      <c r="B11084" t="s">
        <v>121624</v>
      </c>
      <c r="C11084">
        <v>1</v>
      </c>
      <c r="D11084" s="1">
        <v>42998</v>
      </c>
      <c r="E11084" s="1">
        <v>43014.478530092594</v>
      </c>
      <c r="F11084" t="s">
        <v>121623</v>
      </c>
    </row>
    <row r="11085" spans="1:6" x14ac:dyDescent="0.3">
      <c r="A11085" t="s">
        <v>121625</v>
      </c>
      <c r="B11085" t="s">
        <v>121626</v>
      </c>
      <c r="C11085">
        <v>4</v>
      </c>
      <c r="D11085" s="1">
        <v>42880</v>
      </c>
      <c r="E11085" s="1">
        <v>42881.009398148148</v>
      </c>
      <c r="F11085" t="s">
        <v>121625</v>
      </c>
    </row>
    <row r="11086" spans="1:6" x14ac:dyDescent="0.3">
      <c r="A11086" t="s">
        <v>121627</v>
      </c>
      <c r="B11086" t="s">
        <v>121628</v>
      </c>
      <c r="C11086">
        <v>5</v>
      </c>
      <c r="D11086" s="1">
        <v>43249</v>
      </c>
      <c r="E11086" s="1">
        <v>43250.489004629628</v>
      </c>
      <c r="F11086" t="s">
        <v>121627</v>
      </c>
    </row>
    <row r="11087" spans="1:6" x14ac:dyDescent="0.3">
      <c r="A11087" t="s">
        <v>121629</v>
      </c>
      <c r="B11087" t="s">
        <v>121630</v>
      </c>
      <c r="C11087">
        <v>4</v>
      </c>
      <c r="D11087" s="1">
        <v>42886</v>
      </c>
      <c r="E11087" s="1">
        <v>42886.987372685187</v>
      </c>
      <c r="F11087" t="s">
        <v>121629</v>
      </c>
    </row>
    <row r="11088" spans="1:6" x14ac:dyDescent="0.3">
      <c r="A11088" t="s">
        <v>121631</v>
      </c>
      <c r="B11088" t="s">
        <v>121632</v>
      </c>
      <c r="C11088">
        <v>5</v>
      </c>
      <c r="D11088" s="1">
        <v>43069</v>
      </c>
      <c r="E11088" s="1">
        <v>43072.472627314812</v>
      </c>
      <c r="F11088" t="s">
        <v>121631</v>
      </c>
    </row>
    <row r="11089" spans="1:6" x14ac:dyDescent="0.3">
      <c r="A11089" t="s">
        <v>121633</v>
      </c>
      <c r="B11089" t="s">
        <v>121634</v>
      </c>
      <c r="C11089">
        <v>5</v>
      </c>
      <c r="D11089" s="1">
        <v>43096</v>
      </c>
      <c r="E11089" s="1">
        <v>43096.845416666663</v>
      </c>
      <c r="F11089" t="s">
        <v>121633</v>
      </c>
    </row>
    <row r="11090" spans="1:6" x14ac:dyDescent="0.3">
      <c r="A11090" t="s">
        <v>121635</v>
      </c>
      <c r="B11090" t="s">
        <v>121636</v>
      </c>
      <c r="C11090">
        <v>3</v>
      </c>
      <c r="D11090" s="1">
        <v>43043</v>
      </c>
      <c r="E11090" s="1">
        <v>43045.693784722222</v>
      </c>
      <c r="F11090" t="s">
        <v>121635</v>
      </c>
    </row>
    <row r="11091" spans="1:6" x14ac:dyDescent="0.3">
      <c r="A11091" t="s">
        <v>121637</v>
      </c>
      <c r="B11091" t="s">
        <v>121638</v>
      </c>
      <c r="C11091">
        <v>5</v>
      </c>
      <c r="D11091" s="1">
        <v>43119</v>
      </c>
      <c r="E11091" s="1">
        <v>43119.912928240738</v>
      </c>
      <c r="F11091" t="s">
        <v>121637</v>
      </c>
    </row>
    <row r="11092" spans="1:6" x14ac:dyDescent="0.3">
      <c r="A11092" t="s">
        <v>121639</v>
      </c>
      <c r="B11092" t="s">
        <v>121640</v>
      </c>
      <c r="C11092">
        <v>2</v>
      </c>
      <c r="D11092" s="1">
        <v>42892</v>
      </c>
      <c r="E11092" s="1">
        <v>42893.536805555559</v>
      </c>
      <c r="F11092" t="s">
        <v>121639</v>
      </c>
    </row>
    <row r="11093" spans="1:6" x14ac:dyDescent="0.3">
      <c r="A11093" t="s">
        <v>121641</v>
      </c>
      <c r="B11093" t="s">
        <v>121642</v>
      </c>
      <c r="C11093">
        <v>5</v>
      </c>
      <c r="D11093" s="1">
        <v>42991</v>
      </c>
      <c r="E11093" s="1">
        <v>43014.550439814811</v>
      </c>
      <c r="F11093" t="s">
        <v>121641</v>
      </c>
    </row>
    <row r="11094" spans="1:6" x14ac:dyDescent="0.3">
      <c r="A11094" t="s">
        <v>121643</v>
      </c>
      <c r="B11094" t="s">
        <v>121644</v>
      </c>
      <c r="C11094">
        <v>4</v>
      </c>
      <c r="D11094" s="1">
        <v>42819</v>
      </c>
      <c r="E11094" s="1">
        <v>42822.456261574072</v>
      </c>
      <c r="F11094" t="s">
        <v>121643</v>
      </c>
    </row>
    <row r="11095" spans="1:6" x14ac:dyDescent="0.3">
      <c r="A11095" t="s">
        <v>121645</v>
      </c>
      <c r="B11095" t="s">
        <v>121646</v>
      </c>
      <c r="C11095">
        <v>5</v>
      </c>
      <c r="D11095" s="1">
        <v>43091</v>
      </c>
      <c r="E11095" s="1">
        <v>43110.423472222225</v>
      </c>
      <c r="F11095" t="s">
        <v>121645</v>
      </c>
    </row>
    <row r="11096" spans="1:6" x14ac:dyDescent="0.3">
      <c r="A11096" t="s">
        <v>121647</v>
      </c>
      <c r="B11096" t="s">
        <v>121648</v>
      </c>
      <c r="C11096">
        <v>5</v>
      </c>
      <c r="D11096" s="1">
        <v>42894</v>
      </c>
      <c r="E11096" s="1">
        <v>42897.935057870367</v>
      </c>
      <c r="F11096" t="s">
        <v>121647</v>
      </c>
    </row>
    <row r="11097" spans="1:6" x14ac:dyDescent="0.3">
      <c r="A11097" t="s">
        <v>121649</v>
      </c>
      <c r="B11097" t="s">
        <v>121650</v>
      </c>
      <c r="C11097">
        <v>3</v>
      </c>
      <c r="D11097" s="1">
        <v>43240</v>
      </c>
      <c r="E11097" s="1">
        <v>43240.927210648151</v>
      </c>
      <c r="F11097" t="s">
        <v>121649</v>
      </c>
    </row>
    <row r="11098" spans="1:6" x14ac:dyDescent="0.3">
      <c r="A11098" t="s">
        <v>121651</v>
      </c>
      <c r="B11098" t="s">
        <v>121652</v>
      </c>
      <c r="C11098">
        <v>4</v>
      </c>
      <c r="D11098" s="1">
        <v>43000</v>
      </c>
      <c r="E11098" s="1">
        <v>43001.543425925927</v>
      </c>
      <c r="F11098" t="s">
        <v>121651</v>
      </c>
    </row>
    <row r="11099" spans="1:6" x14ac:dyDescent="0.3">
      <c r="A11099" t="s">
        <v>121653</v>
      </c>
      <c r="B11099" t="s">
        <v>121654</v>
      </c>
      <c r="C11099">
        <v>3</v>
      </c>
      <c r="D11099" s="1">
        <v>42797</v>
      </c>
      <c r="E11099" s="1">
        <v>42800.482349537036</v>
      </c>
      <c r="F11099" t="s">
        <v>121653</v>
      </c>
    </row>
    <row r="11100" spans="1:6" x14ac:dyDescent="0.3">
      <c r="A11100" t="s">
        <v>121655</v>
      </c>
      <c r="B11100" t="s">
        <v>121656</v>
      </c>
      <c r="C11100">
        <v>5</v>
      </c>
      <c r="D11100" s="1">
        <v>42886</v>
      </c>
      <c r="E11100" s="1">
        <v>42887.599930555552</v>
      </c>
      <c r="F11100" t="s">
        <v>121655</v>
      </c>
    </row>
    <row r="11101" spans="1:6" x14ac:dyDescent="0.3">
      <c r="A11101" t="s">
        <v>121657</v>
      </c>
      <c r="B11101" t="s">
        <v>121658</v>
      </c>
      <c r="C11101">
        <v>1</v>
      </c>
      <c r="D11101" s="1">
        <v>42692</v>
      </c>
      <c r="E11101" s="1">
        <v>42692.985185185185</v>
      </c>
      <c r="F11101" t="s">
        <v>121657</v>
      </c>
    </row>
    <row r="11102" spans="1:6" x14ac:dyDescent="0.3">
      <c r="A11102" t="s">
        <v>121659</v>
      </c>
      <c r="B11102" t="s">
        <v>121660</v>
      </c>
      <c r="C11102">
        <v>5</v>
      </c>
      <c r="D11102" s="1">
        <v>43200</v>
      </c>
      <c r="E11102" s="1">
        <v>43203.009386574071</v>
      </c>
      <c r="F11102" t="s">
        <v>121659</v>
      </c>
    </row>
    <row r="11103" spans="1:6" x14ac:dyDescent="0.3">
      <c r="A11103" t="s">
        <v>121661</v>
      </c>
      <c r="B11103" t="s">
        <v>121662</v>
      </c>
      <c r="C11103">
        <v>3</v>
      </c>
      <c r="D11103" s="1">
        <v>42867</v>
      </c>
      <c r="E11103" s="1">
        <v>42868.651307870372</v>
      </c>
      <c r="F11103" t="s">
        <v>121661</v>
      </c>
    </row>
    <row r="11104" spans="1:6" x14ac:dyDescent="0.3">
      <c r="A11104" t="s">
        <v>121663</v>
      </c>
      <c r="B11104" t="s">
        <v>121664</v>
      </c>
      <c r="C11104">
        <v>5</v>
      </c>
      <c r="D11104" s="1">
        <v>43224</v>
      </c>
      <c r="E11104" s="1">
        <v>43226.070740740739</v>
      </c>
      <c r="F11104" t="s">
        <v>121663</v>
      </c>
    </row>
    <row r="11105" spans="1:6" x14ac:dyDescent="0.3">
      <c r="A11105" t="s">
        <v>121665</v>
      </c>
      <c r="B11105" t="s">
        <v>121666</v>
      </c>
      <c r="C11105">
        <v>5</v>
      </c>
      <c r="D11105" s="1">
        <v>43049</v>
      </c>
      <c r="E11105" s="1">
        <v>43049.988761574074</v>
      </c>
      <c r="F11105" t="s">
        <v>121665</v>
      </c>
    </row>
    <row r="11106" spans="1:6" x14ac:dyDescent="0.3">
      <c r="A11106" t="s">
        <v>121667</v>
      </c>
      <c r="B11106" t="s">
        <v>121668</v>
      </c>
      <c r="C11106">
        <v>5</v>
      </c>
      <c r="D11106" s="1">
        <v>42941</v>
      </c>
      <c r="E11106" s="1">
        <v>42942.878206018519</v>
      </c>
      <c r="F11106" t="s">
        <v>121667</v>
      </c>
    </row>
    <row r="11107" spans="1:6" x14ac:dyDescent="0.3">
      <c r="A11107" t="s">
        <v>121669</v>
      </c>
      <c r="B11107" t="s">
        <v>121670</v>
      </c>
      <c r="C11107">
        <v>1</v>
      </c>
      <c r="D11107" s="1">
        <v>43268</v>
      </c>
      <c r="E11107" s="1">
        <v>43268.515682870369</v>
      </c>
      <c r="F11107" t="s">
        <v>121669</v>
      </c>
    </row>
    <row r="11108" spans="1:6" x14ac:dyDescent="0.3">
      <c r="A11108" t="s">
        <v>121671</v>
      </c>
      <c r="B11108" t="s">
        <v>121672</v>
      </c>
      <c r="C11108">
        <v>5</v>
      </c>
      <c r="D11108" s="1">
        <v>43162</v>
      </c>
      <c r="E11108" s="1">
        <v>43162.921307870369</v>
      </c>
      <c r="F11108" t="s">
        <v>121671</v>
      </c>
    </row>
    <row r="11109" spans="1:6" x14ac:dyDescent="0.3">
      <c r="A11109" t="s">
        <v>121673</v>
      </c>
      <c r="B11109" t="s">
        <v>121674</v>
      </c>
      <c r="C11109">
        <v>5</v>
      </c>
      <c r="D11109" s="1">
        <v>43320</v>
      </c>
      <c r="E11109" s="1">
        <v>43326.716365740744</v>
      </c>
      <c r="F11109" t="s">
        <v>121673</v>
      </c>
    </row>
    <row r="11110" spans="1:6" x14ac:dyDescent="0.3">
      <c r="A11110" t="s">
        <v>121675</v>
      </c>
      <c r="B11110" t="s">
        <v>121676</v>
      </c>
      <c r="C11110">
        <v>4</v>
      </c>
      <c r="D11110" s="1">
        <v>43295</v>
      </c>
      <c r="E11110" s="1">
        <v>43298.746817129628</v>
      </c>
      <c r="F11110" t="s">
        <v>121675</v>
      </c>
    </row>
    <row r="11111" spans="1:6" x14ac:dyDescent="0.3">
      <c r="A11111" t="s">
        <v>121677</v>
      </c>
      <c r="B11111" t="s">
        <v>121678</v>
      </c>
      <c r="C11111">
        <v>5</v>
      </c>
      <c r="D11111" s="1">
        <v>43109</v>
      </c>
      <c r="E11111" s="1">
        <v>43109.649097222224</v>
      </c>
      <c r="F11111" t="s">
        <v>121677</v>
      </c>
    </row>
    <row r="11112" spans="1:6" x14ac:dyDescent="0.3">
      <c r="A11112" t="s">
        <v>121679</v>
      </c>
      <c r="B11112" t="s">
        <v>121680</v>
      </c>
      <c r="C11112">
        <v>5</v>
      </c>
      <c r="D11112" s="1">
        <v>43314</v>
      </c>
      <c r="E11112" s="1">
        <v>43320.668530092589</v>
      </c>
      <c r="F11112" t="s">
        <v>121679</v>
      </c>
    </row>
    <row r="11113" spans="1:6" x14ac:dyDescent="0.3">
      <c r="A11113" t="s">
        <v>121681</v>
      </c>
      <c r="B11113" t="s">
        <v>121682</v>
      </c>
      <c r="C11113">
        <v>5</v>
      </c>
      <c r="D11113" s="1">
        <v>43337</v>
      </c>
      <c r="E11113" s="1">
        <v>43340.606944444444</v>
      </c>
      <c r="F11113" t="s">
        <v>121681</v>
      </c>
    </row>
    <row r="11114" spans="1:6" x14ac:dyDescent="0.3">
      <c r="A11114" t="s">
        <v>121683</v>
      </c>
      <c r="B11114" t="s">
        <v>121684</v>
      </c>
      <c r="C11114">
        <v>5</v>
      </c>
      <c r="D11114" s="1">
        <v>43294</v>
      </c>
      <c r="E11114" s="1">
        <v>43296.632986111108</v>
      </c>
      <c r="F11114" t="s">
        <v>121683</v>
      </c>
    </row>
    <row r="11115" spans="1:6" x14ac:dyDescent="0.3">
      <c r="A11115" t="s">
        <v>121685</v>
      </c>
      <c r="B11115" t="s">
        <v>121686</v>
      </c>
      <c r="C11115">
        <v>5</v>
      </c>
      <c r="D11115" s="1">
        <v>43048</v>
      </c>
      <c r="E11115" s="1">
        <v>43056.748391203706</v>
      </c>
      <c r="F11115" t="s">
        <v>121685</v>
      </c>
    </row>
    <row r="11116" spans="1:6" x14ac:dyDescent="0.3">
      <c r="A11116" t="s">
        <v>121687</v>
      </c>
      <c r="B11116" t="s">
        <v>121688</v>
      </c>
      <c r="C11116">
        <v>5</v>
      </c>
      <c r="D11116" s="1">
        <v>43148</v>
      </c>
      <c r="E11116" s="1">
        <v>43150.805601851855</v>
      </c>
      <c r="F11116" t="s">
        <v>121687</v>
      </c>
    </row>
    <row r="11117" spans="1:6" x14ac:dyDescent="0.3">
      <c r="A11117" t="s">
        <v>121689</v>
      </c>
      <c r="B11117" t="s">
        <v>121690</v>
      </c>
      <c r="C11117">
        <v>4</v>
      </c>
      <c r="D11117" s="1">
        <v>43322</v>
      </c>
      <c r="E11117" s="1">
        <v>43326.739687499998</v>
      </c>
      <c r="F11117" t="s">
        <v>121689</v>
      </c>
    </row>
    <row r="11118" spans="1:6" x14ac:dyDescent="0.3">
      <c r="A11118" t="s">
        <v>121691</v>
      </c>
      <c r="B11118" t="s">
        <v>121692</v>
      </c>
      <c r="C11118">
        <v>3</v>
      </c>
      <c r="D11118" s="1">
        <v>43146</v>
      </c>
      <c r="E11118" s="1">
        <v>43150.971782407411</v>
      </c>
      <c r="F11118" t="s">
        <v>121691</v>
      </c>
    </row>
    <row r="11119" spans="1:6" x14ac:dyDescent="0.3">
      <c r="A11119" t="s">
        <v>121693</v>
      </c>
      <c r="B11119" t="s">
        <v>121694</v>
      </c>
      <c r="C11119">
        <v>1</v>
      </c>
      <c r="D11119" s="1">
        <v>43140</v>
      </c>
      <c r="E11119" s="1">
        <v>43140.810254629629</v>
      </c>
      <c r="F11119" t="s">
        <v>121693</v>
      </c>
    </row>
    <row r="11120" spans="1:6" x14ac:dyDescent="0.3">
      <c r="A11120" t="s">
        <v>121695</v>
      </c>
      <c r="B11120" t="s">
        <v>121696</v>
      </c>
      <c r="C11120">
        <v>4</v>
      </c>
      <c r="D11120" s="1">
        <v>43152</v>
      </c>
      <c r="E11120" s="1">
        <v>43155.008298611108</v>
      </c>
      <c r="F11120" t="s">
        <v>121695</v>
      </c>
    </row>
    <row r="11121" spans="1:6" x14ac:dyDescent="0.3">
      <c r="A11121" t="s">
        <v>121697</v>
      </c>
      <c r="B11121" t="s">
        <v>121698</v>
      </c>
      <c r="C11121">
        <v>2</v>
      </c>
      <c r="D11121" s="1">
        <v>42808</v>
      </c>
      <c r="E11121" s="1">
        <v>42810.590069444443</v>
      </c>
      <c r="F11121" t="s">
        <v>121697</v>
      </c>
    </row>
    <row r="11122" spans="1:6" x14ac:dyDescent="0.3">
      <c r="A11122" t="s">
        <v>121699</v>
      </c>
      <c r="B11122" t="s">
        <v>121700</v>
      </c>
      <c r="C11122">
        <v>5</v>
      </c>
      <c r="D11122" s="1">
        <v>43039</v>
      </c>
      <c r="E11122" s="1">
        <v>43042.050659722219</v>
      </c>
      <c r="F11122" t="s">
        <v>121699</v>
      </c>
    </row>
    <row r="11123" spans="1:6" x14ac:dyDescent="0.3">
      <c r="A11123" t="s">
        <v>121701</v>
      </c>
      <c r="B11123" t="s">
        <v>121702</v>
      </c>
      <c r="C11123">
        <v>5</v>
      </c>
      <c r="D11123" s="1">
        <v>42976</v>
      </c>
      <c r="E11123" s="1">
        <v>42976.897314814814</v>
      </c>
      <c r="F11123" t="s">
        <v>121701</v>
      </c>
    </row>
    <row r="11124" spans="1:6" x14ac:dyDescent="0.3">
      <c r="A11124" t="s">
        <v>121703</v>
      </c>
      <c r="B11124" t="s">
        <v>121704</v>
      </c>
      <c r="C11124">
        <v>4</v>
      </c>
      <c r="D11124" s="1">
        <v>43034</v>
      </c>
      <c r="E11124" s="1">
        <v>43035.03398148148</v>
      </c>
      <c r="F11124" t="s">
        <v>121703</v>
      </c>
    </row>
    <row r="11125" spans="1:6" x14ac:dyDescent="0.3">
      <c r="A11125" t="s">
        <v>121705</v>
      </c>
      <c r="B11125" t="s">
        <v>121706</v>
      </c>
      <c r="C11125">
        <v>5</v>
      </c>
      <c r="D11125" s="1">
        <v>43205</v>
      </c>
      <c r="E11125" s="1">
        <v>43205.984363425923</v>
      </c>
      <c r="F11125" t="s">
        <v>121705</v>
      </c>
    </row>
    <row r="11126" spans="1:6" x14ac:dyDescent="0.3">
      <c r="A11126" t="s">
        <v>121707</v>
      </c>
      <c r="B11126" t="s">
        <v>121708</v>
      </c>
      <c r="C11126">
        <v>5</v>
      </c>
      <c r="D11126" s="1">
        <v>42952</v>
      </c>
      <c r="E11126" s="1">
        <v>42953.36341435185</v>
      </c>
      <c r="F11126" t="s">
        <v>121707</v>
      </c>
    </row>
    <row r="11127" spans="1:6" x14ac:dyDescent="0.3">
      <c r="A11127" t="s">
        <v>121709</v>
      </c>
      <c r="B11127" t="s">
        <v>121710</v>
      </c>
      <c r="C11127">
        <v>5</v>
      </c>
      <c r="D11127" s="1">
        <v>43326</v>
      </c>
      <c r="E11127" s="1">
        <v>43326.918310185189</v>
      </c>
      <c r="F11127" t="s">
        <v>121709</v>
      </c>
    </row>
    <row r="11128" spans="1:6" x14ac:dyDescent="0.3">
      <c r="A11128" t="s">
        <v>121711</v>
      </c>
      <c r="B11128" t="s">
        <v>121712</v>
      </c>
      <c r="C11128">
        <v>4</v>
      </c>
      <c r="D11128" s="1">
        <v>43204</v>
      </c>
      <c r="E11128" s="1">
        <v>43206.903668981482</v>
      </c>
      <c r="F11128" t="s">
        <v>121711</v>
      </c>
    </row>
    <row r="11129" spans="1:6" x14ac:dyDescent="0.3">
      <c r="A11129" t="s">
        <v>121713</v>
      </c>
      <c r="B11129" t="s">
        <v>121714</v>
      </c>
      <c r="C11129">
        <v>1</v>
      </c>
      <c r="D11129" s="1">
        <v>43194</v>
      </c>
      <c r="E11129" s="1">
        <v>43194.19258101852</v>
      </c>
      <c r="F11129" t="s">
        <v>121713</v>
      </c>
    </row>
    <row r="11130" spans="1:6" x14ac:dyDescent="0.3">
      <c r="A11130" t="s">
        <v>121715</v>
      </c>
      <c r="B11130" t="s">
        <v>121716</v>
      </c>
      <c r="C11130">
        <v>3</v>
      </c>
      <c r="D11130" s="1">
        <v>43041</v>
      </c>
      <c r="E11130" s="1">
        <v>43042.524756944447</v>
      </c>
      <c r="F11130" t="s">
        <v>121715</v>
      </c>
    </row>
    <row r="11131" spans="1:6" x14ac:dyDescent="0.3">
      <c r="A11131" t="s">
        <v>121717</v>
      </c>
      <c r="B11131" t="s">
        <v>121718</v>
      </c>
      <c r="C11131">
        <v>5</v>
      </c>
      <c r="D11131" s="1">
        <v>43011</v>
      </c>
      <c r="E11131" s="1">
        <v>43011.952280092592</v>
      </c>
      <c r="F11131" t="s">
        <v>121717</v>
      </c>
    </row>
    <row r="11132" spans="1:6" x14ac:dyDescent="0.3">
      <c r="A11132" t="s">
        <v>121719</v>
      </c>
      <c r="B11132" t="s">
        <v>121720</v>
      </c>
      <c r="C11132">
        <v>1</v>
      </c>
      <c r="D11132" s="1">
        <v>43294</v>
      </c>
      <c r="E11132" s="1">
        <v>43294.920416666668</v>
      </c>
      <c r="F11132" t="s">
        <v>121719</v>
      </c>
    </row>
    <row r="11133" spans="1:6" x14ac:dyDescent="0.3">
      <c r="A11133" t="s">
        <v>121721</v>
      </c>
      <c r="B11133" t="s">
        <v>121722</v>
      </c>
      <c r="C11133">
        <v>4</v>
      </c>
      <c r="D11133" s="1">
        <v>43243</v>
      </c>
      <c r="E11133" s="1">
        <v>43249.92496527778</v>
      </c>
      <c r="F11133" t="s">
        <v>121721</v>
      </c>
    </row>
    <row r="11134" spans="1:6" x14ac:dyDescent="0.3">
      <c r="A11134" t="s">
        <v>121723</v>
      </c>
      <c r="B11134" t="s">
        <v>121724</v>
      </c>
      <c r="C11134">
        <v>1</v>
      </c>
      <c r="D11134" s="1">
        <v>42866</v>
      </c>
      <c r="E11134" s="1">
        <v>42866.488715277781</v>
      </c>
      <c r="F11134" t="s">
        <v>121723</v>
      </c>
    </row>
    <row r="11135" spans="1:6" x14ac:dyDescent="0.3">
      <c r="A11135" t="s">
        <v>121725</v>
      </c>
      <c r="B11135" t="s">
        <v>121726</v>
      </c>
      <c r="C11135">
        <v>5</v>
      </c>
      <c r="D11135" s="1">
        <v>43084</v>
      </c>
      <c r="E11135" s="1">
        <v>43086.722951388889</v>
      </c>
      <c r="F11135" t="s">
        <v>121725</v>
      </c>
    </row>
    <row r="11136" spans="1:6" x14ac:dyDescent="0.3">
      <c r="A11136" t="s">
        <v>121727</v>
      </c>
      <c r="B11136" t="s">
        <v>121728</v>
      </c>
      <c r="C11136">
        <v>5</v>
      </c>
      <c r="D11136" s="1">
        <v>42720</v>
      </c>
      <c r="E11136" s="1">
        <v>42748.732546296298</v>
      </c>
      <c r="F11136" t="s">
        <v>121727</v>
      </c>
    </row>
    <row r="11137" spans="1:6" x14ac:dyDescent="0.3">
      <c r="A11137" t="s">
        <v>121729</v>
      </c>
      <c r="B11137" t="s">
        <v>121730</v>
      </c>
      <c r="C11137">
        <v>5</v>
      </c>
      <c r="D11137" s="1">
        <v>43088</v>
      </c>
      <c r="E11137" s="1">
        <v>43088.961168981485</v>
      </c>
      <c r="F11137" t="s">
        <v>121729</v>
      </c>
    </row>
    <row r="11138" spans="1:6" x14ac:dyDescent="0.3">
      <c r="A11138" t="s">
        <v>121731</v>
      </c>
      <c r="B11138" t="s">
        <v>121732</v>
      </c>
      <c r="C11138">
        <v>5</v>
      </c>
      <c r="D11138" s="1">
        <v>43173</v>
      </c>
      <c r="E11138" s="1">
        <v>43174.472129629627</v>
      </c>
      <c r="F11138" t="s">
        <v>121731</v>
      </c>
    </row>
    <row r="11139" spans="1:6" x14ac:dyDescent="0.3">
      <c r="A11139" t="s">
        <v>121733</v>
      </c>
      <c r="B11139" t="s">
        <v>121734</v>
      </c>
      <c r="C11139">
        <v>5</v>
      </c>
      <c r="D11139" s="1">
        <v>43096</v>
      </c>
      <c r="E11139" s="1">
        <v>43104.664918981478</v>
      </c>
      <c r="F11139" t="s">
        <v>121733</v>
      </c>
    </row>
    <row r="11140" spans="1:6" x14ac:dyDescent="0.3">
      <c r="A11140" t="s">
        <v>121735</v>
      </c>
      <c r="B11140" t="s">
        <v>121736</v>
      </c>
      <c r="C11140">
        <v>5</v>
      </c>
      <c r="D11140" s="1">
        <v>43265</v>
      </c>
      <c r="E11140" s="1">
        <v>43265.842129629629</v>
      </c>
      <c r="F11140" t="s">
        <v>121735</v>
      </c>
    </row>
    <row r="11141" spans="1:6" x14ac:dyDescent="0.3">
      <c r="A11141" t="s">
        <v>121737</v>
      </c>
      <c r="B11141" t="s">
        <v>101586</v>
      </c>
      <c r="C11141">
        <v>1</v>
      </c>
      <c r="D11141" s="1">
        <v>43177</v>
      </c>
      <c r="E11141" s="1">
        <v>43178.637256944443</v>
      </c>
      <c r="F11141" t="s">
        <v>121737</v>
      </c>
    </row>
    <row r="11142" spans="1:6" x14ac:dyDescent="0.3">
      <c r="A11142" t="s">
        <v>121738</v>
      </c>
      <c r="B11142" t="s">
        <v>121739</v>
      </c>
      <c r="C11142">
        <v>2</v>
      </c>
      <c r="D11142" s="1">
        <v>43341</v>
      </c>
      <c r="E11142" s="1">
        <v>43342.516331018516</v>
      </c>
      <c r="F11142" t="s">
        <v>121738</v>
      </c>
    </row>
    <row r="11143" spans="1:6" x14ac:dyDescent="0.3">
      <c r="A11143" t="s">
        <v>121740</v>
      </c>
      <c r="B11143" t="s">
        <v>121741</v>
      </c>
      <c r="C11143">
        <v>5</v>
      </c>
      <c r="D11143" s="1">
        <v>43322</v>
      </c>
      <c r="E11143" s="1">
        <v>43322.983726851853</v>
      </c>
      <c r="F11143" t="s">
        <v>121740</v>
      </c>
    </row>
    <row r="11144" spans="1:6" x14ac:dyDescent="0.3">
      <c r="A11144" t="s">
        <v>121742</v>
      </c>
      <c r="B11144" t="s">
        <v>121743</v>
      </c>
      <c r="C11144">
        <v>4</v>
      </c>
      <c r="D11144" s="1">
        <v>42864</v>
      </c>
      <c r="E11144" s="1">
        <v>42866.499930555554</v>
      </c>
      <c r="F11144" t="s">
        <v>121742</v>
      </c>
    </row>
    <row r="11145" spans="1:6" x14ac:dyDescent="0.3">
      <c r="A11145" t="s">
        <v>121744</v>
      </c>
      <c r="B11145" t="s">
        <v>121745</v>
      </c>
      <c r="C11145">
        <v>4</v>
      </c>
      <c r="D11145" s="1">
        <v>43239</v>
      </c>
      <c r="E11145" s="1">
        <v>43243.477083333331</v>
      </c>
      <c r="F11145" t="s">
        <v>121744</v>
      </c>
    </row>
    <row r="11146" spans="1:6" x14ac:dyDescent="0.3">
      <c r="A11146" t="s">
        <v>121746</v>
      </c>
      <c r="B11146" t="s">
        <v>121747</v>
      </c>
      <c r="C11146">
        <v>4</v>
      </c>
      <c r="D11146" s="1">
        <v>43243</v>
      </c>
      <c r="E11146" s="1">
        <v>43252.927256944444</v>
      </c>
      <c r="F11146" t="s">
        <v>121746</v>
      </c>
    </row>
    <row r="11147" spans="1:6" x14ac:dyDescent="0.3">
      <c r="A11147" t="s">
        <v>121748</v>
      </c>
      <c r="B11147" t="s">
        <v>121749</v>
      </c>
      <c r="C11147">
        <v>5</v>
      </c>
      <c r="D11147" s="1">
        <v>43209</v>
      </c>
      <c r="E11147" s="1">
        <v>43210.593032407407</v>
      </c>
      <c r="F11147" t="s">
        <v>121748</v>
      </c>
    </row>
    <row r="11148" spans="1:6" x14ac:dyDescent="0.3">
      <c r="A11148" t="s">
        <v>121750</v>
      </c>
      <c r="B11148" t="s">
        <v>121751</v>
      </c>
      <c r="C11148">
        <v>3</v>
      </c>
      <c r="D11148" s="1">
        <v>43238</v>
      </c>
      <c r="E11148" s="1">
        <v>43240.757916666669</v>
      </c>
      <c r="F11148" t="s">
        <v>121750</v>
      </c>
    </row>
    <row r="11149" spans="1:6" x14ac:dyDescent="0.3">
      <c r="A11149" t="s">
        <v>121752</v>
      </c>
      <c r="B11149" t="s">
        <v>121753</v>
      </c>
      <c r="C11149">
        <v>4</v>
      </c>
      <c r="D11149" s="1">
        <v>43336</v>
      </c>
      <c r="E11149" s="1">
        <v>43340.825462962966</v>
      </c>
      <c r="F11149" t="s">
        <v>121752</v>
      </c>
    </row>
    <row r="11150" spans="1:6" x14ac:dyDescent="0.3">
      <c r="A11150" t="s">
        <v>121754</v>
      </c>
      <c r="B11150" t="s">
        <v>121755</v>
      </c>
      <c r="C11150">
        <v>5</v>
      </c>
      <c r="D11150" s="1">
        <v>43293</v>
      </c>
      <c r="E11150" s="1">
        <v>43294.00949074074</v>
      </c>
      <c r="F11150" t="s">
        <v>121754</v>
      </c>
    </row>
    <row r="11151" spans="1:6" x14ac:dyDescent="0.3">
      <c r="A11151" t="s">
        <v>121756</v>
      </c>
      <c r="B11151" t="s">
        <v>121757</v>
      </c>
      <c r="C11151">
        <v>5</v>
      </c>
      <c r="D11151" s="1">
        <v>43232</v>
      </c>
      <c r="E11151" s="1">
        <v>43235.536759259259</v>
      </c>
      <c r="F11151" t="s">
        <v>121756</v>
      </c>
    </row>
    <row r="11152" spans="1:6" x14ac:dyDescent="0.3">
      <c r="A11152" t="s">
        <v>121758</v>
      </c>
      <c r="B11152" t="s">
        <v>121759</v>
      </c>
      <c r="C11152">
        <v>5</v>
      </c>
      <c r="D11152" s="1">
        <v>43043</v>
      </c>
      <c r="E11152" s="1">
        <v>43044.070601851854</v>
      </c>
      <c r="F11152" t="s">
        <v>121758</v>
      </c>
    </row>
    <row r="11153" spans="1:6" x14ac:dyDescent="0.3">
      <c r="A11153" t="s">
        <v>121760</v>
      </c>
      <c r="B11153" t="s">
        <v>121761</v>
      </c>
      <c r="C11153">
        <v>5</v>
      </c>
      <c r="D11153" s="1">
        <v>43231</v>
      </c>
      <c r="E11153" s="1">
        <v>43232.096585648149</v>
      </c>
      <c r="F11153" t="s">
        <v>121760</v>
      </c>
    </row>
    <row r="11154" spans="1:6" x14ac:dyDescent="0.3">
      <c r="A11154" t="s">
        <v>121762</v>
      </c>
      <c r="B11154" t="s">
        <v>121763</v>
      </c>
      <c r="C11154">
        <v>4</v>
      </c>
      <c r="D11154" s="1">
        <v>43330</v>
      </c>
      <c r="E11154" s="1">
        <v>43332.467222222222</v>
      </c>
      <c r="F11154" t="s">
        <v>121762</v>
      </c>
    </row>
    <row r="11155" spans="1:6" x14ac:dyDescent="0.3">
      <c r="A11155" t="s">
        <v>121764</v>
      </c>
      <c r="B11155" t="s">
        <v>121765</v>
      </c>
      <c r="C11155">
        <v>5</v>
      </c>
      <c r="D11155" s="1">
        <v>43174</v>
      </c>
      <c r="E11155" s="1">
        <v>43175.466527777775</v>
      </c>
      <c r="F11155" t="s">
        <v>121764</v>
      </c>
    </row>
    <row r="11156" spans="1:6" x14ac:dyDescent="0.3">
      <c r="A11156" t="s">
        <v>121766</v>
      </c>
      <c r="B11156" t="s">
        <v>121767</v>
      </c>
      <c r="C11156">
        <v>3</v>
      </c>
      <c r="D11156" s="1">
        <v>43132</v>
      </c>
      <c r="E11156" s="1">
        <v>43134.509305555555</v>
      </c>
      <c r="F11156" t="s">
        <v>121766</v>
      </c>
    </row>
    <row r="11157" spans="1:6" x14ac:dyDescent="0.3">
      <c r="A11157" t="s">
        <v>121768</v>
      </c>
      <c r="B11157" t="s">
        <v>121769</v>
      </c>
      <c r="C11157">
        <v>3</v>
      </c>
      <c r="D11157" s="1">
        <v>43105</v>
      </c>
      <c r="E11157" s="1">
        <v>43106.432118055556</v>
      </c>
      <c r="F11157" t="s">
        <v>121768</v>
      </c>
    </row>
    <row r="11158" spans="1:6" x14ac:dyDescent="0.3">
      <c r="A11158" t="s">
        <v>121770</v>
      </c>
      <c r="B11158" t="s">
        <v>121771</v>
      </c>
      <c r="C11158">
        <v>5</v>
      </c>
      <c r="D11158" s="1">
        <v>42944</v>
      </c>
      <c r="E11158" s="1">
        <v>42945.953310185185</v>
      </c>
      <c r="F11158" t="s">
        <v>121770</v>
      </c>
    </row>
    <row r="11159" spans="1:6" x14ac:dyDescent="0.3">
      <c r="A11159" t="s">
        <v>121772</v>
      </c>
      <c r="B11159" t="s">
        <v>121773</v>
      </c>
      <c r="C11159">
        <v>3</v>
      </c>
      <c r="D11159" s="1">
        <v>43202</v>
      </c>
      <c r="E11159" s="1">
        <v>43202.342685185184</v>
      </c>
      <c r="F11159" t="s">
        <v>121772</v>
      </c>
    </row>
    <row r="11160" spans="1:6" x14ac:dyDescent="0.3">
      <c r="A11160" t="s">
        <v>121774</v>
      </c>
      <c r="B11160" t="s">
        <v>121775</v>
      </c>
      <c r="C11160">
        <v>4</v>
      </c>
      <c r="D11160" s="1">
        <v>43281</v>
      </c>
      <c r="E11160" s="1">
        <v>43282.042511574073</v>
      </c>
      <c r="F11160" t="s">
        <v>121774</v>
      </c>
    </row>
    <row r="11161" spans="1:6" x14ac:dyDescent="0.3">
      <c r="A11161" t="s">
        <v>121776</v>
      </c>
      <c r="B11161" t="s">
        <v>121777</v>
      </c>
      <c r="C11161">
        <v>5</v>
      </c>
      <c r="D11161" s="1">
        <v>43291</v>
      </c>
      <c r="E11161" s="1">
        <v>43291.915775462963</v>
      </c>
      <c r="F11161" t="s">
        <v>121776</v>
      </c>
    </row>
    <row r="11162" spans="1:6" x14ac:dyDescent="0.3">
      <c r="A11162" t="s">
        <v>121778</v>
      </c>
      <c r="B11162" t="s">
        <v>121779</v>
      </c>
      <c r="C11162">
        <v>3</v>
      </c>
      <c r="D11162" s="1">
        <v>43034</v>
      </c>
      <c r="E11162" s="1">
        <v>43035.678043981483</v>
      </c>
      <c r="F11162" t="s">
        <v>121778</v>
      </c>
    </row>
    <row r="11163" spans="1:6" x14ac:dyDescent="0.3">
      <c r="A11163" t="s">
        <v>121780</v>
      </c>
      <c r="B11163" t="s">
        <v>121781</v>
      </c>
      <c r="C11163">
        <v>5</v>
      </c>
      <c r="D11163" s="1">
        <v>43154</v>
      </c>
      <c r="E11163" s="1">
        <v>43155.446782407409</v>
      </c>
      <c r="F11163" t="s">
        <v>121780</v>
      </c>
    </row>
    <row r="11164" spans="1:6" x14ac:dyDescent="0.3">
      <c r="A11164" t="s">
        <v>121782</v>
      </c>
      <c r="B11164" t="s">
        <v>121783</v>
      </c>
      <c r="C11164">
        <v>1</v>
      </c>
      <c r="D11164" s="1">
        <v>43245</v>
      </c>
      <c r="E11164" s="1">
        <v>43248.797129629631</v>
      </c>
      <c r="F11164" t="s">
        <v>121782</v>
      </c>
    </row>
    <row r="11165" spans="1:6" x14ac:dyDescent="0.3">
      <c r="A11165" t="s">
        <v>121784</v>
      </c>
      <c r="B11165" t="s">
        <v>121785</v>
      </c>
      <c r="C11165">
        <v>5</v>
      </c>
      <c r="D11165" s="1">
        <v>43219</v>
      </c>
      <c r="E11165" s="1">
        <v>43222.704953703702</v>
      </c>
      <c r="F11165" t="s">
        <v>121784</v>
      </c>
    </row>
    <row r="11166" spans="1:6" x14ac:dyDescent="0.3">
      <c r="A11166" t="s">
        <v>121786</v>
      </c>
      <c r="B11166" t="s">
        <v>121787</v>
      </c>
      <c r="C11166">
        <v>5</v>
      </c>
      <c r="D11166" s="1">
        <v>43164</v>
      </c>
      <c r="E11166" s="1">
        <v>43164.749930555554</v>
      </c>
      <c r="F11166" t="s">
        <v>121786</v>
      </c>
    </row>
    <row r="11167" spans="1:6" x14ac:dyDescent="0.3">
      <c r="A11167" t="s">
        <v>121788</v>
      </c>
      <c r="B11167" t="s">
        <v>121789</v>
      </c>
      <c r="C11167">
        <v>4</v>
      </c>
      <c r="D11167" s="1">
        <v>43155</v>
      </c>
      <c r="E11167" s="1">
        <v>43155.540370370371</v>
      </c>
      <c r="F11167" t="s">
        <v>121788</v>
      </c>
    </row>
    <row r="11168" spans="1:6" x14ac:dyDescent="0.3">
      <c r="A11168" t="s">
        <v>121790</v>
      </c>
      <c r="B11168" t="s">
        <v>121791</v>
      </c>
      <c r="C11168">
        <v>5</v>
      </c>
      <c r="D11168" s="1">
        <v>42868</v>
      </c>
      <c r="E11168" s="1">
        <v>42870.581655092596</v>
      </c>
      <c r="F11168" t="s">
        <v>121790</v>
      </c>
    </row>
    <row r="11169" spans="1:6" x14ac:dyDescent="0.3">
      <c r="A11169" t="s">
        <v>121792</v>
      </c>
      <c r="B11169" t="s">
        <v>121793</v>
      </c>
      <c r="C11169">
        <v>5</v>
      </c>
      <c r="D11169" s="1">
        <v>42868</v>
      </c>
      <c r="E11169" s="1">
        <v>42870.806134259263</v>
      </c>
      <c r="F11169" t="s">
        <v>121792</v>
      </c>
    </row>
    <row r="11170" spans="1:6" x14ac:dyDescent="0.3">
      <c r="A11170" t="s">
        <v>121794</v>
      </c>
      <c r="B11170" t="s">
        <v>121795</v>
      </c>
      <c r="C11170">
        <v>5</v>
      </c>
      <c r="D11170" s="1">
        <v>43179</v>
      </c>
      <c r="E11170" s="1">
        <v>43210.535555555558</v>
      </c>
      <c r="F11170" t="s">
        <v>121794</v>
      </c>
    </row>
    <row r="11171" spans="1:6" x14ac:dyDescent="0.3">
      <c r="A11171" t="s">
        <v>121796</v>
      </c>
      <c r="B11171" t="s">
        <v>121797</v>
      </c>
      <c r="C11171">
        <v>5</v>
      </c>
      <c r="D11171" s="1">
        <v>43259</v>
      </c>
      <c r="E11171" s="1">
        <v>43361.681597222225</v>
      </c>
      <c r="F11171" t="s">
        <v>121796</v>
      </c>
    </row>
    <row r="11172" spans="1:6" x14ac:dyDescent="0.3">
      <c r="A11172" t="s">
        <v>121798</v>
      </c>
      <c r="B11172" t="s">
        <v>121799</v>
      </c>
      <c r="C11172">
        <v>1</v>
      </c>
      <c r="D11172" s="1">
        <v>43260</v>
      </c>
      <c r="E11172" s="1">
        <v>43262.490925925929</v>
      </c>
      <c r="F11172" t="s">
        <v>121798</v>
      </c>
    </row>
    <row r="11173" spans="1:6" x14ac:dyDescent="0.3">
      <c r="A11173" t="s">
        <v>121800</v>
      </c>
      <c r="B11173" t="s">
        <v>121801</v>
      </c>
      <c r="C11173">
        <v>4</v>
      </c>
      <c r="D11173" s="1">
        <v>43071</v>
      </c>
      <c r="E11173" s="1">
        <v>43081.977106481485</v>
      </c>
      <c r="F11173" t="s">
        <v>121800</v>
      </c>
    </row>
    <row r="11174" spans="1:6" x14ac:dyDescent="0.3">
      <c r="A11174" t="s">
        <v>121802</v>
      </c>
      <c r="B11174" t="s">
        <v>121803</v>
      </c>
      <c r="C11174">
        <v>5</v>
      </c>
      <c r="D11174" s="1">
        <v>43315</v>
      </c>
      <c r="E11174" s="1">
        <v>43316.16134259259</v>
      </c>
      <c r="F11174" t="s">
        <v>121802</v>
      </c>
    </row>
    <row r="11175" spans="1:6" x14ac:dyDescent="0.3">
      <c r="A11175" t="s">
        <v>121804</v>
      </c>
      <c r="B11175" t="s">
        <v>121805</v>
      </c>
      <c r="C11175">
        <v>2</v>
      </c>
      <c r="D11175" s="1">
        <v>42880</v>
      </c>
      <c r="E11175" s="1">
        <v>42881.151967592596</v>
      </c>
      <c r="F11175" t="s">
        <v>121804</v>
      </c>
    </row>
    <row r="11176" spans="1:6" x14ac:dyDescent="0.3">
      <c r="A11176" t="s">
        <v>121806</v>
      </c>
      <c r="B11176" t="s">
        <v>121807</v>
      </c>
      <c r="C11176">
        <v>4</v>
      </c>
      <c r="D11176" s="1">
        <v>43305</v>
      </c>
      <c r="E11176" s="1">
        <v>43305.743530092594</v>
      </c>
      <c r="F11176" t="s">
        <v>121806</v>
      </c>
    </row>
    <row r="11177" spans="1:6" x14ac:dyDescent="0.3">
      <c r="A11177" t="s">
        <v>121808</v>
      </c>
      <c r="B11177" t="s">
        <v>121809</v>
      </c>
      <c r="C11177">
        <v>4</v>
      </c>
      <c r="D11177" s="1">
        <v>43019</v>
      </c>
      <c r="E11177" s="1">
        <v>43031.754942129628</v>
      </c>
      <c r="F11177" t="s">
        <v>121808</v>
      </c>
    </row>
    <row r="11178" spans="1:6" x14ac:dyDescent="0.3">
      <c r="A11178" t="s">
        <v>121810</v>
      </c>
      <c r="B11178" t="s">
        <v>121811</v>
      </c>
      <c r="C11178">
        <v>5</v>
      </c>
      <c r="D11178" s="1">
        <v>43333</v>
      </c>
      <c r="E11178" s="1">
        <v>43334.5544212963</v>
      </c>
      <c r="F11178" t="s">
        <v>121810</v>
      </c>
    </row>
    <row r="11179" spans="1:6" x14ac:dyDescent="0.3">
      <c r="A11179" t="s">
        <v>121812</v>
      </c>
      <c r="B11179" t="s">
        <v>121813</v>
      </c>
      <c r="C11179">
        <v>5</v>
      </c>
      <c r="D11179" s="1">
        <v>42943</v>
      </c>
      <c r="E11179" s="1">
        <v>42944.063715277778</v>
      </c>
      <c r="F11179" t="s">
        <v>121812</v>
      </c>
    </row>
    <row r="11180" spans="1:6" x14ac:dyDescent="0.3">
      <c r="A11180" t="s">
        <v>121814</v>
      </c>
      <c r="B11180" t="s">
        <v>121815</v>
      </c>
      <c r="C11180">
        <v>2</v>
      </c>
      <c r="D11180" s="1">
        <v>42900</v>
      </c>
      <c r="E11180" s="1">
        <v>42903.839942129627</v>
      </c>
      <c r="F11180" t="s">
        <v>121814</v>
      </c>
    </row>
    <row r="11181" spans="1:6" x14ac:dyDescent="0.3">
      <c r="A11181" t="s">
        <v>121816</v>
      </c>
      <c r="B11181" t="s">
        <v>121817</v>
      </c>
      <c r="C11181">
        <v>5</v>
      </c>
      <c r="D11181" s="1">
        <v>43105</v>
      </c>
      <c r="E11181" s="1">
        <v>43105.9219212963</v>
      </c>
      <c r="F11181" t="s">
        <v>121816</v>
      </c>
    </row>
    <row r="11182" spans="1:6" x14ac:dyDescent="0.3">
      <c r="A11182" t="s">
        <v>121818</v>
      </c>
      <c r="B11182" t="s">
        <v>121819</v>
      </c>
      <c r="C11182">
        <v>5</v>
      </c>
      <c r="D11182" s="1">
        <v>43026</v>
      </c>
      <c r="E11182" s="1">
        <v>43027.035046296296</v>
      </c>
      <c r="F11182" t="s">
        <v>121818</v>
      </c>
    </row>
    <row r="11183" spans="1:6" x14ac:dyDescent="0.3">
      <c r="A11183" t="s">
        <v>121820</v>
      </c>
      <c r="B11183" t="s">
        <v>121821</v>
      </c>
      <c r="C11183">
        <v>5</v>
      </c>
      <c r="D11183" s="1">
        <v>42959</v>
      </c>
      <c r="E11183" s="1">
        <v>42962.820162037038</v>
      </c>
      <c r="F11183" t="s">
        <v>121820</v>
      </c>
    </row>
    <row r="11184" spans="1:6" x14ac:dyDescent="0.3">
      <c r="A11184" t="s">
        <v>121822</v>
      </c>
      <c r="B11184" t="s">
        <v>121823</v>
      </c>
      <c r="C11184">
        <v>5</v>
      </c>
      <c r="D11184" s="1">
        <v>43305</v>
      </c>
      <c r="E11184" s="1">
        <v>43306.71261574074</v>
      </c>
      <c r="F11184" t="s">
        <v>121822</v>
      </c>
    </row>
    <row r="11185" spans="1:6" x14ac:dyDescent="0.3">
      <c r="A11185" t="s">
        <v>121824</v>
      </c>
      <c r="B11185" t="s">
        <v>121825</v>
      </c>
      <c r="C11185">
        <v>5</v>
      </c>
      <c r="D11185" s="1">
        <v>43074</v>
      </c>
      <c r="E11185" s="1">
        <v>43075.506597222222</v>
      </c>
      <c r="F11185" t="s">
        <v>121824</v>
      </c>
    </row>
    <row r="11186" spans="1:6" x14ac:dyDescent="0.3">
      <c r="A11186" t="s">
        <v>121826</v>
      </c>
      <c r="B11186" t="s">
        <v>121827</v>
      </c>
      <c r="C11186">
        <v>5</v>
      </c>
      <c r="D11186" s="1">
        <v>42908</v>
      </c>
      <c r="E11186" s="1">
        <v>42909.78460648148</v>
      </c>
      <c r="F11186" t="s">
        <v>121826</v>
      </c>
    </row>
    <row r="11187" spans="1:6" x14ac:dyDescent="0.3">
      <c r="A11187" t="s">
        <v>121828</v>
      </c>
      <c r="B11187" t="s">
        <v>121829</v>
      </c>
      <c r="C11187">
        <v>5</v>
      </c>
      <c r="D11187" s="1">
        <v>43256</v>
      </c>
      <c r="E11187" s="1">
        <v>43258.314745370371</v>
      </c>
      <c r="F11187" t="s">
        <v>121828</v>
      </c>
    </row>
    <row r="11188" spans="1:6" x14ac:dyDescent="0.3">
      <c r="A11188" t="s">
        <v>121830</v>
      </c>
      <c r="B11188" t="s">
        <v>121831</v>
      </c>
      <c r="C11188">
        <v>5</v>
      </c>
      <c r="D11188" s="1">
        <v>43336</v>
      </c>
      <c r="E11188" s="1">
        <v>43339.723703703705</v>
      </c>
      <c r="F11188" t="s">
        <v>121830</v>
      </c>
    </row>
    <row r="11189" spans="1:6" x14ac:dyDescent="0.3">
      <c r="A11189" t="s">
        <v>121832</v>
      </c>
      <c r="B11189" t="s">
        <v>121833</v>
      </c>
      <c r="C11189">
        <v>3</v>
      </c>
      <c r="D11189" s="1">
        <v>43288</v>
      </c>
      <c r="E11189" s="1">
        <v>43288.895266203705</v>
      </c>
      <c r="F11189" t="s">
        <v>121832</v>
      </c>
    </row>
    <row r="11190" spans="1:6" x14ac:dyDescent="0.3">
      <c r="A11190" t="s">
        <v>121834</v>
      </c>
      <c r="B11190" t="s">
        <v>121835</v>
      </c>
      <c r="C11190">
        <v>5</v>
      </c>
      <c r="D11190" s="1">
        <v>42972</v>
      </c>
      <c r="E11190" s="1">
        <v>42973.960173611114</v>
      </c>
      <c r="F11190" t="s">
        <v>121834</v>
      </c>
    </row>
    <row r="11191" spans="1:6" x14ac:dyDescent="0.3">
      <c r="A11191" t="s">
        <v>121836</v>
      </c>
      <c r="B11191" t="s">
        <v>121837</v>
      </c>
      <c r="C11191">
        <v>4</v>
      </c>
      <c r="D11191" s="1">
        <v>43258</v>
      </c>
      <c r="E11191" s="1">
        <v>43264.803124999999</v>
      </c>
      <c r="F11191" t="s">
        <v>121836</v>
      </c>
    </row>
    <row r="11192" spans="1:6" x14ac:dyDescent="0.3">
      <c r="A11192" t="s">
        <v>121838</v>
      </c>
      <c r="B11192" t="s">
        <v>121839</v>
      </c>
      <c r="C11192">
        <v>1</v>
      </c>
      <c r="D11192" s="1">
        <v>43124</v>
      </c>
      <c r="E11192" s="1">
        <v>43127.214120370372</v>
      </c>
      <c r="F11192" t="s">
        <v>121838</v>
      </c>
    </row>
    <row r="11193" spans="1:6" x14ac:dyDescent="0.3">
      <c r="A11193" t="s">
        <v>121840</v>
      </c>
      <c r="B11193" t="s">
        <v>121841</v>
      </c>
      <c r="C11193">
        <v>3</v>
      </c>
      <c r="D11193" s="1">
        <v>42922</v>
      </c>
      <c r="E11193" s="1">
        <v>42924.973657407405</v>
      </c>
      <c r="F11193" t="s">
        <v>121840</v>
      </c>
    </row>
    <row r="11194" spans="1:6" x14ac:dyDescent="0.3">
      <c r="A11194" t="s">
        <v>121842</v>
      </c>
      <c r="B11194" t="s">
        <v>121843</v>
      </c>
      <c r="C11194">
        <v>4</v>
      </c>
      <c r="D11194" s="1">
        <v>42990</v>
      </c>
      <c r="E11194" s="1">
        <v>42991.434953703705</v>
      </c>
      <c r="F11194" t="s">
        <v>121842</v>
      </c>
    </row>
    <row r="11195" spans="1:6" x14ac:dyDescent="0.3">
      <c r="A11195" t="s">
        <v>121844</v>
      </c>
      <c r="B11195" t="s">
        <v>121845</v>
      </c>
      <c r="C11195">
        <v>5</v>
      </c>
      <c r="D11195" s="1">
        <v>43307</v>
      </c>
      <c r="E11195" s="1">
        <v>43308.979016203702</v>
      </c>
      <c r="F11195" t="s">
        <v>121844</v>
      </c>
    </row>
    <row r="11196" spans="1:6" x14ac:dyDescent="0.3">
      <c r="A11196" t="s">
        <v>121846</v>
      </c>
      <c r="B11196" t="s">
        <v>121847</v>
      </c>
      <c r="C11196">
        <v>2</v>
      </c>
      <c r="D11196" s="1">
        <v>43028</v>
      </c>
      <c r="E11196" s="1">
        <v>43030.445115740738</v>
      </c>
      <c r="F11196" t="s">
        <v>121846</v>
      </c>
    </row>
    <row r="11197" spans="1:6" x14ac:dyDescent="0.3">
      <c r="A11197" t="s">
        <v>121848</v>
      </c>
      <c r="B11197" t="s">
        <v>121849</v>
      </c>
      <c r="C11197">
        <v>5</v>
      </c>
      <c r="D11197" s="1">
        <v>42990</v>
      </c>
      <c r="E11197" s="1">
        <v>42991.740624999999</v>
      </c>
      <c r="F11197" t="s">
        <v>121848</v>
      </c>
    </row>
    <row r="11198" spans="1:6" x14ac:dyDescent="0.3">
      <c r="A11198" t="s">
        <v>121850</v>
      </c>
      <c r="B11198" t="s">
        <v>121851</v>
      </c>
      <c r="C11198">
        <v>5</v>
      </c>
      <c r="D11198" s="1">
        <v>43151</v>
      </c>
      <c r="E11198" s="1">
        <v>43151.844074074077</v>
      </c>
      <c r="F11198" t="s">
        <v>121850</v>
      </c>
    </row>
    <row r="11199" spans="1:6" x14ac:dyDescent="0.3">
      <c r="A11199" t="s">
        <v>121852</v>
      </c>
      <c r="B11199" t="s">
        <v>121853</v>
      </c>
      <c r="C11199">
        <v>5</v>
      </c>
      <c r="D11199" s="1">
        <v>43219</v>
      </c>
      <c r="E11199" s="1">
        <v>43219.614930555559</v>
      </c>
      <c r="F11199" t="s">
        <v>121852</v>
      </c>
    </row>
    <row r="11200" spans="1:6" x14ac:dyDescent="0.3">
      <c r="A11200" t="s">
        <v>121854</v>
      </c>
      <c r="B11200" t="s">
        <v>121855</v>
      </c>
      <c r="C11200">
        <v>4</v>
      </c>
      <c r="D11200" s="1">
        <v>43139</v>
      </c>
      <c r="E11200" s="1">
        <v>43147.778136574074</v>
      </c>
      <c r="F11200" t="s">
        <v>121854</v>
      </c>
    </row>
    <row r="11201" spans="1:6" x14ac:dyDescent="0.3">
      <c r="A11201" t="s">
        <v>121856</v>
      </c>
      <c r="B11201" t="s">
        <v>121857</v>
      </c>
      <c r="C11201">
        <v>5</v>
      </c>
      <c r="D11201" s="1">
        <v>43110</v>
      </c>
      <c r="E11201" s="1">
        <v>43111.433923611112</v>
      </c>
      <c r="F11201" t="s">
        <v>121856</v>
      </c>
    </row>
    <row r="11202" spans="1:6" x14ac:dyDescent="0.3">
      <c r="A11202" t="s">
        <v>121858</v>
      </c>
      <c r="B11202" t="s">
        <v>121859</v>
      </c>
      <c r="C11202">
        <v>2</v>
      </c>
      <c r="D11202" s="1">
        <v>43319</v>
      </c>
      <c r="E11202" s="1">
        <v>43320.449930555558</v>
      </c>
      <c r="F11202" t="s">
        <v>121858</v>
      </c>
    </row>
    <row r="11203" spans="1:6" x14ac:dyDescent="0.3">
      <c r="A11203" t="s">
        <v>121860</v>
      </c>
      <c r="B11203" t="s">
        <v>121861</v>
      </c>
      <c r="C11203">
        <v>5</v>
      </c>
      <c r="D11203" s="1">
        <v>42950</v>
      </c>
      <c r="E11203" s="1">
        <v>42950.98510416667</v>
      </c>
      <c r="F11203" t="s">
        <v>121860</v>
      </c>
    </row>
    <row r="11204" spans="1:6" x14ac:dyDescent="0.3">
      <c r="A11204" t="s">
        <v>121862</v>
      </c>
      <c r="B11204" t="s">
        <v>121863</v>
      </c>
      <c r="C11204">
        <v>5</v>
      </c>
      <c r="D11204" s="1">
        <v>42858</v>
      </c>
      <c r="E11204" s="1">
        <v>42859.548043981478</v>
      </c>
      <c r="F11204" t="s">
        <v>121862</v>
      </c>
    </row>
    <row r="11205" spans="1:6" x14ac:dyDescent="0.3">
      <c r="A11205" t="s">
        <v>121864</v>
      </c>
      <c r="B11205" t="s">
        <v>121865</v>
      </c>
      <c r="C11205">
        <v>3</v>
      </c>
      <c r="D11205" s="1">
        <v>43156</v>
      </c>
      <c r="E11205" s="1">
        <v>43157.135891203703</v>
      </c>
      <c r="F11205" t="s">
        <v>121864</v>
      </c>
    </row>
    <row r="11206" spans="1:6" x14ac:dyDescent="0.3">
      <c r="A11206" t="s">
        <v>121866</v>
      </c>
      <c r="B11206" t="s">
        <v>121867</v>
      </c>
      <c r="C11206">
        <v>5</v>
      </c>
      <c r="D11206" s="1">
        <v>43342</v>
      </c>
      <c r="E11206" s="1">
        <v>43342.923136574071</v>
      </c>
      <c r="F11206" t="s">
        <v>121866</v>
      </c>
    </row>
    <row r="11207" spans="1:6" x14ac:dyDescent="0.3">
      <c r="A11207" t="s">
        <v>121868</v>
      </c>
      <c r="B11207" t="s">
        <v>121869</v>
      </c>
      <c r="C11207">
        <v>5</v>
      </c>
      <c r="D11207" s="1">
        <v>43194</v>
      </c>
      <c r="E11207" s="1">
        <v>43195.019780092596</v>
      </c>
      <c r="F11207" t="s">
        <v>121868</v>
      </c>
    </row>
    <row r="11208" spans="1:6" x14ac:dyDescent="0.3">
      <c r="A11208" t="s">
        <v>121870</v>
      </c>
      <c r="B11208" t="s">
        <v>121871</v>
      </c>
      <c r="C11208">
        <v>5</v>
      </c>
      <c r="D11208" s="1">
        <v>42915</v>
      </c>
      <c r="E11208" s="1">
        <v>42917.964768518519</v>
      </c>
      <c r="F11208" t="s">
        <v>121870</v>
      </c>
    </row>
    <row r="11209" spans="1:6" x14ac:dyDescent="0.3">
      <c r="A11209" t="s">
        <v>121872</v>
      </c>
      <c r="B11209" t="s">
        <v>121873</v>
      </c>
      <c r="C11209">
        <v>5</v>
      </c>
      <c r="D11209" s="1">
        <v>42937</v>
      </c>
      <c r="E11209" s="1">
        <v>42938.006064814814</v>
      </c>
      <c r="F11209" t="s">
        <v>121872</v>
      </c>
    </row>
    <row r="11210" spans="1:6" x14ac:dyDescent="0.3">
      <c r="A11210" t="s">
        <v>121874</v>
      </c>
      <c r="B11210" t="s">
        <v>121875</v>
      </c>
      <c r="C11210">
        <v>5</v>
      </c>
      <c r="D11210" s="1">
        <v>43239</v>
      </c>
      <c r="E11210" s="1">
        <v>43241.602175925924</v>
      </c>
      <c r="F11210" t="s">
        <v>121874</v>
      </c>
    </row>
    <row r="11211" spans="1:6" x14ac:dyDescent="0.3">
      <c r="A11211" t="s">
        <v>121876</v>
      </c>
      <c r="B11211" t="s">
        <v>121877</v>
      </c>
      <c r="C11211">
        <v>5</v>
      </c>
      <c r="D11211" s="1">
        <v>43264</v>
      </c>
      <c r="E11211" s="1">
        <v>43265.066655092596</v>
      </c>
      <c r="F11211" t="s">
        <v>121876</v>
      </c>
    </row>
    <row r="11212" spans="1:6" x14ac:dyDescent="0.3">
      <c r="A11212" t="s">
        <v>121878</v>
      </c>
      <c r="B11212" t="s">
        <v>121879</v>
      </c>
      <c r="C11212">
        <v>5</v>
      </c>
      <c r="D11212" s="1">
        <v>43117</v>
      </c>
      <c r="E11212" s="1">
        <v>43118.075532407405</v>
      </c>
      <c r="F11212" t="s">
        <v>121878</v>
      </c>
    </row>
    <row r="11213" spans="1:6" x14ac:dyDescent="0.3">
      <c r="A11213" t="s">
        <v>121880</v>
      </c>
      <c r="B11213" t="s">
        <v>121881</v>
      </c>
      <c r="C11213">
        <v>5</v>
      </c>
      <c r="D11213" s="1">
        <v>42792</v>
      </c>
      <c r="E11213" s="1">
        <v>42801.019166666665</v>
      </c>
      <c r="F11213" t="s">
        <v>121880</v>
      </c>
    </row>
    <row r="11214" spans="1:6" x14ac:dyDescent="0.3">
      <c r="A11214" t="s">
        <v>121882</v>
      </c>
      <c r="B11214" t="s">
        <v>121883</v>
      </c>
      <c r="C11214">
        <v>5</v>
      </c>
      <c r="D11214" s="1">
        <v>43137</v>
      </c>
      <c r="E11214" s="1">
        <v>43146.707199074073</v>
      </c>
      <c r="F11214" t="s">
        <v>121882</v>
      </c>
    </row>
    <row r="11215" spans="1:6" x14ac:dyDescent="0.3">
      <c r="A11215" t="s">
        <v>121884</v>
      </c>
      <c r="B11215" t="s">
        <v>121885</v>
      </c>
      <c r="C11215">
        <v>5</v>
      </c>
      <c r="D11215" s="1">
        <v>42879</v>
      </c>
      <c r="E11215" s="1">
        <v>42879.958391203705</v>
      </c>
      <c r="F11215" t="s">
        <v>121884</v>
      </c>
    </row>
    <row r="11216" spans="1:6" x14ac:dyDescent="0.3">
      <c r="A11216" t="s">
        <v>121886</v>
      </c>
      <c r="B11216" t="s">
        <v>121887</v>
      </c>
      <c r="C11216">
        <v>5</v>
      </c>
      <c r="D11216" s="1">
        <v>43327</v>
      </c>
      <c r="E11216" s="1">
        <v>43327.933437500003</v>
      </c>
      <c r="F11216" t="s">
        <v>121886</v>
      </c>
    </row>
    <row r="11217" spans="1:6" x14ac:dyDescent="0.3">
      <c r="A11217" t="s">
        <v>121888</v>
      </c>
      <c r="B11217" t="s">
        <v>121889</v>
      </c>
      <c r="C11217">
        <v>4</v>
      </c>
      <c r="D11217" s="1">
        <v>43216</v>
      </c>
      <c r="E11217" s="1">
        <v>43218.827581018515</v>
      </c>
      <c r="F11217" t="s">
        <v>121888</v>
      </c>
    </row>
    <row r="11218" spans="1:6" x14ac:dyDescent="0.3">
      <c r="A11218" t="s">
        <v>121890</v>
      </c>
      <c r="B11218" t="s">
        <v>121891</v>
      </c>
      <c r="C11218">
        <v>4</v>
      </c>
      <c r="D11218" s="1">
        <v>43324</v>
      </c>
      <c r="E11218" s="1">
        <v>43324.900706018518</v>
      </c>
      <c r="F11218" t="s">
        <v>121890</v>
      </c>
    </row>
    <row r="11219" spans="1:6" x14ac:dyDescent="0.3">
      <c r="A11219" t="s">
        <v>121892</v>
      </c>
      <c r="B11219" t="s">
        <v>121893</v>
      </c>
      <c r="C11219">
        <v>5</v>
      </c>
      <c r="D11219" s="1">
        <v>42976</v>
      </c>
      <c r="E11219" s="1">
        <v>42977.424016203702</v>
      </c>
      <c r="F11219" t="s">
        <v>121892</v>
      </c>
    </row>
    <row r="11220" spans="1:6" x14ac:dyDescent="0.3">
      <c r="A11220" t="s">
        <v>121894</v>
      </c>
      <c r="B11220" t="s">
        <v>121895</v>
      </c>
      <c r="C11220">
        <v>5</v>
      </c>
      <c r="D11220" s="1">
        <v>42900</v>
      </c>
      <c r="E11220" s="1">
        <v>42902.571747685186</v>
      </c>
      <c r="F11220" t="s">
        <v>121894</v>
      </c>
    </row>
    <row r="11221" spans="1:6" x14ac:dyDescent="0.3">
      <c r="A11221" t="s">
        <v>121896</v>
      </c>
      <c r="B11221" t="s">
        <v>121897</v>
      </c>
      <c r="C11221">
        <v>4</v>
      </c>
      <c r="D11221" s="1">
        <v>43014</v>
      </c>
      <c r="E11221" s="1">
        <v>43022.913877314815</v>
      </c>
      <c r="F11221" t="s">
        <v>121896</v>
      </c>
    </row>
    <row r="11222" spans="1:6" x14ac:dyDescent="0.3">
      <c r="A11222" t="s">
        <v>121898</v>
      </c>
      <c r="B11222" t="s">
        <v>121899</v>
      </c>
      <c r="C11222">
        <v>4</v>
      </c>
      <c r="D11222" s="1">
        <v>43180</v>
      </c>
      <c r="E11222" s="1">
        <v>43185.576782407406</v>
      </c>
      <c r="F11222" t="s">
        <v>121898</v>
      </c>
    </row>
    <row r="11223" spans="1:6" x14ac:dyDescent="0.3">
      <c r="A11223" t="s">
        <v>121900</v>
      </c>
      <c r="B11223" t="s">
        <v>121901</v>
      </c>
      <c r="C11223">
        <v>4</v>
      </c>
      <c r="D11223" s="1">
        <v>43075</v>
      </c>
      <c r="E11223" s="1">
        <v>43080.493611111109</v>
      </c>
      <c r="F11223" t="s">
        <v>121900</v>
      </c>
    </row>
    <row r="11224" spans="1:6" x14ac:dyDescent="0.3">
      <c r="A11224" t="s">
        <v>121902</v>
      </c>
      <c r="B11224" t="s">
        <v>121903</v>
      </c>
      <c r="C11224">
        <v>5</v>
      </c>
      <c r="D11224" s="1">
        <v>43320</v>
      </c>
      <c r="E11224" s="1">
        <v>43322.979386574072</v>
      </c>
      <c r="F11224" t="s">
        <v>121902</v>
      </c>
    </row>
    <row r="11225" spans="1:6" x14ac:dyDescent="0.3">
      <c r="A11225" t="s">
        <v>121904</v>
      </c>
      <c r="B11225" t="s">
        <v>121905</v>
      </c>
      <c r="C11225">
        <v>5</v>
      </c>
      <c r="D11225" s="1">
        <v>43337</v>
      </c>
      <c r="E11225" s="1">
        <v>43338.792303240742</v>
      </c>
      <c r="F11225" t="s">
        <v>121904</v>
      </c>
    </row>
    <row r="11226" spans="1:6" x14ac:dyDescent="0.3">
      <c r="A11226" t="s">
        <v>121906</v>
      </c>
      <c r="B11226" t="s">
        <v>121907</v>
      </c>
      <c r="C11226">
        <v>3</v>
      </c>
      <c r="D11226" s="1">
        <v>43232</v>
      </c>
      <c r="E11226" s="1">
        <v>43244.662164351852</v>
      </c>
      <c r="F11226" t="s">
        <v>121906</v>
      </c>
    </row>
    <row r="11227" spans="1:6" x14ac:dyDescent="0.3">
      <c r="A11227" t="s">
        <v>121908</v>
      </c>
      <c r="B11227" t="s">
        <v>121909</v>
      </c>
      <c r="C11227">
        <v>5</v>
      </c>
      <c r="D11227" s="1">
        <v>43112</v>
      </c>
      <c r="E11227" s="1">
        <v>43112.98909722222</v>
      </c>
      <c r="F11227" t="s">
        <v>121908</v>
      </c>
    </row>
    <row r="11228" spans="1:6" x14ac:dyDescent="0.3">
      <c r="A11228" t="s">
        <v>121910</v>
      </c>
      <c r="B11228" t="s">
        <v>121911</v>
      </c>
      <c r="C11228">
        <v>5</v>
      </c>
      <c r="D11228" s="1">
        <v>42980</v>
      </c>
      <c r="E11228" s="1">
        <v>42981.145138888889</v>
      </c>
      <c r="F11228" t="s">
        <v>121910</v>
      </c>
    </row>
    <row r="11229" spans="1:6" x14ac:dyDescent="0.3">
      <c r="A11229" t="s">
        <v>121912</v>
      </c>
      <c r="B11229" t="s">
        <v>121913</v>
      </c>
      <c r="C11229">
        <v>5</v>
      </c>
      <c r="D11229" s="1">
        <v>42872</v>
      </c>
      <c r="E11229" s="1">
        <v>42875.718645833331</v>
      </c>
      <c r="F11229" t="s">
        <v>121912</v>
      </c>
    </row>
    <row r="11230" spans="1:6" x14ac:dyDescent="0.3">
      <c r="A11230" t="s">
        <v>121914</v>
      </c>
      <c r="B11230" t="s">
        <v>121915</v>
      </c>
      <c r="C11230">
        <v>1</v>
      </c>
      <c r="D11230" s="1">
        <v>43242</v>
      </c>
      <c r="E11230" s="1">
        <v>43247.437164351853</v>
      </c>
      <c r="F11230" t="s">
        <v>121914</v>
      </c>
    </row>
    <row r="11231" spans="1:6" x14ac:dyDescent="0.3">
      <c r="A11231" t="s">
        <v>121916</v>
      </c>
      <c r="B11231" t="s">
        <v>121917</v>
      </c>
      <c r="C11231">
        <v>5</v>
      </c>
      <c r="D11231" s="1">
        <v>43267</v>
      </c>
      <c r="E11231" s="1">
        <v>43270.808807870373</v>
      </c>
      <c r="F11231" t="s">
        <v>121916</v>
      </c>
    </row>
    <row r="11232" spans="1:6" x14ac:dyDescent="0.3">
      <c r="A11232" t="s">
        <v>121918</v>
      </c>
      <c r="B11232" t="s">
        <v>121919</v>
      </c>
      <c r="C11232">
        <v>5</v>
      </c>
      <c r="D11232" s="1">
        <v>43322</v>
      </c>
      <c r="E11232" s="1">
        <v>43323.065000000002</v>
      </c>
      <c r="F11232" t="s">
        <v>121918</v>
      </c>
    </row>
    <row r="11233" spans="1:6" x14ac:dyDescent="0.3">
      <c r="A11233" t="s">
        <v>121920</v>
      </c>
      <c r="B11233" t="s">
        <v>121921</v>
      </c>
      <c r="C11233">
        <v>2</v>
      </c>
      <c r="D11233" s="1">
        <v>43009</v>
      </c>
      <c r="E11233" s="1">
        <v>43010.097731481481</v>
      </c>
      <c r="F11233" t="s">
        <v>121920</v>
      </c>
    </row>
    <row r="11234" spans="1:6" x14ac:dyDescent="0.3">
      <c r="A11234" t="s">
        <v>121922</v>
      </c>
      <c r="B11234" t="s">
        <v>121923</v>
      </c>
      <c r="C11234">
        <v>3</v>
      </c>
      <c r="D11234" s="1">
        <v>42871</v>
      </c>
      <c r="E11234" s="1">
        <v>42872.562523148146</v>
      </c>
      <c r="F11234" t="s">
        <v>121922</v>
      </c>
    </row>
    <row r="11235" spans="1:6" x14ac:dyDescent="0.3">
      <c r="A11235" t="s">
        <v>121924</v>
      </c>
      <c r="B11235" t="s">
        <v>121925</v>
      </c>
      <c r="C11235">
        <v>3</v>
      </c>
      <c r="D11235" s="1">
        <v>43232</v>
      </c>
      <c r="E11235" s="1">
        <v>43232.986863425926</v>
      </c>
      <c r="F11235" t="s">
        <v>121924</v>
      </c>
    </row>
    <row r="11236" spans="1:6" x14ac:dyDescent="0.3">
      <c r="A11236" t="s">
        <v>121926</v>
      </c>
      <c r="B11236" t="s">
        <v>121927</v>
      </c>
      <c r="C11236">
        <v>3</v>
      </c>
      <c r="D11236" s="1">
        <v>43250</v>
      </c>
      <c r="E11236" s="1">
        <v>43250.983437499999</v>
      </c>
      <c r="F11236" t="s">
        <v>121926</v>
      </c>
    </row>
    <row r="11237" spans="1:6" x14ac:dyDescent="0.3">
      <c r="A11237" t="s">
        <v>121928</v>
      </c>
      <c r="B11237" t="s">
        <v>121929</v>
      </c>
      <c r="C11237">
        <v>5</v>
      </c>
      <c r="D11237" s="1">
        <v>43069</v>
      </c>
      <c r="E11237" s="1">
        <v>43071.860474537039</v>
      </c>
      <c r="F11237" t="s">
        <v>121928</v>
      </c>
    </row>
    <row r="11238" spans="1:6" x14ac:dyDescent="0.3">
      <c r="A11238" t="s">
        <v>121930</v>
      </c>
      <c r="B11238" t="s">
        <v>121931</v>
      </c>
      <c r="C11238">
        <v>5</v>
      </c>
      <c r="D11238" s="1">
        <v>43280</v>
      </c>
      <c r="E11238" s="1">
        <v>43280.861087962963</v>
      </c>
      <c r="F11238" t="s">
        <v>121930</v>
      </c>
    </row>
    <row r="11239" spans="1:6" x14ac:dyDescent="0.3">
      <c r="A11239" t="s">
        <v>121932</v>
      </c>
      <c r="B11239" t="s">
        <v>121933</v>
      </c>
      <c r="C11239">
        <v>5</v>
      </c>
      <c r="D11239" s="1">
        <v>43218</v>
      </c>
      <c r="E11239" s="1">
        <v>43220.457268518519</v>
      </c>
      <c r="F11239" t="s">
        <v>121932</v>
      </c>
    </row>
    <row r="11240" spans="1:6" x14ac:dyDescent="0.3">
      <c r="A11240" t="s">
        <v>121934</v>
      </c>
      <c r="B11240" t="s">
        <v>121935</v>
      </c>
      <c r="C11240">
        <v>4</v>
      </c>
      <c r="D11240" s="1">
        <v>42780</v>
      </c>
      <c r="E11240" s="1">
        <v>42781.741851851853</v>
      </c>
      <c r="F11240" t="s">
        <v>121934</v>
      </c>
    </row>
    <row r="11241" spans="1:6" x14ac:dyDescent="0.3">
      <c r="A11241" t="s">
        <v>121936</v>
      </c>
      <c r="B11241" t="s">
        <v>121937</v>
      </c>
      <c r="C11241">
        <v>5</v>
      </c>
      <c r="D11241" s="1">
        <v>43077</v>
      </c>
      <c r="E11241" s="1">
        <v>43080.429814814815</v>
      </c>
      <c r="F11241" t="s">
        <v>121936</v>
      </c>
    </row>
    <row r="11242" spans="1:6" x14ac:dyDescent="0.3">
      <c r="A11242" t="s">
        <v>121938</v>
      </c>
      <c r="B11242" t="s">
        <v>121939</v>
      </c>
      <c r="C11242">
        <v>4</v>
      </c>
      <c r="D11242" s="1">
        <v>42771</v>
      </c>
      <c r="E11242" s="1">
        <v>42773.769791666666</v>
      </c>
      <c r="F11242" t="s">
        <v>121938</v>
      </c>
    </row>
    <row r="11243" spans="1:6" x14ac:dyDescent="0.3">
      <c r="A11243" t="s">
        <v>121940</v>
      </c>
      <c r="B11243" t="s">
        <v>121941</v>
      </c>
      <c r="C11243">
        <v>5</v>
      </c>
      <c r="D11243" s="1">
        <v>43157</v>
      </c>
      <c r="E11243" s="1">
        <v>43161.040300925924</v>
      </c>
      <c r="F11243" t="s">
        <v>121940</v>
      </c>
    </row>
    <row r="11244" spans="1:6" x14ac:dyDescent="0.3">
      <c r="A11244" t="s">
        <v>121942</v>
      </c>
      <c r="B11244" t="s">
        <v>121943</v>
      </c>
      <c r="C11244">
        <v>5</v>
      </c>
      <c r="D11244" s="1">
        <v>43188</v>
      </c>
      <c r="E11244" s="1">
        <v>43190.756076388891</v>
      </c>
      <c r="F11244" t="s">
        <v>121942</v>
      </c>
    </row>
    <row r="11245" spans="1:6" x14ac:dyDescent="0.3">
      <c r="A11245" t="s">
        <v>121944</v>
      </c>
      <c r="B11245" t="s">
        <v>121945</v>
      </c>
      <c r="C11245">
        <v>3</v>
      </c>
      <c r="D11245" s="1">
        <v>42822</v>
      </c>
      <c r="E11245" s="1">
        <v>42823.431516203702</v>
      </c>
      <c r="F11245" t="s">
        <v>121944</v>
      </c>
    </row>
    <row r="11246" spans="1:6" x14ac:dyDescent="0.3">
      <c r="A11246" t="s">
        <v>121946</v>
      </c>
      <c r="B11246" t="s">
        <v>121947</v>
      </c>
      <c r="C11246">
        <v>5</v>
      </c>
      <c r="D11246" s="1">
        <v>43064</v>
      </c>
      <c r="E11246" s="1">
        <v>43066.80060185185</v>
      </c>
      <c r="F11246" t="s">
        <v>121946</v>
      </c>
    </row>
    <row r="11247" spans="1:6" x14ac:dyDescent="0.3">
      <c r="A11247" t="s">
        <v>121948</v>
      </c>
      <c r="B11247" t="s">
        <v>121949</v>
      </c>
      <c r="C11247">
        <v>2</v>
      </c>
      <c r="D11247" s="1">
        <v>43275</v>
      </c>
      <c r="E11247" s="1">
        <v>43278.500648148147</v>
      </c>
      <c r="F11247" t="s">
        <v>121948</v>
      </c>
    </row>
    <row r="11248" spans="1:6" x14ac:dyDescent="0.3">
      <c r="A11248" t="s">
        <v>121950</v>
      </c>
      <c r="B11248" t="s">
        <v>121951</v>
      </c>
      <c r="C11248">
        <v>4</v>
      </c>
      <c r="D11248" s="1">
        <v>42983</v>
      </c>
      <c r="E11248" s="1">
        <v>42989.576805555553</v>
      </c>
      <c r="F11248" t="s">
        <v>121950</v>
      </c>
    </row>
    <row r="11249" spans="1:6" x14ac:dyDescent="0.3">
      <c r="A11249" t="s">
        <v>121952</v>
      </c>
      <c r="B11249" t="s">
        <v>121953</v>
      </c>
      <c r="C11249">
        <v>4</v>
      </c>
      <c r="D11249" s="1">
        <v>43181</v>
      </c>
      <c r="E11249" s="1">
        <v>43181.525011574071</v>
      </c>
      <c r="F11249" t="s">
        <v>121952</v>
      </c>
    </row>
    <row r="11250" spans="1:6" x14ac:dyDescent="0.3">
      <c r="A11250" t="s">
        <v>121954</v>
      </c>
      <c r="B11250" t="s">
        <v>121955</v>
      </c>
      <c r="C11250">
        <v>5</v>
      </c>
      <c r="D11250" s="1">
        <v>43242</v>
      </c>
      <c r="E11250" s="1">
        <v>43243.638055555559</v>
      </c>
      <c r="F11250" t="s">
        <v>121954</v>
      </c>
    </row>
    <row r="11251" spans="1:6" x14ac:dyDescent="0.3">
      <c r="A11251" t="s">
        <v>121956</v>
      </c>
      <c r="B11251" t="s">
        <v>121957</v>
      </c>
      <c r="C11251">
        <v>5</v>
      </c>
      <c r="D11251" s="1">
        <v>42936</v>
      </c>
      <c r="E11251" s="1">
        <v>42936.977685185186</v>
      </c>
      <c r="F11251" t="s">
        <v>121956</v>
      </c>
    </row>
    <row r="11252" spans="1:6" x14ac:dyDescent="0.3">
      <c r="A11252" t="s">
        <v>121958</v>
      </c>
      <c r="B11252" t="s">
        <v>121959</v>
      </c>
      <c r="C11252">
        <v>2</v>
      </c>
      <c r="D11252" s="1">
        <v>43307</v>
      </c>
      <c r="E11252" s="1">
        <v>43308.044120370374</v>
      </c>
      <c r="F11252" t="s">
        <v>121958</v>
      </c>
    </row>
    <row r="11253" spans="1:6" x14ac:dyDescent="0.3">
      <c r="A11253" t="s">
        <v>121960</v>
      </c>
      <c r="B11253" t="s">
        <v>121961</v>
      </c>
      <c r="C11253">
        <v>4</v>
      </c>
      <c r="D11253" s="1">
        <v>43108</v>
      </c>
      <c r="E11253" s="1">
        <v>43108.774699074071</v>
      </c>
      <c r="F11253" t="s">
        <v>121960</v>
      </c>
    </row>
    <row r="11254" spans="1:6" x14ac:dyDescent="0.3">
      <c r="A11254" t="s">
        <v>121962</v>
      </c>
      <c r="B11254" t="s">
        <v>121963</v>
      </c>
      <c r="C11254">
        <v>5</v>
      </c>
      <c r="D11254" s="1">
        <v>43265</v>
      </c>
      <c r="E11254" s="1">
        <v>43278.890787037039</v>
      </c>
      <c r="F11254" t="s">
        <v>121962</v>
      </c>
    </row>
    <row r="11255" spans="1:6" x14ac:dyDescent="0.3">
      <c r="A11255" t="s">
        <v>121964</v>
      </c>
      <c r="B11255" t="s">
        <v>121965</v>
      </c>
      <c r="C11255">
        <v>4</v>
      </c>
      <c r="D11255" s="1">
        <v>43226</v>
      </c>
      <c r="E11255" s="1">
        <v>43227.738506944443</v>
      </c>
      <c r="F11255" t="s">
        <v>121964</v>
      </c>
    </row>
    <row r="11256" spans="1:6" x14ac:dyDescent="0.3">
      <c r="A11256" t="s">
        <v>121966</v>
      </c>
      <c r="B11256" t="s">
        <v>121967</v>
      </c>
      <c r="C11256">
        <v>5</v>
      </c>
      <c r="D11256" s="1">
        <v>43330</v>
      </c>
      <c r="E11256" s="1">
        <v>43333.46465277778</v>
      </c>
      <c r="F11256" t="s">
        <v>121966</v>
      </c>
    </row>
    <row r="11257" spans="1:6" x14ac:dyDescent="0.3">
      <c r="A11257" t="s">
        <v>121968</v>
      </c>
      <c r="B11257" t="s">
        <v>121969</v>
      </c>
      <c r="C11257">
        <v>2</v>
      </c>
      <c r="D11257" s="1">
        <v>43090</v>
      </c>
      <c r="E11257" s="1">
        <v>43092.915034722224</v>
      </c>
      <c r="F11257" t="s">
        <v>121968</v>
      </c>
    </row>
    <row r="11258" spans="1:6" x14ac:dyDescent="0.3">
      <c r="A11258" t="s">
        <v>121970</v>
      </c>
      <c r="B11258" t="s">
        <v>121971</v>
      </c>
      <c r="C11258">
        <v>3</v>
      </c>
      <c r="D11258" s="1">
        <v>43174</v>
      </c>
      <c r="E11258" s="1">
        <v>43178.478020833332</v>
      </c>
      <c r="F11258" t="s">
        <v>121970</v>
      </c>
    </row>
    <row r="11259" spans="1:6" x14ac:dyDescent="0.3">
      <c r="A11259" t="s">
        <v>121972</v>
      </c>
      <c r="B11259" t="s">
        <v>121973</v>
      </c>
      <c r="C11259">
        <v>5</v>
      </c>
      <c r="D11259" s="1">
        <v>42931</v>
      </c>
      <c r="E11259" s="1">
        <v>42933.470289351855</v>
      </c>
      <c r="F11259" t="s">
        <v>121972</v>
      </c>
    </row>
    <row r="11260" spans="1:6" x14ac:dyDescent="0.3">
      <c r="A11260" t="s">
        <v>121974</v>
      </c>
      <c r="B11260" t="s">
        <v>121975</v>
      </c>
      <c r="C11260">
        <v>5</v>
      </c>
      <c r="D11260" s="1">
        <v>42887</v>
      </c>
      <c r="E11260" s="1">
        <v>42889.960844907408</v>
      </c>
      <c r="F11260" t="s">
        <v>121974</v>
      </c>
    </row>
    <row r="11261" spans="1:6" x14ac:dyDescent="0.3">
      <c r="A11261" t="s">
        <v>121976</v>
      </c>
      <c r="B11261" t="s">
        <v>121977</v>
      </c>
      <c r="C11261">
        <v>1</v>
      </c>
      <c r="D11261" s="1">
        <v>43163</v>
      </c>
      <c r="E11261" s="1">
        <v>43163.989224537036</v>
      </c>
      <c r="F11261" t="s">
        <v>121976</v>
      </c>
    </row>
    <row r="11262" spans="1:6" x14ac:dyDescent="0.3">
      <c r="A11262" t="s">
        <v>121978</v>
      </c>
      <c r="B11262" t="s">
        <v>121979</v>
      </c>
      <c r="C11262">
        <v>4</v>
      </c>
      <c r="D11262" s="1">
        <v>43125</v>
      </c>
      <c r="E11262" s="1">
        <v>43129.158055555556</v>
      </c>
      <c r="F11262" t="s">
        <v>121978</v>
      </c>
    </row>
    <row r="11263" spans="1:6" x14ac:dyDescent="0.3">
      <c r="A11263" t="s">
        <v>121980</v>
      </c>
      <c r="B11263" t="s">
        <v>121981</v>
      </c>
      <c r="C11263">
        <v>5</v>
      </c>
      <c r="D11263" s="1">
        <v>43078</v>
      </c>
      <c r="E11263" s="1">
        <v>43079.547939814816</v>
      </c>
      <c r="F11263" t="s">
        <v>121980</v>
      </c>
    </row>
    <row r="11264" spans="1:6" x14ac:dyDescent="0.3">
      <c r="A11264" t="s">
        <v>121982</v>
      </c>
      <c r="B11264" t="s">
        <v>121983</v>
      </c>
      <c r="C11264">
        <v>5</v>
      </c>
      <c r="D11264" s="1">
        <v>43335</v>
      </c>
      <c r="E11264" s="1">
        <v>43335.846296296295</v>
      </c>
      <c r="F11264" t="s">
        <v>121982</v>
      </c>
    </row>
    <row r="11265" spans="1:6" x14ac:dyDescent="0.3">
      <c r="A11265" t="s">
        <v>121984</v>
      </c>
      <c r="B11265" t="s">
        <v>121985</v>
      </c>
      <c r="C11265">
        <v>4</v>
      </c>
      <c r="D11265" s="1">
        <v>42977</v>
      </c>
      <c r="E11265" s="1">
        <v>42977.490902777776</v>
      </c>
      <c r="F11265" t="s">
        <v>121984</v>
      </c>
    </row>
    <row r="11266" spans="1:6" x14ac:dyDescent="0.3">
      <c r="A11266" t="s">
        <v>121986</v>
      </c>
      <c r="B11266" t="s">
        <v>121987</v>
      </c>
      <c r="C11266">
        <v>5</v>
      </c>
      <c r="D11266" s="1">
        <v>43207</v>
      </c>
      <c r="E11266" s="1">
        <v>43207.992743055554</v>
      </c>
      <c r="F11266" t="s">
        <v>121986</v>
      </c>
    </row>
    <row r="11267" spans="1:6" x14ac:dyDescent="0.3">
      <c r="A11267" t="s">
        <v>121988</v>
      </c>
      <c r="B11267" t="s">
        <v>121989</v>
      </c>
      <c r="C11267">
        <v>5</v>
      </c>
      <c r="D11267" s="1">
        <v>43064</v>
      </c>
      <c r="E11267" s="1">
        <v>43065.102071759262</v>
      </c>
      <c r="F11267" t="s">
        <v>121988</v>
      </c>
    </row>
    <row r="11268" spans="1:6" x14ac:dyDescent="0.3">
      <c r="A11268" t="s">
        <v>121990</v>
      </c>
      <c r="B11268" t="s">
        <v>121991</v>
      </c>
      <c r="C11268">
        <v>5</v>
      </c>
      <c r="D11268" s="1">
        <v>43320</v>
      </c>
      <c r="E11268" s="1">
        <v>43321.808055555557</v>
      </c>
      <c r="F11268" t="s">
        <v>121990</v>
      </c>
    </row>
    <row r="11269" spans="1:6" x14ac:dyDescent="0.3">
      <c r="A11269" t="s">
        <v>121992</v>
      </c>
      <c r="B11269" t="s">
        <v>121993</v>
      </c>
      <c r="C11269">
        <v>2</v>
      </c>
      <c r="D11269" s="1">
        <v>42880</v>
      </c>
      <c r="E11269" s="1">
        <v>42880.969328703701</v>
      </c>
      <c r="F11269" t="s">
        <v>121992</v>
      </c>
    </row>
    <row r="11270" spans="1:6" x14ac:dyDescent="0.3">
      <c r="A11270" t="s">
        <v>121994</v>
      </c>
      <c r="B11270" t="s">
        <v>121995</v>
      </c>
      <c r="C11270">
        <v>5</v>
      </c>
      <c r="D11270" s="1">
        <v>43333</v>
      </c>
      <c r="E11270" s="1">
        <v>43335.751851851855</v>
      </c>
      <c r="F11270" t="s">
        <v>121994</v>
      </c>
    </row>
    <row r="11271" spans="1:6" x14ac:dyDescent="0.3">
      <c r="A11271" t="s">
        <v>121996</v>
      </c>
      <c r="B11271" t="s">
        <v>121997</v>
      </c>
      <c r="C11271">
        <v>5</v>
      </c>
      <c r="D11271" s="1">
        <v>43018</v>
      </c>
      <c r="E11271" s="1">
        <v>43019.907361111109</v>
      </c>
      <c r="F11271" t="s">
        <v>121996</v>
      </c>
    </row>
    <row r="11272" spans="1:6" x14ac:dyDescent="0.3">
      <c r="A11272" t="s">
        <v>121998</v>
      </c>
      <c r="B11272" t="s">
        <v>121999</v>
      </c>
      <c r="C11272">
        <v>5</v>
      </c>
      <c r="D11272" s="1">
        <v>43154</v>
      </c>
      <c r="E11272" s="1">
        <v>43157.513252314813</v>
      </c>
      <c r="F11272" t="s">
        <v>121998</v>
      </c>
    </row>
    <row r="11273" spans="1:6" x14ac:dyDescent="0.3">
      <c r="A11273" t="s">
        <v>122000</v>
      </c>
      <c r="B11273" t="s">
        <v>122001</v>
      </c>
      <c r="C11273">
        <v>5</v>
      </c>
      <c r="D11273" s="1">
        <v>42985</v>
      </c>
      <c r="E11273" s="1">
        <v>42986.221851851849</v>
      </c>
      <c r="F11273" t="s">
        <v>122000</v>
      </c>
    </row>
    <row r="11274" spans="1:6" x14ac:dyDescent="0.3">
      <c r="A11274" t="s">
        <v>122002</v>
      </c>
      <c r="B11274" t="s">
        <v>122003</v>
      </c>
      <c r="C11274">
        <v>5</v>
      </c>
      <c r="D11274" s="1">
        <v>42994</v>
      </c>
      <c r="E11274" s="1">
        <v>42996.750914351855</v>
      </c>
      <c r="F11274" t="s">
        <v>122002</v>
      </c>
    </row>
    <row r="11275" spans="1:6" x14ac:dyDescent="0.3">
      <c r="A11275" t="s">
        <v>122004</v>
      </c>
      <c r="B11275" t="s">
        <v>122005</v>
      </c>
      <c r="C11275">
        <v>5</v>
      </c>
      <c r="D11275" s="1">
        <v>43005</v>
      </c>
      <c r="E11275" s="1">
        <v>43009.682303240741</v>
      </c>
      <c r="F11275" t="s">
        <v>122004</v>
      </c>
    </row>
    <row r="11276" spans="1:6" x14ac:dyDescent="0.3">
      <c r="A11276" t="s">
        <v>122006</v>
      </c>
      <c r="B11276" t="s">
        <v>122007</v>
      </c>
      <c r="C11276">
        <v>3</v>
      </c>
      <c r="D11276" s="1">
        <v>43168</v>
      </c>
      <c r="E11276" s="1">
        <v>43173.579386574071</v>
      </c>
      <c r="F11276" t="s">
        <v>122006</v>
      </c>
    </row>
    <row r="11277" spans="1:6" x14ac:dyDescent="0.3">
      <c r="A11277" t="s">
        <v>122008</v>
      </c>
      <c r="B11277" t="s">
        <v>122009</v>
      </c>
      <c r="C11277">
        <v>5</v>
      </c>
      <c r="D11277" s="1">
        <v>43327</v>
      </c>
      <c r="E11277" s="1">
        <v>43330.901944444442</v>
      </c>
      <c r="F11277" t="s">
        <v>122008</v>
      </c>
    </row>
    <row r="11278" spans="1:6" x14ac:dyDescent="0.3">
      <c r="A11278" t="s">
        <v>122010</v>
      </c>
      <c r="B11278" t="s">
        <v>122011</v>
      </c>
      <c r="C11278">
        <v>5</v>
      </c>
      <c r="D11278" s="1">
        <v>42981</v>
      </c>
      <c r="E11278" s="1">
        <v>42983.523229166669</v>
      </c>
      <c r="F11278" t="s">
        <v>122010</v>
      </c>
    </row>
    <row r="11279" spans="1:6" x14ac:dyDescent="0.3">
      <c r="A11279" t="s">
        <v>122012</v>
      </c>
      <c r="B11279" t="s">
        <v>122013</v>
      </c>
      <c r="C11279">
        <v>5</v>
      </c>
      <c r="D11279" s="1">
        <v>43337</v>
      </c>
      <c r="E11279" s="1">
        <v>43337.965289351851</v>
      </c>
      <c r="F11279" t="s">
        <v>122012</v>
      </c>
    </row>
    <row r="11280" spans="1:6" x14ac:dyDescent="0.3">
      <c r="A11280" t="s">
        <v>122014</v>
      </c>
      <c r="B11280" t="s">
        <v>122015</v>
      </c>
      <c r="C11280">
        <v>5</v>
      </c>
      <c r="D11280" s="1">
        <v>43326</v>
      </c>
      <c r="E11280" s="1">
        <v>43327.089479166665</v>
      </c>
      <c r="F11280" t="s">
        <v>122014</v>
      </c>
    </row>
    <row r="11281" spans="1:6" x14ac:dyDescent="0.3">
      <c r="A11281" t="s">
        <v>122016</v>
      </c>
      <c r="B11281" t="s">
        <v>122017</v>
      </c>
      <c r="C11281">
        <v>4</v>
      </c>
      <c r="D11281" s="1">
        <v>42781</v>
      </c>
      <c r="E11281" s="1">
        <v>42782.096087962964</v>
      </c>
      <c r="F11281" t="s">
        <v>122016</v>
      </c>
    </row>
    <row r="11282" spans="1:6" x14ac:dyDescent="0.3">
      <c r="A11282" t="s">
        <v>122018</v>
      </c>
      <c r="B11282" t="s">
        <v>122019</v>
      </c>
      <c r="C11282">
        <v>5</v>
      </c>
      <c r="D11282" s="1">
        <v>43011</v>
      </c>
      <c r="E11282" s="1">
        <v>43013.914131944446</v>
      </c>
      <c r="F11282" t="s">
        <v>122018</v>
      </c>
    </row>
    <row r="11283" spans="1:6" x14ac:dyDescent="0.3">
      <c r="A11283" t="s">
        <v>122020</v>
      </c>
      <c r="B11283" t="s">
        <v>122021</v>
      </c>
      <c r="C11283">
        <v>1</v>
      </c>
      <c r="D11283" s="1">
        <v>43148</v>
      </c>
      <c r="E11283" s="1">
        <v>43150.836527777778</v>
      </c>
      <c r="F11283" t="s">
        <v>122020</v>
      </c>
    </row>
    <row r="11284" spans="1:6" x14ac:dyDescent="0.3">
      <c r="A11284" t="s">
        <v>122022</v>
      </c>
      <c r="B11284" t="s">
        <v>122023</v>
      </c>
      <c r="C11284">
        <v>1</v>
      </c>
      <c r="D11284" s="1">
        <v>42855</v>
      </c>
      <c r="E11284" s="1">
        <v>42855.478726851848</v>
      </c>
      <c r="F11284" t="s">
        <v>122022</v>
      </c>
    </row>
    <row r="11285" spans="1:6" x14ac:dyDescent="0.3">
      <c r="A11285" t="s">
        <v>122024</v>
      </c>
      <c r="B11285" t="s">
        <v>122025</v>
      </c>
      <c r="C11285">
        <v>5</v>
      </c>
      <c r="D11285" s="1">
        <v>43321</v>
      </c>
      <c r="E11285" s="1">
        <v>43324.056388888886</v>
      </c>
      <c r="F11285" t="s">
        <v>122024</v>
      </c>
    </row>
    <row r="11286" spans="1:6" x14ac:dyDescent="0.3">
      <c r="A11286" t="s">
        <v>122026</v>
      </c>
      <c r="B11286" t="s">
        <v>122027</v>
      </c>
      <c r="C11286">
        <v>4</v>
      </c>
      <c r="D11286" s="1">
        <v>42935</v>
      </c>
      <c r="E11286" s="1">
        <v>42936.376481481479</v>
      </c>
      <c r="F11286" t="s">
        <v>122026</v>
      </c>
    </row>
    <row r="11287" spans="1:6" x14ac:dyDescent="0.3">
      <c r="A11287" t="s">
        <v>122028</v>
      </c>
      <c r="B11287" t="s">
        <v>122029</v>
      </c>
      <c r="C11287">
        <v>5</v>
      </c>
      <c r="D11287" s="1">
        <v>43131</v>
      </c>
      <c r="E11287" s="1">
        <v>43135.697569444441</v>
      </c>
      <c r="F11287" t="s">
        <v>122028</v>
      </c>
    </row>
    <row r="11288" spans="1:6" x14ac:dyDescent="0.3">
      <c r="A11288" t="s">
        <v>122030</v>
      </c>
      <c r="B11288" t="s">
        <v>122031</v>
      </c>
      <c r="C11288">
        <v>5</v>
      </c>
      <c r="D11288" s="1">
        <v>43200</v>
      </c>
      <c r="E11288" s="1">
        <v>43201.069166666668</v>
      </c>
      <c r="F11288" t="s">
        <v>122030</v>
      </c>
    </row>
    <row r="11289" spans="1:6" x14ac:dyDescent="0.3">
      <c r="A11289" t="s">
        <v>122032</v>
      </c>
      <c r="B11289" t="s">
        <v>122033</v>
      </c>
      <c r="C11289">
        <v>5</v>
      </c>
      <c r="D11289" s="1">
        <v>43001</v>
      </c>
      <c r="E11289" s="1">
        <v>43002.919733796298</v>
      </c>
      <c r="F11289" t="s">
        <v>122032</v>
      </c>
    </row>
    <row r="11290" spans="1:6" x14ac:dyDescent="0.3">
      <c r="A11290" t="s">
        <v>122034</v>
      </c>
      <c r="B11290" t="s">
        <v>122035</v>
      </c>
      <c r="C11290">
        <v>1</v>
      </c>
      <c r="D11290" s="1">
        <v>43112</v>
      </c>
      <c r="E11290" s="1">
        <v>43112.895578703705</v>
      </c>
      <c r="F11290" t="s">
        <v>122034</v>
      </c>
    </row>
    <row r="11291" spans="1:6" x14ac:dyDescent="0.3">
      <c r="A11291" t="s">
        <v>122036</v>
      </c>
      <c r="B11291" t="s">
        <v>122037</v>
      </c>
      <c r="C11291">
        <v>5</v>
      </c>
      <c r="D11291" s="1">
        <v>43092</v>
      </c>
      <c r="E11291" s="1">
        <v>43092.967858796299</v>
      </c>
      <c r="F11291" t="s">
        <v>122036</v>
      </c>
    </row>
    <row r="11292" spans="1:6" x14ac:dyDescent="0.3">
      <c r="A11292" t="s">
        <v>122038</v>
      </c>
      <c r="B11292" t="s">
        <v>122039</v>
      </c>
      <c r="C11292">
        <v>5</v>
      </c>
      <c r="D11292" s="1">
        <v>43090</v>
      </c>
      <c r="E11292" s="1">
        <v>43090.966203703705</v>
      </c>
      <c r="F11292" t="s">
        <v>122038</v>
      </c>
    </row>
    <row r="11293" spans="1:6" x14ac:dyDescent="0.3">
      <c r="A11293" t="s">
        <v>122040</v>
      </c>
      <c r="B11293" t="s">
        <v>122041</v>
      </c>
      <c r="C11293">
        <v>1</v>
      </c>
      <c r="D11293" s="1">
        <v>43111</v>
      </c>
      <c r="E11293" s="1">
        <v>43112.028437499997</v>
      </c>
      <c r="F11293" t="s">
        <v>122040</v>
      </c>
    </row>
    <row r="11294" spans="1:6" x14ac:dyDescent="0.3">
      <c r="A11294" t="s">
        <v>122042</v>
      </c>
      <c r="B11294" t="s">
        <v>122043</v>
      </c>
      <c r="C11294">
        <v>5</v>
      </c>
      <c r="D11294" s="1">
        <v>43128</v>
      </c>
      <c r="E11294" s="1">
        <v>43129.012430555558</v>
      </c>
      <c r="F11294" t="s">
        <v>122042</v>
      </c>
    </row>
    <row r="11295" spans="1:6" x14ac:dyDescent="0.3">
      <c r="A11295" t="s">
        <v>122044</v>
      </c>
      <c r="B11295" t="s">
        <v>122045</v>
      </c>
      <c r="C11295">
        <v>3</v>
      </c>
      <c r="D11295" s="1">
        <v>42883</v>
      </c>
      <c r="E11295" s="1">
        <v>42886.052222222221</v>
      </c>
      <c r="F11295" t="s">
        <v>122044</v>
      </c>
    </row>
    <row r="11296" spans="1:6" x14ac:dyDescent="0.3">
      <c r="A11296" t="s">
        <v>122046</v>
      </c>
      <c r="B11296" t="s">
        <v>122047</v>
      </c>
      <c r="C11296">
        <v>5</v>
      </c>
      <c r="D11296" s="1">
        <v>43090</v>
      </c>
      <c r="E11296" s="1">
        <v>43092.757916666669</v>
      </c>
      <c r="F11296" t="s">
        <v>122046</v>
      </c>
    </row>
    <row r="11297" spans="1:6" x14ac:dyDescent="0.3">
      <c r="A11297" t="s">
        <v>122048</v>
      </c>
      <c r="B11297" t="s">
        <v>122049</v>
      </c>
      <c r="C11297">
        <v>5</v>
      </c>
      <c r="D11297" s="1">
        <v>42882</v>
      </c>
      <c r="E11297" s="1">
        <v>42885.40896990741</v>
      </c>
      <c r="F11297" t="s">
        <v>122048</v>
      </c>
    </row>
    <row r="11298" spans="1:6" x14ac:dyDescent="0.3">
      <c r="A11298" t="s">
        <v>122050</v>
      </c>
      <c r="B11298" t="s">
        <v>122051</v>
      </c>
      <c r="C11298">
        <v>3</v>
      </c>
      <c r="D11298" s="1">
        <v>43062</v>
      </c>
      <c r="E11298" s="1">
        <v>43064.125335648147</v>
      </c>
      <c r="F11298" t="s">
        <v>122050</v>
      </c>
    </row>
    <row r="11299" spans="1:6" x14ac:dyDescent="0.3">
      <c r="A11299" t="s">
        <v>122052</v>
      </c>
      <c r="B11299" t="s">
        <v>122053</v>
      </c>
      <c r="C11299">
        <v>5</v>
      </c>
      <c r="D11299" s="1">
        <v>43245</v>
      </c>
      <c r="E11299" s="1">
        <v>43248.053437499999</v>
      </c>
      <c r="F11299" t="s">
        <v>122052</v>
      </c>
    </row>
    <row r="11300" spans="1:6" x14ac:dyDescent="0.3">
      <c r="A11300" t="s">
        <v>122054</v>
      </c>
      <c r="B11300" t="s">
        <v>122055</v>
      </c>
      <c r="C11300">
        <v>3</v>
      </c>
      <c r="D11300" s="1">
        <v>43337</v>
      </c>
      <c r="E11300" s="1">
        <v>43346.609780092593</v>
      </c>
      <c r="F11300" t="s">
        <v>122054</v>
      </c>
    </row>
    <row r="11301" spans="1:6" x14ac:dyDescent="0.3">
      <c r="A11301" t="s">
        <v>122056</v>
      </c>
      <c r="B11301" t="s">
        <v>122057</v>
      </c>
      <c r="C11301">
        <v>4</v>
      </c>
      <c r="D11301" s="1">
        <v>42922</v>
      </c>
      <c r="E11301" s="1">
        <v>42925.113611111112</v>
      </c>
      <c r="F11301" t="s">
        <v>122056</v>
      </c>
    </row>
    <row r="11302" spans="1:6" x14ac:dyDescent="0.3">
      <c r="A11302" t="s">
        <v>122058</v>
      </c>
      <c r="B11302" t="s">
        <v>122059</v>
      </c>
      <c r="C11302">
        <v>4</v>
      </c>
      <c r="D11302" s="1">
        <v>43133</v>
      </c>
      <c r="E11302" s="1">
        <v>43134.031307870369</v>
      </c>
      <c r="F11302" t="s">
        <v>122058</v>
      </c>
    </row>
    <row r="11303" spans="1:6" x14ac:dyDescent="0.3">
      <c r="A11303" t="s">
        <v>122060</v>
      </c>
      <c r="B11303" t="s">
        <v>122061</v>
      </c>
      <c r="C11303">
        <v>5</v>
      </c>
      <c r="D11303" s="1">
        <v>43221</v>
      </c>
      <c r="E11303" s="1">
        <v>43222.637870370374</v>
      </c>
      <c r="F11303" t="s">
        <v>122060</v>
      </c>
    </row>
    <row r="11304" spans="1:6" x14ac:dyDescent="0.3">
      <c r="A11304" t="s">
        <v>122062</v>
      </c>
      <c r="B11304" t="s">
        <v>122063</v>
      </c>
      <c r="C11304">
        <v>5</v>
      </c>
      <c r="D11304" s="1">
        <v>43077</v>
      </c>
      <c r="E11304" s="1">
        <v>43079.353402777779</v>
      </c>
      <c r="F11304" t="s">
        <v>122062</v>
      </c>
    </row>
    <row r="11305" spans="1:6" x14ac:dyDescent="0.3">
      <c r="A11305" t="s">
        <v>122064</v>
      </c>
      <c r="B11305" t="s">
        <v>122065</v>
      </c>
      <c r="C11305">
        <v>1</v>
      </c>
      <c r="D11305" s="1">
        <v>43205</v>
      </c>
      <c r="E11305" s="1">
        <v>43206.016388888886</v>
      </c>
      <c r="F11305" t="s">
        <v>122064</v>
      </c>
    </row>
    <row r="11306" spans="1:6" x14ac:dyDescent="0.3">
      <c r="A11306" t="s">
        <v>122066</v>
      </c>
      <c r="B11306" t="s">
        <v>122067</v>
      </c>
      <c r="C11306">
        <v>3</v>
      </c>
      <c r="D11306" s="1">
        <v>42934</v>
      </c>
      <c r="E11306" s="1">
        <v>42937.535543981481</v>
      </c>
      <c r="F11306" t="s">
        <v>122066</v>
      </c>
    </row>
    <row r="11307" spans="1:6" x14ac:dyDescent="0.3">
      <c r="A11307" t="s">
        <v>122068</v>
      </c>
      <c r="B11307" t="s">
        <v>122069</v>
      </c>
      <c r="C11307">
        <v>4</v>
      </c>
      <c r="D11307" s="1">
        <v>43138</v>
      </c>
      <c r="E11307" s="1">
        <v>43158.558425925927</v>
      </c>
      <c r="F11307" t="s">
        <v>122068</v>
      </c>
    </row>
    <row r="11308" spans="1:6" x14ac:dyDescent="0.3">
      <c r="A11308" t="s">
        <v>122070</v>
      </c>
      <c r="B11308" t="s">
        <v>122071</v>
      </c>
      <c r="C11308">
        <v>5</v>
      </c>
      <c r="D11308" s="1">
        <v>42826</v>
      </c>
      <c r="E11308" s="1">
        <v>42828.638159722221</v>
      </c>
      <c r="F11308" t="s">
        <v>122070</v>
      </c>
    </row>
    <row r="11309" spans="1:6" x14ac:dyDescent="0.3">
      <c r="A11309" t="s">
        <v>122072</v>
      </c>
      <c r="B11309" t="s">
        <v>122073</v>
      </c>
      <c r="C11309">
        <v>5</v>
      </c>
      <c r="D11309" s="1">
        <v>43187</v>
      </c>
      <c r="E11309" s="1">
        <v>43193.752916666665</v>
      </c>
      <c r="F11309" t="s">
        <v>122072</v>
      </c>
    </row>
    <row r="11310" spans="1:6" x14ac:dyDescent="0.3">
      <c r="A11310" t="s">
        <v>122074</v>
      </c>
      <c r="B11310" t="s">
        <v>122075</v>
      </c>
      <c r="C11310">
        <v>3</v>
      </c>
      <c r="D11310" s="1">
        <v>42777</v>
      </c>
      <c r="E11310" s="1">
        <v>42781.069791666669</v>
      </c>
      <c r="F11310" t="s">
        <v>122074</v>
      </c>
    </row>
    <row r="11311" spans="1:6" x14ac:dyDescent="0.3">
      <c r="A11311" t="s">
        <v>122076</v>
      </c>
      <c r="B11311" t="s">
        <v>122077</v>
      </c>
      <c r="C11311">
        <v>5</v>
      </c>
      <c r="D11311" s="1">
        <v>42976</v>
      </c>
      <c r="E11311" s="1">
        <v>42977.04824074074</v>
      </c>
      <c r="F11311" t="s">
        <v>122076</v>
      </c>
    </row>
    <row r="11312" spans="1:6" x14ac:dyDescent="0.3">
      <c r="A11312" t="s">
        <v>122078</v>
      </c>
      <c r="B11312" t="s">
        <v>122079</v>
      </c>
      <c r="C11312">
        <v>3</v>
      </c>
      <c r="D11312" s="1">
        <v>43123</v>
      </c>
      <c r="E11312" s="1">
        <v>43124.816840277781</v>
      </c>
      <c r="F11312" t="s">
        <v>122078</v>
      </c>
    </row>
    <row r="11313" spans="1:6" x14ac:dyDescent="0.3">
      <c r="A11313" t="s">
        <v>122080</v>
      </c>
      <c r="B11313" t="s">
        <v>122081</v>
      </c>
      <c r="C11313">
        <v>5</v>
      </c>
      <c r="D11313" s="1">
        <v>42934</v>
      </c>
      <c r="E11313" s="1">
        <v>42935.046863425923</v>
      </c>
      <c r="F11313" t="s">
        <v>122080</v>
      </c>
    </row>
    <row r="11314" spans="1:6" x14ac:dyDescent="0.3">
      <c r="A11314" t="s">
        <v>122082</v>
      </c>
      <c r="B11314" t="s">
        <v>122083</v>
      </c>
      <c r="C11314">
        <v>3</v>
      </c>
      <c r="D11314" s="1">
        <v>43121</v>
      </c>
      <c r="E11314" s="1">
        <v>43121.707002314812</v>
      </c>
      <c r="F11314" t="s">
        <v>122082</v>
      </c>
    </row>
    <row r="11315" spans="1:6" x14ac:dyDescent="0.3">
      <c r="A11315" t="s">
        <v>122084</v>
      </c>
      <c r="B11315" t="s">
        <v>122085</v>
      </c>
      <c r="C11315">
        <v>4</v>
      </c>
      <c r="D11315" s="1">
        <v>42845</v>
      </c>
      <c r="E11315" s="1">
        <v>42846.480231481481</v>
      </c>
      <c r="F11315" t="s">
        <v>122084</v>
      </c>
    </row>
    <row r="11316" spans="1:6" x14ac:dyDescent="0.3">
      <c r="A11316" t="s">
        <v>122086</v>
      </c>
      <c r="B11316" t="s">
        <v>122087</v>
      </c>
      <c r="C11316">
        <v>3</v>
      </c>
      <c r="D11316" s="1">
        <v>43117</v>
      </c>
      <c r="E11316" s="1">
        <v>43118.440358796295</v>
      </c>
      <c r="F11316" t="s">
        <v>122086</v>
      </c>
    </row>
    <row r="11317" spans="1:6" x14ac:dyDescent="0.3">
      <c r="A11317" t="s">
        <v>122088</v>
      </c>
      <c r="B11317" t="s">
        <v>122089</v>
      </c>
      <c r="C11317">
        <v>5</v>
      </c>
      <c r="D11317" s="1">
        <v>43286</v>
      </c>
      <c r="E11317" s="1">
        <v>43286.868703703702</v>
      </c>
      <c r="F11317" t="s">
        <v>122088</v>
      </c>
    </row>
    <row r="11318" spans="1:6" x14ac:dyDescent="0.3">
      <c r="A11318" t="s">
        <v>122090</v>
      </c>
      <c r="B11318" t="s">
        <v>122091</v>
      </c>
      <c r="C11318">
        <v>5</v>
      </c>
      <c r="D11318" s="1">
        <v>42832</v>
      </c>
      <c r="E11318" s="1">
        <v>42833.047314814816</v>
      </c>
      <c r="F11318" t="s">
        <v>122090</v>
      </c>
    </row>
    <row r="11319" spans="1:6" x14ac:dyDescent="0.3">
      <c r="A11319" t="s">
        <v>122092</v>
      </c>
      <c r="B11319" t="s">
        <v>122093</v>
      </c>
      <c r="C11319">
        <v>5</v>
      </c>
      <c r="D11319" s="1">
        <v>43061</v>
      </c>
      <c r="E11319" s="1">
        <v>43061.59752314815</v>
      </c>
      <c r="F11319" t="s">
        <v>122092</v>
      </c>
    </row>
    <row r="11320" spans="1:6" x14ac:dyDescent="0.3">
      <c r="A11320" t="s">
        <v>122094</v>
      </c>
      <c r="B11320" t="s">
        <v>122095</v>
      </c>
      <c r="C11320">
        <v>1</v>
      </c>
      <c r="D11320" s="1">
        <v>43194</v>
      </c>
      <c r="E11320" s="1">
        <v>43194.380277777775</v>
      </c>
      <c r="F11320" t="s">
        <v>122094</v>
      </c>
    </row>
    <row r="11321" spans="1:6" x14ac:dyDescent="0.3">
      <c r="A11321" t="s">
        <v>122096</v>
      </c>
      <c r="B11321" t="s">
        <v>122097</v>
      </c>
      <c r="C11321">
        <v>5</v>
      </c>
      <c r="D11321" s="1">
        <v>42941</v>
      </c>
      <c r="E11321" s="1">
        <v>42941.976412037038</v>
      </c>
      <c r="F11321" t="s">
        <v>122096</v>
      </c>
    </row>
    <row r="11322" spans="1:6" x14ac:dyDescent="0.3">
      <c r="A11322" t="s">
        <v>122098</v>
      </c>
      <c r="B11322" t="s">
        <v>122099</v>
      </c>
      <c r="C11322">
        <v>5</v>
      </c>
      <c r="D11322" s="1">
        <v>43258</v>
      </c>
      <c r="E11322" s="1">
        <v>43258.994513888887</v>
      </c>
      <c r="F11322" t="s">
        <v>122098</v>
      </c>
    </row>
    <row r="11323" spans="1:6" x14ac:dyDescent="0.3">
      <c r="A11323" t="s">
        <v>122100</v>
      </c>
      <c r="B11323" t="s">
        <v>122101</v>
      </c>
      <c r="C11323">
        <v>3</v>
      </c>
      <c r="D11323" s="1">
        <v>43328</v>
      </c>
      <c r="E11323" s="1">
        <v>43328.179826388892</v>
      </c>
      <c r="F11323" t="s">
        <v>122100</v>
      </c>
    </row>
    <row r="11324" spans="1:6" x14ac:dyDescent="0.3">
      <c r="A11324" t="s">
        <v>122102</v>
      </c>
      <c r="B11324" t="s">
        <v>122103</v>
      </c>
      <c r="C11324">
        <v>3</v>
      </c>
      <c r="D11324" s="1">
        <v>42915</v>
      </c>
      <c r="E11324" s="1">
        <v>42916.509641203702</v>
      </c>
      <c r="F11324" t="s">
        <v>122102</v>
      </c>
    </row>
    <row r="11325" spans="1:6" x14ac:dyDescent="0.3">
      <c r="A11325" t="s">
        <v>122104</v>
      </c>
      <c r="B11325" t="s">
        <v>122105</v>
      </c>
      <c r="C11325">
        <v>5</v>
      </c>
      <c r="D11325" s="1">
        <v>42907</v>
      </c>
      <c r="E11325" s="1">
        <v>42909.73027777778</v>
      </c>
      <c r="F11325" t="s">
        <v>122104</v>
      </c>
    </row>
    <row r="11326" spans="1:6" x14ac:dyDescent="0.3">
      <c r="A11326" t="s">
        <v>122106</v>
      </c>
      <c r="B11326" t="s">
        <v>122107</v>
      </c>
      <c r="C11326">
        <v>5</v>
      </c>
      <c r="D11326" s="1">
        <v>43293</v>
      </c>
      <c r="E11326" s="1">
        <v>43294.544629629629</v>
      </c>
      <c r="F11326" t="s">
        <v>122106</v>
      </c>
    </row>
    <row r="11327" spans="1:6" x14ac:dyDescent="0.3">
      <c r="A11327" t="s">
        <v>122108</v>
      </c>
      <c r="B11327" t="s">
        <v>122109</v>
      </c>
      <c r="C11327">
        <v>1</v>
      </c>
      <c r="D11327" s="1">
        <v>43228</v>
      </c>
      <c r="E11327" s="1">
        <v>43230.571956018517</v>
      </c>
      <c r="F11327" t="s">
        <v>122108</v>
      </c>
    </row>
    <row r="11328" spans="1:6" x14ac:dyDescent="0.3">
      <c r="A11328" t="s">
        <v>122110</v>
      </c>
      <c r="B11328" t="s">
        <v>122111</v>
      </c>
      <c r="C11328">
        <v>4</v>
      </c>
      <c r="D11328" s="1">
        <v>43264</v>
      </c>
      <c r="E11328" s="1">
        <v>43265.822569444441</v>
      </c>
      <c r="F11328" t="s">
        <v>122110</v>
      </c>
    </row>
    <row r="11329" spans="1:6" x14ac:dyDescent="0.3">
      <c r="A11329" t="s">
        <v>122112</v>
      </c>
      <c r="B11329" t="s">
        <v>122113</v>
      </c>
      <c r="C11329">
        <v>5</v>
      </c>
      <c r="D11329" s="1">
        <v>43207</v>
      </c>
      <c r="E11329" s="1">
        <v>43208.405150462961</v>
      </c>
      <c r="F11329" t="s">
        <v>122112</v>
      </c>
    </row>
    <row r="11330" spans="1:6" x14ac:dyDescent="0.3">
      <c r="A11330" t="s">
        <v>122114</v>
      </c>
      <c r="B11330" t="s">
        <v>122115</v>
      </c>
      <c r="C11330">
        <v>3</v>
      </c>
      <c r="D11330" s="1">
        <v>43246</v>
      </c>
      <c r="E11330" s="1">
        <v>43246.949803240743</v>
      </c>
      <c r="F11330" t="s">
        <v>122114</v>
      </c>
    </row>
    <row r="11331" spans="1:6" x14ac:dyDescent="0.3">
      <c r="A11331" t="s">
        <v>122116</v>
      </c>
      <c r="B11331" t="s">
        <v>122117</v>
      </c>
      <c r="C11331">
        <v>5</v>
      </c>
      <c r="D11331" s="1">
        <v>42916</v>
      </c>
      <c r="E11331" s="1">
        <v>42919.150138888886</v>
      </c>
      <c r="F11331" t="s">
        <v>122116</v>
      </c>
    </row>
    <row r="11332" spans="1:6" x14ac:dyDescent="0.3">
      <c r="A11332" t="s">
        <v>122118</v>
      </c>
      <c r="B11332" t="s">
        <v>122119</v>
      </c>
      <c r="C11332">
        <v>5</v>
      </c>
      <c r="D11332" s="1">
        <v>42920</v>
      </c>
      <c r="E11332" s="1">
        <v>42921.54959490741</v>
      </c>
      <c r="F11332" t="s">
        <v>122118</v>
      </c>
    </row>
    <row r="11333" spans="1:6" x14ac:dyDescent="0.3">
      <c r="A11333" t="s">
        <v>122120</v>
      </c>
      <c r="B11333" t="s">
        <v>122121</v>
      </c>
      <c r="C11333">
        <v>2</v>
      </c>
      <c r="D11333" s="1">
        <v>43210</v>
      </c>
      <c r="E11333" s="1">
        <v>43212.170601851853</v>
      </c>
      <c r="F11333" t="s">
        <v>122120</v>
      </c>
    </row>
    <row r="11334" spans="1:6" x14ac:dyDescent="0.3">
      <c r="A11334" t="s">
        <v>122122</v>
      </c>
      <c r="B11334" t="s">
        <v>122123</v>
      </c>
      <c r="C11334">
        <v>4</v>
      </c>
      <c r="D11334" s="1">
        <v>43271</v>
      </c>
      <c r="E11334" s="1">
        <v>43272.464259259257</v>
      </c>
      <c r="F11334" t="s">
        <v>122122</v>
      </c>
    </row>
    <row r="11335" spans="1:6" x14ac:dyDescent="0.3">
      <c r="A11335" t="s">
        <v>122124</v>
      </c>
      <c r="B11335" t="s">
        <v>122125</v>
      </c>
      <c r="C11335">
        <v>5</v>
      </c>
      <c r="D11335" s="1">
        <v>43167</v>
      </c>
      <c r="E11335" s="1">
        <v>43168.01357638889</v>
      </c>
      <c r="F11335" t="s">
        <v>122124</v>
      </c>
    </row>
    <row r="11336" spans="1:6" x14ac:dyDescent="0.3">
      <c r="A11336" t="s">
        <v>122126</v>
      </c>
      <c r="B11336" t="s">
        <v>122127</v>
      </c>
      <c r="C11336">
        <v>5</v>
      </c>
      <c r="D11336" s="1">
        <v>43043</v>
      </c>
      <c r="E11336" s="1">
        <v>43043.933009259257</v>
      </c>
      <c r="F11336" t="s">
        <v>122126</v>
      </c>
    </row>
    <row r="11337" spans="1:6" x14ac:dyDescent="0.3">
      <c r="A11337" t="s">
        <v>122128</v>
      </c>
      <c r="B11337" t="s">
        <v>122129</v>
      </c>
      <c r="C11337">
        <v>5</v>
      </c>
      <c r="D11337" s="1">
        <v>43322</v>
      </c>
      <c r="E11337" s="1">
        <v>43325.541620370372</v>
      </c>
      <c r="F11337" t="s">
        <v>122128</v>
      </c>
    </row>
    <row r="11338" spans="1:6" x14ac:dyDescent="0.3">
      <c r="A11338" t="s">
        <v>122130</v>
      </c>
      <c r="B11338" t="s">
        <v>122131</v>
      </c>
      <c r="C11338">
        <v>5</v>
      </c>
      <c r="D11338" s="1">
        <v>43293</v>
      </c>
      <c r="E11338" s="1">
        <v>43296.882754629631</v>
      </c>
      <c r="F11338" t="s">
        <v>122130</v>
      </c>
    </row>
    <row r="11339" spans="1:6" x14ac:dyDescent="0.3">
      <c r="A11339" t="s">
        <v>122132</v>
      </c>
      <c r="B11339" t="s">
        <v>122133</v>
      </c>
      <c r="C11339">
        <v>5</v>
      </c>
      <c r="D11339" s="1">
        <v>43245</v>
      </c>
      <c r="E11339" s="1">
        <v>43245.645949074074</v>
      </c>
      <c r="F11339" t="s">
        <v>122132</v>
      </c>
    </row>
    <row r="11340" spans="1:6" x14ac:dyDescent="0.3">
      <c r="A11340" t="s">
        <v>122134</v>
      </c>
      <c r="B11340" t="s">
        <v>122135</v>
      </c>
      <c r="C11340">
        <v>4</v>
      </c>
      <c r="D11340" s="1">
        <v>43216</v>
      </c>
      <c r="E11340" s="1">
        <v>43216.538888888892</v>
      </c>
      <c r="F11340" t="s">
        <v>122134</v>
      </c>
    </row>
    <row r="11341" spans="1:6" x14ac:dyDescent="0.3">
      <c r="A11341" t="s">
        <v>122136</v>
      </c>
      <c r="B11341" t="s">
        <v>122137</v>
      </c>
      <c r="C11341">
        <v>5</v>
      </c>
      <c r="D11341" s="1">
        <v>43233</v>
      </c>
      <c r="E11341" s="1">
        <v>43233.788564814815</v>
      </c>
      <c r="F11341" t="s">
        <v>122136</v>
      </c>
    </row>
    <row r="11342" spans="1:6" x14ac:dyDescent="0.3">
      <c r="A11342" t="s">
        <v>122138</v>
      </c>
      <c r="B11342" t="s">
        <v>122139</v>
      </c>
      <c r="C11342">
        <v>4</v>
      </c>
      <c r="D11342" s="1">
        <v>42808</v>
      </c>
      <c r="E11342" s="1">
        <v>42811.000925925924</v>
      </c>
      <c r="F11342" t="s">
        <v>122138</v>
      </c>
    </row>
    <row r="11343" spans="1:6" x14ac:dyDescent="0.3">
      <c r="A11343" t="s">
        <v>122140</v>
      </c>
      <c r="B11343" t="s">
        <v>122141</v>
      </c>
      <c r="C11343">
        <v>5</v>
      </c>
      <c r="D11343" s="1">
        <v>43225</v>
      </c>
      <c r="E11343" s="1">
        <v>43225.805196759262</v>
      </c>
      <c r="F11343" t="s">
        <v>122140</v>
      </c>
    </row>
    <row r="11344" spans="1:6" x14ac:dyDescent="0.3">
      <c r="A11344" t="s">
        <v>122142</v>
      </c>
      <c r="B11344" t="s">
        <v>122143</v>
      </c>
      <c r="C11344">
        <v>5</v>
      </c>
      <c r="D11344" s="1">
        <v>43235</v>
      </c>
      <c r="E11344" s="1">
        <v>43241.17328703704</v>
      </c>
      <c r="F11344" t="s">
        <v>122142</v>
      </c>
    </row>
    <row r="11345" spans="1:6" x14ac:dyDescent="0.3">
      <c r="A11345" t="s">
        <v>122144</v>
      </c>
      <c r="B11345" t="s">
        <v>122145</v>
      </c>
      <c r="C11345">
        <v>4</v>
      </c>
      <c r="D11345" s="1">
        <v>43277</v>
      </c>
      <c r="E11345" s="1">
        <v>43278.406435185185</v>
      </c>
      <c r="F11345" t="s">
        <v>122144</v>
      </c>
    </row>
    <row r="11346" spans="1:6" x14ac:dyDescent="0.3">
      <c r="A11346" t="s">
        <v>122146</v>
      </c>
      <c r="B11346" t="s">
        <v>122147</v>
      </c>
      <c r="C11346">
        <v>5</v>
      </c>
      <c r="D11346" s="1">
        <v>43116</v>
      </c>
      <c r="E11346" s="1">
        <v>43127.009027777778</v>
      </c>
      <c r="F11346" t="s">
        <v>122146</v>
      </c>
    </row>
    <row r="11347" spans="1:6" x14ac:dyDescent="0.3">
      <c r="A11347" t="s">
        <v>122148</v>
      </c>
      <c r="B11347" t="s">
        <v>122149</v>
      </c>
      <c r="C11347">
        <v>5</v>
      </c>
      <c r="D11347" s="1">
        <v>43201</v>
      </c>
      <c r="E11347" s="1">
        <v>43204.412627314814</v>
      </c>
      <c r="F11347" t="s">
        <v>122148</v>
      </c>
    </row>
    <row r="11348" spans="1:6" x14ac:dyDescent="0.3">
      <c r="A11348" t="s">
        <v>122150</v>
      </c>
      <c r="B11348" t="s">
        <v>122151</v>
      </c>
      <c r="C11348">
        <v>4</v>
      </c>
      <c r="D11348" s="1">
        <v>42985</v>
      </c>
      <c r="E11348" s="1">
        <v>42989.836284722223</v>
      </c>
      <c r="F11348" t="s">
        <v>122150</v>
      </c>
    </row>
    <row r="11349" spans="1:6" x14ac:dyDescent="0.3">
      <c r="A11349" t="s">
        <v>122152</v>
      </c>
      <c r="B11349" t="s">
        <v>122153</v>
      </c>
      <c r="C11349">
        <v>4</v>
      </c>
      <c r="D11349" s="1">
        <v>43315</v>
      </c>
      <c r="E11349" s="1">
        <v>43315.72996527778</v>
      </c>
      <c r="F11349" t="s">
        <v>122152</v>
      </c>
    </row>
    <row r="11350" spans="1:6" x14ac:dyDescent="0.3">
      <c r="A11350" t="s">
        <v>122154</v>
      </c>
      <c r="B11350" t="s">
        <v>122155</v>
      </c>
      <c r="C11350">
        <v>5</v>
      </c>
      <c r="D11350" s="1">
        <v>43205</v>
      </c>
      <c r="E11350" s="1">
        <v>43206.915833333333</v>
      </c>
      <c r="F11350" t="s">
        <v>122154</v>
      </c>
    </row>
    <row r="11351" spans="1:6" x14ac:dyDescent="0.3">
      <c r="A11351" t="s">
        <v>122156</v>
      </c>
      <c r="B11351" t="s">
        <v>122157</v>
      </c>
      <c r="C11351">
        <v>4</v>
      </c>
      <c r="D11351" s="1">
        <v>42770</v>
      </c>
      <c r="E11351" s="1">
        <v>42772.423622685186</v>
      </c>
      <c r="F11351" t="s">
        <v>122156</v>
      </c>
    </row>
    <row r="11352" spans="1:6" x14ac:dyDescent="0.3">
      <c r="A11352" t="s">
        <v>122158</v>
      </c>
      <c r="B11352" t="s">
        <v>122159</v>
      </c>
      <c r="C11352">
        <v>1</v>
      </c>
      <c r="D11352" s="1">
        <v>43324</v>
      </c>
      <c r="E11352" s="1">
        <v>43325.638680555552</v>
      </c>
      <c r="F11352" t="s">
        <v>122158</v>
      </c>
    </row>
    <row r="11353" spans="1:6" x14ac:dyDescent="0.3">
      <c r="A11353" t="s">
        <v>122160</v>
      </c>
      <c r="B11353" t="s">
        <v>122161</v>
      </c>
      <c r="C11353">
        <v>3</v>
      </c>
      <c r="D11353" s="1">
        <v>43153</v>
      </c>
      <c r="E11353" s="1">
        <v>43159.103506944448</v>
      </c>
      <c r="F11353" t="s">
        <v>122160</v>
      </c>
    </row>
    <row r="11354" spans="1:6" x14ac:dyDescent="0.3">
      <c r="A11354" t="s">
        <v>122162</v>
      </c>
      <c r="B11354" t="s">
        <v>122163</v>
      </c>
      <c r="C11354">
        <v>5</v>
      </c>
      <c r="D11354" s="1">
        <v>42937</v>
      </c>
      <c r="E11354" s="1">
        <v>42938.210231481484</v>
      </c>
      <c r="F11354" t="s">
        <v>122162</v>
      </c>
    </row>
    <row r="11355" spans="1:6" x14ac:dyDescent="0.3">
      <c r="A11355" t="s">
        <v>122164</v>
      </c>
      <c r="B11355" t="s">
        <v>122165</v>
      </c>
      <c r="C11355">
        <v>5</v>
      </c>
      <c r="D11355" s="1">
        <v>43306</v>
      </c>
      <c r="E11355" s="1">
        <v>43306.864490740743</v>
      </c>
      <c r="F11355" t="s">
        <v>122164</v>
      </c>
    </row>
    <row r="11356" spans="1:6" x14ac:dyDescent="0.3">
      <c r="A11356" t="s">
        <v>122166</v>
      </c>
      <c r="B11356" t="s">
        <v>122167</v>
      </c>
      <c r="C11356">
        <v>5</v>
      </c>
      <c r="D11356" s="1">
        <v>42934</v>
      </c>
      <c r="E11356" s="1">
        <v>42936.634513888886</v>
      </c>
      <c r="F11356" t="s">
        <v>122166</v>
      </c>
    </row>
    <row r="11357" spans="1:6" x14ac:dyDescent="0.3">
      <c r="A11357" t="s">
        <v>122168</v>
      </c>
      <c r="B11357" t="s">
        <v>122169</v>
      </c>
      <c r="C11357">
        <v>5</v>
      </c>
      <c r="D11357" s="1">
        <v>43264</v>
      </c>
      <c r="E11357" s="1">
        <v>43264.872349537036</v>
      </c>
      <c r="F11357" t="s">
        <v>122168</v>
      </c>
    </row>
    <row r="11358" spans="1:6" x14ac:dyDescent="0.3">
      <c r="A11358" t="s">
        <v>122170</v>
      </c>
      <c r="B11358" t="s">
        <v>122171</v>
      </c>
      <c r="C11358">
        <v>5</v>
      </c>
      <c r="D11358" s="1">
        <v>42811</v>
      </c>
      <c r="E11358" s="1">
        <v>42812.66033564815</v>
      </c>
      <c r="F11358" t="s">
        <v>122170</v>
      </c>
    </row>
    <row r="11359" spans="1:6" x14ac:dyDescent="0.3">
      <c r="A11359" t="s">
        <v>122172</v>
      </c>
      <c r="B11359" t="s">
        <v>122173</v>
      </c>
      <c r="C11359">
        <v>4</v>
      </c>
      <c r="D11359" s="1">
        <v>43215</v>
      </c>
      <c r="E11359" s="1">
        <v>43216.59878472222</v>
      </c>
      <c r="F11359" t="s">
        <v>122172</v>
      </c>
    </row>
    <row r="11360" spans="1:6" x14ac:dyDescent="0.3">
      <c r="A11360" t="s">
        <v>122174</v>
      </c>
      <c r="B11360" t="s">
        <v>122175</v>
      </c>
      <c r="C11360">
        <v>4</v>
      </c>
      <c r="D11360" s="1">
        <v>43294</v>
      </c>
      <c r="E11360" s="1">
        <v>43294.880312499998</v>
      </c>
      <c r="F11360" t="s">
        <v>122174</v>
      </c>
    </row>
    <row r="11361" spans="1:6" x14ac:dyDescent="0.3">
      <c r="A11361" t="s">
        <v>122176</v>
      </c>
      <c r="B11361" t="s">
        <v>122177</v>
      </c>
      <c r="C11361">
        <v>5</v>
      </c>
      <c r="D11361" s="1">
        <v>43189</v>
      </c>
      <c r="E11361" s="1">
        <v>43192.537592592591</v>
      </c>
      <c r="F11361" t="s">
        <v>122176</v>
      </c>
    </row>
    <row r="11362" spans="1:6" x14ac:dyDescent="0.3">
      <c r="A11362" t="s">
        <v>122178</v>
      </c>
      <c r="B11362" t="s">
        <v>122179</v>
      </c>
      <c r="C11362">
        <v>5</v>
      </c>
      <c r="D11362" s="1">
        <v>43119</v>
      </c>
      <c r="E11362" s="1">
        <v>43119.911585648151</v>
      </c>
      <c r="F11362" t="s">
        <v>122178</v>
      </c>
    </row>
    <row r="11363" spans="1:6" x14ac:dyDescent="0.3">
      <c r="A11363" t="s">
        <v>122180</v>
      </c>
      <c r="B11363" t="s">
        <v>122181</v>
      </c>
      <c r="C11363">
        <v>3</v>
      </c>
      <c r="D11363" s="1">
        <v>43089</v>
      </c>
      <c r="E11363" s="1">
        <v>43090.048252314817</v>
      </c>
      <c r="F11363" t="s">
        <v>122180</v>
      </c>
    </row>
    <row r="11364" spans="1:6" x14ac:dyDescent="0.3">
      <c r="A11364" t="s">
        <v>122182</v>
      </c>
      <c r="B11364" t="s">
        <v>122183</v>
      </c>
      <c r="C11364">
        <v>5</v>
      </c>
      <c r="D11364" s="1">
        <v>43116</v>
      </c>
      <c r="E11364" s="1">
        <v>43118.906805555554</v>
      </c>
      <c r="F11364" t="s">
        <v>122182</v>
      </c>
    </row>
    <row r="11365" spans="1:6" x14ac:dyDescent="0.3">
      <c r="A11365" t="s">
        <v>122184</v>
      </c>
      <c r="B11365" t="s">
        <v>122185</v>
      </c>
      <c r="C11365">
        <v>5</v>
      </c>
      <c r="D11365" s="1">
        <v>42871</v>
      </c>
      <c r="E11365" s="1">
        <v>42873.559189814812</v>
      </c>
      <c r="F11365" t="s">
        <v>122184</v>
      </c>
    </row>
    <row r="11366" spans="1:6" x14ac:dyDescent="0.3">
      <c r="A11366" t="s">
        <v>122186</v>
      </c>
      <c r="B11366" t="s">
        <v>122187</v>
      </c>
      <c r="C11366">
        <v>3</v>
      </c>
      <c r="D11366" s="1">
        <v>43128</v>
      </c>
      <c r="E11366" s="1">
        <v>43130.843240740738</v>
      </c>
      <c r="F11366" t="s">
        <v>122186</v>
      </c>
    </row>
    <row r="11367" spans="1:6" x14ac:dyDescent="0.3">
      <c r="A11367" t="s">
        <v>122188</v>
      </c>
      <c r="B11367" t="s">
        <v>122189</v>
      </c>
      <c r="C11367">
        <v>1</v>
      </c>
      <c r="D11367" s="1">
        <v>43008</v>
      </c>
      <c r="E11367" s="1">
        <v>43008.99009259259</v>
      </c>
      <c r="F11367" t="s">
        <v>122188</v>
      </c>
    </row>
    <row r="11368" spans="1:6" x14ac:dyDescent="0.3">
      <c r="A11368" t="s">
        <v>122190</v>
      </c>
      <c r="B11368" t="s">
        <v>122191</v>
      </c>
      <c r="C11368">
        <v>5</v>
      </c>
      <c r="D11368" s="1">
        <v>43200</v>
      </c>
      <c r="E11368" s="1">
        <v>43204.602835648147</v>
      </c>
      <c r="F11368" t="s">
        <v>122190</v>
      </c>
    </row>
    <row r="11369" spans="1:6" x14ac:dyDescent="0.3">
      <c r="A11369" t="s">
        <v>122192</v>
      </c>
      <c r="B11369" t="s">
        <v>122193</v>
      </c>
      <c r="C11369">
        <v>1</v>
      </c>
      <c r="D11369" s="1">
        <v>43126</v>
      </c>
      <c r="E11369" s="1">
        <v>43127.029513888891</v>
      </c>
      <c r="F11369" t="s">
        <v>122192</v>
      </c>
    </row>
    <row r="11370" spans="1:6" x14ac:dyDescent="0.3">
      <c r="A11370" t="s">
        <v>122194</v>
      </c>
      <c r="B11370" t="s">
        <v>122195</v>
      </c>
      <c r="C11370">
        <v>5</v>
      </c>
      <c r="D11370" s="1">
        <v>43090</v>
      </c>
      <c r="E11370" s="1">
        <v>43092.372476851851</v>
      </c>
      <c r="F11370" t="s">
        <v>122194</v>
      </c>
    </row>
    <row r="11371" spans="1:6" x14ac:dyDescent="0.3">
      <c r="A11371" t="s">
        <v>122196</v>
      </c>
      <c r="B11371" t="s">
        <v>122197</v>
      </c>
      <c r="C11371">
        <v>5</v>
      </c>
      <c r="D11371" s="1">
        <v>43004</v>
      </c>
      <c r="E11371" s="1">
        <v>43005.548541666663</v>
      </c>
      <c r="F11371" t="s">
        <v>122196</v>
      </c>
    </row>
    <row r="11372" spans="1:6" x14ac:dyDescent="0.3">
      <c r="A11372" t="s">
        <v>122198</v>
      </c>
      <c r="B11372" t="s">
        <v>122199</v>
      </c>
      <c r="C11372">
        <v>4</v>
      </c>
      <c r="D11372" s="1">
        <v>43284</v>
      </c>
      <c r="E11372" s="1">
        <v>43286.850162037037</v>
      </c>
      <c r="F11372" t="s">
        <v>122198</v>
      </c>
    </row>
    <row r="11373" spans="1:6" x14ac:dyDescent="0.3">
      <c r="A11373" t="s">
        <v>122200</v>
      </c>
      <c r="B11373" t="s">
        <v>122201</v>
      </c>
      <c r="C11373">
        <v>1</v>
      </c>
      <c r="D11373" s="1">
        <v>43177</v>
      </c>
      <c r="E11373" s="1">
        <v>43177.665509259263</v>
      </c>
      <c r="F11373" t="s">
        <v>122200</v>
      </c>
    </row>
    <row r="11374" spans="1:6" x14ac:dyDescent="0.3">
      <c r="A11374" t="s">
        <v>122202</v>
      </c>
      <c r="B11374" t="s">
        <v>122203</v>
      </c>
      <c r="C11374">
        <v>4</v>
      </c>
      <c r="D11374" s="1">
        <v>43030</v>
      </c>
      <c r="E11374" s="1">
        <v>43032.850486111114</v>
      </c>
      <c r="F11374" t="s">
        <v>122202</v>
      </c>
    </row>
    <row r="11375" spans="1:6" x14ac:dyDescent="0.3">
      <c r="A11375" t="s">
        <v>122204</v>
      </c>
      <c r="B11375" t="s">
        <v>122205</v>
      </c>
      <c r="C11375">
        <v>5</v>
      </c>
      <c r="D11375" s="1">
        <v>43141</v>
      </c>
      <c r="E11375" s="1">
        <v>43144.618668981479</v>
      </c>
      <c r="F11375" t="s">
        <v>122204</v>
      </c>
    </row>
    <row r="11376" spans="1:6" x14ac:dyDescent="0.3">
      <c r="A11376" t="s">
        <v>122206</v>
      </c>
      <c r="B11376" t="s">
        <v>122207</v>
      </c>
      <c r="C11376">
        <v>5</v>
      </c>
      <c r="D11376" s="1">
        <v>43281</v>
      </c>
      <c r="E11376" s="1">
        <v>43282.847060185188</v>
      </c>
      <c r="F11376" t="s">
        <v>122206</v>
      </c>
    </row>
    <row r="11377" spans="1:6" x14ac:dyDescent="0.3">
      <c r="A11377" t="s">
        <v>122208</v>
      </c>
      <c r="B11377" t="s">
        <v>122209</v>
      </c>
      <c r="C11377">
        <v>5</v>
      </c>
      <c r="D11377" s="1">
        <v>42792</v>
      </c>
      <c r="E11377" s="1">
        <v>42793.688055555554</v>
      </c>
      <c r="F11377" t="s">
        <v>122208</v>
      </c>
    </row>
    <row r="11378" spans="1:6" x14ac:dyDescent="0.3">
      <c r="A11378" t="s">
        <v>122210</v>
      </c>
      <c r="B11378" t="s">
        <v>122211</v>
      </c>
      <c r="C11378">
        <v>5</v>
      </c>
      <c r="D11378" s="1">
        <v>43215</v>
      </c>
      <c r="E11378" s="1">
        <v>43215.853935185187</v>
      </c>
      <c r="F11378" t="s">
        <v>122210</v>
      </c>
    </row>
    <row r="11379" spans="1:6" x14ac:dyDescent="0.3">
      <c r="A11379" t="s">
        <v>122212</v>
      </c>
      <c r="B11379" t="s">
        <v>122213</v>
      </c>
      <c r="C11379">
        <v>1</v>
      </c>
      <c r="D11379" s="1">
        <v>43243</v>
      </c>
      <c r="E11379" s="1">
        <v>43244.088703703703</v>
      </c>
      <c r="F11379" t="s">
        <v>122212</v>
      </c>
    </row>
    <row r="11380" spans="1:6" x14ac:dyDescent="0.3">
      <c r="A11380" t="s">
        <v>122214</v>
      </c>
      <c r="B11380" t="s">
        <v>122215</v>
      </c>
      <c r="C11380">
        <v>5</v>
      </c>
      <c r="D11380" s="1">
        <v>43207</v>
      </c>
      <c r="E11380" s="1">
        <v>43208.410405092596</v>
      </c>
      <c r="F11380" t="s">
        <v>122214</v>
      </c>
    </row>
    <row r="11381" spans="1:6" x14ac:dyDescent="0.3">
      <c r="A11381" t="s">
        <v>122216</v>
      </c>
      <c r="B11381" t="s">
        <v>122217</v>
      </c>
      <c r="C11381">
        <v>3</v>
      </c>
      <c r="D11381" s="1">
        <v>43196</v>
      </c>
      <c r="E11381" s="1">
        <v>43196.883009259262</v>
      </c>
      <c r="F11381" t="s">
        <v>122216</v>
      </c>
    </row>
    <row r="11382" spans="1:6" x14ac:dyDescent="0.3">
      <c r="A11382" t="s">
        <v>122218</v>
      </c>
      <c r="B11382" t="s">
        <v>122219</v>
      </c>
      <c r="C11382">
        <v>5</v>
      </c>
      <c r="D11382" s="1">
        <v>43119</v>
      </c>
      <c r="E11382" s="1">
        <v>43120.210405092592</v>
      </c>
      <c r="F11382" t="s">
        <v>122218</v>
      </c>
    </row>
    <row r="11383" spans="1:6" x14ac:dyDescent="0.3">
      <c r="A11383" t="s">
        <v>122220</v>
      </c>
      <c r="B11383" t="s">
        <v>122221</v>
      </c>
      <c r="C11383">
        <v>5</v>
      </c>
      <c r="D11383" s="1">
        <v>43225</v>
      </c>
      <c r="E11383" s="1">
        <v>43226.773842592593</v>
      </c>
      <c r="F11383" t="s">
        <v>122220</v>
      </c>
    </row>
    <row r="11384" spans="1:6" x14ac:dyDescent="0.3">
      <c r="A11384" t="s">
        <v>122222</v>
      </c>
      <c r="B11384" t="s">
        <v>122223</v>
      </c>
      <c r="C11384">
        <v>5</v>
      </c>
      <c r="D11384" s="1">
        <v>43075</v>
      </c>
      <c r="E11384" s="1">
        <v>43078.009976851848</v>
      </c>
      <c r="F11384" t="s">
        <v>122222</v>
      </c>
    </row>
    <row r="11385" spans="1:6" x14ac:dyDescent="0.3">
      <c r="A11385" t="s">
        <v>122224</v>
      </c>
      <c r="B11385" t="s">
        <v>122225</v>
      </c>
      <c r="C11385">
        <v>4</v>
      </c>
      <c r="D11385" s="1">
        <v>43012</v>
      </c>
      <c r="E11385" s="1">
        <v>43013.107060185182</v>
      </c>
      <c r="F11385" t="s">
        <v>122224</v>
      </c>
    </row>
    <row r="11386" spans="1:6" x14ac:dyDescent="0.3">
      <c r="A11386" t="s">
        <v>122226</v>
      </c>
      <c r="B11386" t="s">
        <v>122227</v>
      </c>
      <c r="C11386">
        <v>5</v>
      </c>
      <c r="D11386" s="1">
        <v>43228</v>
      </c>
      <c r="E11386" s="1">
        <v>43230.593333333331</v>
      </c>
      <c r="F11386" t="s">
        <v>122226</v>
      </c>
    </row>
    <row r="11387" spans="1:6" x14ac:dyDescent="0.3">
      <c r="A11387" t="s">
        <v>122228</v>
      </c>
      <c r="B11387" t="s">
        <v>122229</v>
      </c>
      <c r="C11387">
        <v>5</v>
      </c>
      <c r="D11387" s="1">
        <v>43313</v>
      </c>
      <c r="E11387" s="1">
        <v>43314.615983796299</v>
      </c>
      <c r="F11387" t="s">
        <v>122228</v>
      </c>
    </row>
    <row r="11388" spans="1:6" x14ac:dyDescent="0.3">
      <c r="A11388" t="s">
        <v>122230</v>
      </c>
      <c r="B11388" t="s">
        <v>122231</v>
      </c>
      <c r="C11388">
        <v>4</v>
      </c>
      <c r="D11388" s="1">
        <v>43270</v>
      </c>
      <c r="E11388" s="1">
        <v>43271.506944444445</v>
      </c>
      <c r="F11388" t="s">
        <v>122230</v>
      </c>
    </row>
    <row r="11389" spans="1:6" x14ac:dyDescent="0.3">
      <c r="A11389" t="s">
        <v>122232</v>
      </c>
      <c r="B11389" t="s">
        <v>122233</v>
      </c>
      <c r="C11389">
        <v>5</v>
      </c>
      <c r="D11389" s="1">
        <v>42956</v>
      </c>
      <c r="E11389" s="1">
        <v>42957.115960648145</v>
      </c>
      <c r="F11389" t="s">
        <v>122232</v>
      </c>
    </row>
    <row r="11390" spans="1:6" x14ac:dyDescent="0.3">
      <c r="A11390" t="s">
        <v>122234</v>
      </c>
      <c r="B11390" t="s">
        <v>122235</v>
      </c>
      <c r="C11390">
        <v>5</v>
      </c>
      <c r="D11390" s="1">
        <v>43335</v>
      </c>
      <c r="E11390" s="1">
        <v>43336.183483796296</v>
      </c>
      <c r="F11390" t="s">
        <v>122234</v>
      </c>
    </row>
    <row r="11391" spans="1:6" x14ac:dyDescent="0.3">
      <c r="A11391" t="s">
        <v>122236</v>
      </c>
      <c r="B11391" t="s">
        <v>122237</v>
      </c>
      <c r="C11391">
        <v>5</v>
      </c>
      <c r="D11391" s="1">
        <v>43183</v>
      </c>
      <c r="E11391" s="1">
        <v>43185.901562500003</v>
      </c>
      <c r="F11391" t="s">
        <v>122236</v>
      </c>
    </row>
    <row r="11392" spans="1:6" x14ac:dyDescent="0.3">
      <c r="A11392" t="s">
        <v>122238</v>
      </c>
      <c r="B11392" t="s">
        <v>122239</v>
      </c>
      <c r="C11392">
        <v>5</v>
      </c>
      <c r="D11392" s="1">
        <v>43236</v>
      </c>
      <c r="E11392" s="1">
        <v>43240.461898148147</v>
      </c>
      <c r="F11392" t="s">
        <v>122238</v>
      </c>
    </row>
    <row r="11393" spans="1:6" x14ac:dyDescent="0.3">
      <c r="A11393" t="s">
        <v>122240</v>
      </c>
      <c r="B11393" t="s">
        <v>122241</v>
      </c>
      <c r="C11393">
        <v>4</v>
      </c>
      <c r="D11393" s="1">
        <v>43005</v>
      </c>
      <c r="E11393" s="1">
        <v>43008.178703703707</v>
      </c>
      <c r="F11393" t="s">
        <v>122240</v>
      </c>
    </row>
    <row r="11394" spans="1:6" x14ac:dyDescent="0.3">
      <c r="A11394" t="s">
        <v>122242</v>
      </c>
      <c r="B11394" t="s">
        <v>122243</v>
      </c>
      <c r="C11394">
        <v>5</v>
      </c>
      <c r="D11394" s="1">
        <v>43097</v>
      </c>
      <c r="E11394" s="1">
        <v>43097.538460648146</v>
      </c>
      <c r="F11394" t="s">
        <v>122242</v>
      </c>
    </row>
    <row r="11395" spans="1:6" x14ac:dyDescent="0.3">
      <c r="A11395" t="s">
        <v>122244</v>
      </c>
      <c r="B11395" t="s">
        <v>122245</v>
      </c>
      <c r="C11395">
        <v>4</v>
      </c>
      <c r="D11395" s="1">
        <v>42861</v>
      </c>
      <c r="E11395" s="1">
        <v>42863.484560185185</v>
      </c>
      <c r="F11395" t="s">
        <v>122244</v>
      </c>
    </row>
    <row r="11396" spans="1:6" x14ac:dyDescent="0.3">
      <c r="A11396" t="s">
        <v>122246</v>
      </c>
      <c r="B11396" t="s">
        <v>122247</v>
      </c>
      <c r="C11396">
        <v>5</v>
      </c>
      <c r="D11396" s="1">
        <v>43294</v>
      </c>
      <c r="E11396" s="1">
        <v>43295.565868055557</v>
      </c>
      <c r="F11396" t="s">
        <v>122246</v>
      </c>
    </row>
    <row r="11397" spans="1:6" x14ac:dyDescent="0.3">
      <c r="A11397" t="s">
        <v>122248</v>
      </c>
      <c r="B11397" t="s">
        <v>122249</v>
      </c>
      <c r="C11397">
        <v>4</v>
      </c>
      <c r="D11397" s="1">
        <v>42824</v>
      </c>
      <c r="E11397" s="1">
        <v>42825.610520833332</v>
      </c>
      <c r="F11397" t="s">
        <v>122248</v>
      </c>
    </row>
    <row r="11398" spans="1:6" x14ac:dyDescent="0.3">
      <c r="A11398" t="s">
        <v>122250</v>
      </c>
      <c r="B11398" t="s">
        <v>122251</v>
      </c>
      <c r="C11398">
        <v>5</v>
      </c>
      <c r="D11398" s="1">
        <v>43152</v>
      </c>
      <c r="E11398" s="1">
        <v>43154.965925925928</v>
      </c>
      <c r="F11398" t="s">
        <v>122250</v>
      </c>
    </row>
    <row r="11399" spans="1:6" x14ac:dyDescent="0.3">
      <c r="A11399" t="s">
        <v>122252</v>
      </c>
      <c r="B11399" t="s">
        <v>122253</v>
      </c>
      <c r="C11399">
        <v>1</v>
      </c>
      <c r="D11399" s="1">
        <v>42810</v>
      </c>
      <c r="E11399" s="1">
        <v>42810.409120370372</v>
      </c>
      <c r="F11399" t="s">
        <v>122252</v>
      </c>
    </row>
    <row r="11400" spans="1:6" x14ac:dyDescent="0.3">
      <c r="A11400" t="s">
        <v>122254</v>
      </c>
      <c r="B11400" t="s">
        <v>122255</v>
      </c>
      <c r="C11400">
        <v>5</v>
      </c>
      <c r="D11400" s="1">
        <v>43277</v>
      </c>
      <c r="E11400" s="1">
        <v>43277.819166666668</v>
      </c>
      <c r="F11400" t="s">
        <v>122254</v>
      </c>
    </row>
    <row r="11401" spans="1:6" x14ac:dyDescent="0.3">
      <c r="A11401" t="s">
        <v>122256</v>
      </c>
      <c r="B11401" t="s">
        <v>122257</v>
      </c>
      <c r="C11401">
        <v>5</v>
      </c>
      <c r="D11401" s="1">
        <v>43130</v>
      </c>
      <c r="E11401" s="1">
        <v>43131.455439814818</v>
      </c>
      <c r="F11401" t="s">
        <v>122256</v>
      </c>
    </row>
    <row r="11402" spans="1:6" x14ac:dyDescent="0.3">
      <c r="A11402" t="s">
        <v>122258</v>
      </c>
      <c r="B11402" t="s">
        <v>122259</v>
      </c>
      <c r="C11402">
        <v>5</v>
      </c>
      <c r="D11402" s="1">
        <v>43244</v>
      </c>
      <c r="E11402" s="1">
        <v>43246.992222222223</v>
      </c>
      <c r="F11402" t="s">
        <v>122258</v>
      </c>
    </row>
    <row r="11403" spans="1:6" x14ac:dyDescent="0.3">
      <c r="A11403" t="s">
        <v>122260</v>
      </c>
      <c r="B11403" t="s">
        <v>122261</v>
      </c>
      <c r="C11403">
        <v>4</v>
      </c>
      <c r="D11403" s="1">
        <v>43293</v>
      </c>
      <c r="E11403" s="1">
        <v>43297.795706018522</v>
      </c>
      <c r="F11403" t="s">
        <v>122260</v>
      </c>
    </row>
    <row r="11404" spans="1:6" x14ac:dyDescent="0.3">
      <c r="A11404" t="s">
        <v>122262</v>
      </c>
      <c r="B11404" t="s">
        <v>122263</v>
      </c>
      <c r="C11404">
        <v>5</v>
      </c>
      <c r="D11404" s="1">
        <v>43104</v>
      </c>
      <c r="E11404" s="1">
        <v>43104.875532407408</v>
      </c>
      <c r="F11404" t="s">
        <v>122262</v>
      </c>
    </row>
    <row r="11405" spans="1:6" x14ac:dyDescent="0.3">
      <c r="A11405" t="s">
        <v>122264</v>
      </c>
      <c r="B11405" t="s">
        <v>122265</v>
      </c>
      <c r="C11405">
        <v>1</v>
      </c>
      <c r="D11405" s="1">
        <v>43183</v>
      </c>
      <c r="E11405" s="1">
        <v>43183.642280092594</v>
      </c>
      <c r="F11405" t="s">
        <v>122264</v>
      </c>
    </row>
    <row r="11406" spans="1:6" x14ac:dyDescent="0.3">
      <c r="A11406" t="s">
        <v>122266</v>
      </c>
      <c r="B11406" t="s">
        <v>122267</v>
      </c>
      <c r="C11406">
        <v>5</v>
      </c>
      <c r="D11406" s="1">
        <v>42983</v>
      </c>
      <c r="E11406" s="1">
        <v>42984.592164351852</v>
      </c>
      <c r="F11406" t="s">
        <v>122266</v>
      </c>
    </row>
    <row r="11407" spans="1:6" x14ac:dyDescent="0.3">
      <c r="A11407" t="s">
        <v>122268</v>
      </c>
      <c r="B11407" t="s">
        <v>122269</v>
      </c>
      <c r="C11407">
        <v>5</v>
      </c>
      <c r="D11407" s="1">
        <v>43316</v>
      </c>
      <c r="E11407" s="1">
        <v>43318.82234953704</v>
      </c>
      <c r="F11407" t="s">
        <v>122268</v>
      </c>
    </row>
    <row r="11408" spans="1:6" x14ac:dyDescent="0.3">
      <c r="A11408" t="s">
        <v>122270</v>
      </c>
      <c r="B11408" t="s">
        <v>122271</v>
      </c>
      <c r="C11408">
        <v>5</v>
      </c>
      <c r="D11408" s="1">
        <v>43222</v>
      </c>
      <c r="E11408" s="1">
        <v>43222.63790509259</v>
      </c>
      <c r="F11408" t="s">
        <v>122270</v>
      </c>
    </row>
    <row r="11409" spans="1:6" x14ac:dyDescent="0.3">
      <c r="A11409" t="s">
        <v>122272</v>
      </c>
      <c r="B11409" t="s">
        <v>122273</v>
      </c>
      <c r="C11409">
        <v>4</v>
      </c>
      <c r="D11409" s="1">
        <v>43142</v>
      </c>
      <c r="E11409" s="1">
        <v>43142.525254629632</v>
      </c>
      <c r="F11409" t="s">
        <v>122272</v>
      </c>
    </row>
    <row r="11410" spans="1:6" x14ac:dyDescent="0.3">
      <c r="A11410" t="s">
        <v>122274</v>
      </c>
      <c r="B11410" t="s">
        <v>122275</v>
      </c>
      <c r="C11410">
        <v>5</v>
      </c>
      <c r="D11410" s="1">
        <v>42971</v>
      </c>
      <c r="E11410" s="1">
        <v>42974.773784722223</v>
      </c>
      <c r="F11410" t="s">
        <v>122274</v>
      </c>
    </row>
    <row r="11411" spans="1:6" x14ac:dyDescent="0.3">
      <c r="A11411" t="s">
        <v>122276</v>
      </c>
      <c r="B11411" t="s">
        <v>122277</v>
      </c>
      <c r="C11411">
        <v>4</v>
      </c>
      <c r="D11411" s="1">
        <v>43081</v>
      </c>
      <c r="E11411" s="1">
        <v>43082.464247685188</v>
      </c>
      <c r="F11411" t="s">
        <v>122276</v>
      </c>
    </row>
    <row r="11412" spans="1:6" x14ac:dyDescent="0.3">
      <c r="A11412" t="s">
        <v>122278</v>
      </c>
      <c r="B11412" t="s">
        <v>122279</v>
      </c>
      <c r="C11412">
        <v>4</v>
      </c>
      <c r="D11412" s="1">
        <v>43084</v>
      </c>
      <c r="E11412" s="1">
        <v>43087.676921296297</v>
      </c>
      <c r="F11412" t="s">
        <v>122278</v>
      </c>
    </row>
    <row r="11413" spans="1:6" x14ac:dyDescent="0.3">
      <c r="A11413" t="s">
        <v>122280</v>
      </c>
      <c r="B11413" t="s">
        <v>122281</v>
      </c>
      <c r="C11413">
        <v>1</v>
      </c>
      <c r="D11413" s="1">
        <v>43079</v>
      </c>
      <c r="E11413" s="1">
        <v>43083.051157407404</v>
      </c>
      <c r="F11413" t="s">
        <v>122280</v>
      </c>
    </row>
    <row r="11414" spans="1:6" x14ac:dyDescent="0.3">
      <c r="A11414" t="s">
        <v>122282</v>
      </c>
      <c r="B11414" t="s">
        <v>122283</v>
      </c>
      <c r="C11414">
        <v>5</v>
      </c>
      <c r="D11414" s="1">
        <v>43274</v>
      </c>
      <c r="E11414" s="1">
        <v>43275.887685185182</v>
      </c>
      <c r="F11414" t="s">
        <v>122282</v>
      </c>
    </row>
    <row r="11415" spans="1:6" x14ac:dyDescent="0.3">
      <c r="A11415" t="s">
        <v>122284</v>
      </c>
      <c r="B11415" t="s">
        <v>122285</v>
      </c>
      <c r="C11415">
        <v>5</v>
      </c>
      <c r="D11415" s="1">
        <v>43215</v>
      </c>
      <c r="E11415" s="1">
        <v>43219.766643518517</v>
      </c>
      <c r="F11415" t="s">
        <v>122284</v>
      </c>
    </row>
    <row r="11416" spans="1:6" x14ac:dyDescent="0.3">
      <c r="A11416" t="s">
        <v>122286</v>
      </c>
      <c r="B11416" t="s">
        <v>122287</v>
      </c>
      <c r="C11416">
        <v>5</v>
      </c>
      <c r="D11416" s="1">
        <v>43221</v>
      </c>
      <c r="E11416" s="1">
        <v>43223.029664351852</v>
      </c>
      <c r="F11416" t="s">
        <v>122286</v>
      </c>
    </row>
    <row r="11417" spans="1:6" x14ac:dyDescent="0.3">
      <c r="A11417" t="s">
        <v>122288</v>
      </c>
      <c r="B11417" t="s">
        <v>122289</v>
      </c>
      <c r="C11417">
        <v>1</v>
      </c>
      <c r="D11417" s="1">
        <v>43263</v>
      </c>
      <c r="E11417" s="1">
        <v>43266.026250000003</v>
      </c>
      <c r="F11417" t="s">
        <v>122288</v>
      </c>
    </row>
    <row r="11418" spans="1:6" x14ac:dyDescent="0.3">
      <c r="A11418" t="s">
        <v>122290</v>
      </c>
      <c r="B11418" t="s">
        <v>122291</v>
      </c>
      <c r="C11418">
        <v>3</v>
      </c>
      <c r="D11418" s="1">
        <v>42944</v>
      </c>
      <c r="E11418" s="1">
        <v>42947.023460648146</v>
      </c>
      <c r="F11418" t="s">
        <v>122290</v>
      </c>
    </row>
    <row r="11419" spans="1:6" x14ac:dyDescent="0.3">
      <c r="A11419" t="s">
        <v>122292</v>
      </c>
      <c r="B11419" t="s">
        <v>122293</v>
      </c>
      <c r="C11419">
        <v>5</v>
      </c>
      <c r="D11419" s="1">
        <v>42915</v>
      </c>
      <c r="E11419" s="1">
        <v>42915.975659722222</v>
      </c>
      <c r="F11419" t="s">
        <v>122292</v>
      </c>
    </row>
    <row r="11420" spans="1:6" x14ac:dyDescent="0.3">
      <c r="A11420" t="s">
        <v>122294</v>
      </c>
      <c r="B11420" t="s">
        <v>122295</v>
      </c>
      <c r="C11420">
        <v>5</v>
      </c>
      <c r="D11420" s="1">
        <v>42766</v>
      </c>
      <c r="E11420" s="1">
        <v>42766.930034722223</v>
      </c>
      <c r="F11420" t="s">
        <v>122294</v>
      </c>
    </row>
    <row r="11421" spans="1:6" x14ac:dyDescent="0.3">
      <c r="A11421" t="s">
        <v>122296</v>
      </c>
      <c r="B11421" t="s">
        <v>122297</v>
      </c>
      <c r="C11421">
        <v>5</v>
      </c>
      <c r="D11421" s="1">
        <v>43097</v>
      </c>
      <c r="E11421" s="1">
        <v>43098.024236111109</v>
      </c>
      <c r="F11421" t="s">
        <v>122296</v>
      </c>
    </row>
    <row r="11422" spans="1:6" x14ac:dyDescent="0.3">
      <c r="A11422" t="s">
        <v>122298</v>
      </c>
      <c r="B11422" t="s">
        <v>122299</v>
      </c>
      <c r="C11422">
        <v>4</v>
      </c>
      <c r="D11422" s="1">
        <v>43232</v>
      </c>
      <c r="E11422" s="1">
        <v>43233.475312499999</v>
      </c>
      <c r="F11422" t="s">
        <v>122298</v>
      </c>
    </row>
    <row r="11423" spans="1:6" x14ac:dyDescent="0.3">
      <c r="A11423" t="s">
        <v>122300</v>
      </c>
      <c r="B11423" t="s">
        <v>122301</v>
      </c>
      <c r="C11423">
        <v>5</v>
      </c>
      <c r="D11423" s="1">
        <v>43077</v>
      </c>
      <c r="E11423" s="1">
        <v>43082.533090277779</v>
      </c>
      <c r="F11423" t="s">
        <v>122300</v>
      </c>
    </row>
    <row r="11424" spans="1:6" x14ac:dyDescent="0.3">
      <c r="A11424" t="s">
        <v>122302</v>
      </c>
      <c r="B11424" t="s">
        <v>122303</v>
      </c>
      <c r="C11424">
        <v>5</v>
      </c>
      <c r="D11424" s="1">
        <v>43228</v>
      </c>
      <c r="E11424" s="1">
        <v>43230.948784722219</v>
      </c>
      <c r="F11424" t="s">
        <v>122302</v>
      </c>
    </row>
    <row r="11425" spans="1:6" x14ac:dyDescent="0.3">
      <c r="A11425" t="s">
        <v>122304</v>
      </c>
      <c r="B11425" t="s">
        <v>122305</v>
      </c>
      <c r="C11425">
        <v>5</v>
      </c>
      <c r="D11425" s="1">
        <v>43238</v>
      </c>
      <c r="E11425" s="1">
        <v>43240.848981481482</v>
      </c>
      <c r="F11425" t="s">
        <v>122304</v>
      </c>
    </row>
    <row r="11426" spans="1:6" x14ac:dyDescent="0.3">
      <c r="A11426" t="s">
        <v>122306</v>
      </c>
      <c r="B11426" t="s">
        <v>122307</v>
      </c>
      <c r="C11426">
        <v>5</v>
      </c>
      <c r="D11426" s="1">
        <v>43200</v>
      </c>
      <c r="E11426" s="1">
        <v>43200.817164351851</v>
      </c>
      <c r="F11426" t="s">
        <v>122306</v>
      </c>
    </row>
    <row r="11427" spans="1:6" x14ac:dyDescent="0.3">
      <c r="A11427" t="s">
        <v>122308</v>
      </c>
      <c r="B11427" t="s">
        <v>122309</v>
      </c>
      <c r="C11427">
        <v>5</v>
      </c>
      <c r="D11427" s="1">
        <v>43281</v>
      </c>
      <c r="E11427" s="1">
        <v>43283.539166666669</v>
      </c>
      <c r="F11427" t="s">
        <v>122308</v>
      </c>
    </row>
    <row r="11428" spans="1:6" x14ac:dyDescent="0.3">
      <c r="A11428" t="s">
        <v>122310</v>
      </c>
      <c r="B11428" t="s">
        <v>122311</v>
      </c>
      <c r="C11428">
        <v>4</v>
      </c>
      <c r="D11428" s="1">
        <v>43278</v>
      </c>
      <c r="E11428" s="1">
        <v>43280.923993055556</v>
      </c>
      <c r="F11428" t="s">
        <v>122310</v>
      </c>
    </row>
    <row r="11429" spans="1:6" x14ac:dyDescent="0.3">
      <c r="A11429" t="s">
        <v>122312</v>
      </c>
      <c r="B11429" t="s">
        <v>122313</v>
      </c>
      <c r="C11429">
        <v>5</v>
      </c>
      <c r="D11429" s="1">
        <v>43310</v>
      </c>
      <c r="E11429" s="1">
        <v>43311.884062500001</v>
      </c>
      <c r="F11429" t="s">
        <v>122312</v>
      </c>
    </row>
    <row r="11430" spans="1:6" x14ac:dyDescent="0.3">
      <c r="A11430" t="s">
        <v>122314</v>
      </c>
      <c r="B11430" t="s">
        <v>122315</v>
      </c>
      <c r="C11430">
        <v>1</v>
      </c>
      <c r="D11430" s="1">
        <v>43272</v>
      </c>
      <c r="E11430" s="1">
        <v>43273.77039351852</v>
      </c>
      <c r="F11430" t="s">
        <v>122314</v>
      </c>
    </row>
    <row r="11431" spans="1:6" x14ac:dyDescent="0.3">
      <c r="A11431" t="s">
        <v>122316</v>
      </c>
      <c r="B11431" t="s">
        <v>122317</v>
      </c>
      <c r="C11431">
        <v>5</v>
      </c>
      <c r="D11431" s="1">
        <v>43236</v>
      </c>
      <c r="E11431" s="1">
        <v>43237.899976851855</v>
      </c>
      <c r="F11431" t="s">
        <v>122316</v>
      </c>
    </row>
    <row r="11432" spans="1:6" x14ac:dyDescent="0.3">
      <c r="A11432" t="s">
        <v>122318</v>
      </c>
      <c r="B11432" t="s">
        <v>122319</v>
      </c>
      <c r="C11432">
        <v>3</v>
      </c>
      <c r="D11432" s="1">
        <v>43328</v>
      </c>
      <c r="E11432" s="1">
        <v>43329.415254629632</v>
      </c>
      <c r="F11432" t="s">
        <v>122318</v>
      </c>
    </row>
    <row r="11433" spans="1:6" x14ac:dyDescent="0.3">
      <c r="A11433" t="s">
        <v>122320</v>
      </c>
      <c r="B11433" t="s">
        <v>122321</v>
      </c>
      <c r="C11433">
        <v>5</v>
      </c>
      <c r="D11433" s="1">
        <v>43317</v>
      </c>
      <c r="E11433" s="1">
        <v>43318.772141203706</v>
      </c>
      <c r="F11433" t="s">
        <v>122320</v>
      </c>
    </row>
    <row r="11434" spans="1:6" x14ac:dyDescent="0.3">
      <c r="A11434" t="s">
        <v>122322</v>
      </c>
      <c r="B11434" t="s">
        <v>122323</v>
      </c>
      <c r="C11434">
        <v>5</v>
      </c>
      <c r="D11434" s="1">
        <v>42972</v>
      </c>
      <c r="E11434" s="1">
        <v>42973.057106481479</v>
      </c>
      <c r="F11434" t="s">
        <v>122322</v>
      </c>
    </row>
    <row r="11435" spans="1:6" x14ac:dyDescent="0.3">
      <c r="A11435" t="s">
        <v>122324</v>
      </c>
      <c r="B11435" t="s">
        <v>122325</v>
      </c>
      <c r="C11435">
        <v>4</v>
      </c>
      <c r="D11435" s="1">
        <v>43035</v>
      </c>
      <c r="E11435" s="1">
        <v>43035.618402777778</v>
      </c>
      <c r="F11435" t="s">
        <v>122324</v>
      </c>
    </row>
    <row r="11436" spans="1:6" x14ac:dyDescent="0.3">
      <c r="A11436" t="s">
        <v>122326</v>
      </c>
      <c r="B11436" t="s">
        <v>122327</v>
      </c>
      <c r="C11436">
        <v>5</v>
      </c>
      <c r="D11436" s="1">
        <v>43341</v>
      </c>
      <c r="E11436" s="1">
        <v>43343.026712962965</v>
      </c>
      <c r="F11436" t="s">
        <v>122326</v>
      </c>
    </row>
    <row r="11437" spans="1:6" x14ac:dyDescent="0.3">
      <c r="A11437" t="s">
        <v>122328</v>
      </c>
      <c r="B11437" t="s">
        <v>122329</v>
      </c>
      <c r="C11437">
        <v>5</v>
      </c>
      <c r="D11437" s="1">
        <v>43237</v>
      </c>
      <c r="E11437" s="1">
        <v>43240.557997685188</v>
      </c>
      <c r="F11437" t="s">
        <v>122328</v>
      </c>
    </row>
    <row r="11438" spans="1:6" x14ac:dyDescent="0.3">
      <c r="A11438" t="s">
        <v>122330</v>
      </c>
      <c r="B11438" t="s">
        <v>122331</v>
      </c>
      <c r="C11438">
        <v>1</v>
      </c>
      <c r="D11438" s="1">
        <v>43089</v>
      </c>
      <c r="E11438" s="1">
        <v>43089.459004629629</v>
      </c>
      <c r="F11438" t="s">
        <v>122330</v>
      </c>
    </row>
    <row r="11439" spans="1:6" x14ac:dyDescent="0.3">
      <c r="A11439" t="s">
        <v>122332</v>
      </c>
      <c r="B11439" t="s">
        <v>122333</v>
      </c>
      <c r="C11439">
        <v>5</v>
      </c>
      <c r="D11439" s="1">
        <v>42914</v>
      </c>
      <c r="E11439" s="1">
        <v>42919.505694444444</v>
      </c>
      <c r="F11439" t="s">
        <v>122332</v>
      </c>
    </row>
    <row r="11440" spans="1:6" x14ac:dyDescent="0.3">
      <c r="A11440" t="s">
        <v>122334</v>
      </c>
      <c r="B11440" t="s">
        <v>122335</v>
      </c>
      <c r="C11440">
        <v>1</v>
      </c>
      <c r="D11440" s="1">
        <v>42931</v>
      </c>
      <c r="E11440" s="1">
        <v>42932.522164351853</v>
      </c>
      <c r="F11440" t="s">
        <v>122334</v>
      </c>
    </row>
    <row r="11441" spans="1:6" x14ac:dyDescent="0.3">
      <c r="A11441" t="s">
        <v>122336</v>
      </c>
      <c r="B11441" t="s">
        <v>122337</v>
      </c>
      <c r="C11441">
        <v>5</v>
      </c>
      <c r="D11441" s="1">
        <v>43177</v>
      </c>
      <c r="E11441" s="1">
        <v>43179.69127314815</v>
      </c>
      <c r="F11441" t="s">
        <v>122336</v>
      </c>
    </row>
    <row r="11442" spans="1:6" x14ac:dyDescent="0.3">
      <c r="A11442" t="s">
        <v>122338</v>
      </c>
      <c r="B11442" t="s">
        <v>122339</v>
      </c>
      <c r="C11442">
        <v>4</v>
      </c>
      <c r="D11442" s="1">
        <v>43183</v>
      </c>
      <c r="E11442" s="1">
        <v>43183.935393518521</v>
      </c>
      <c r="F11442" t="s">
        <v>122338</v>
      </c>
    </row>
    <row r="11443" spans="1:6" x14ac:dyDescent="0.3">
      <c r="A11443" t="s">
        <v>122340</v>
      </c>
      <c r="B11443" t="s">
        <v>122341</v>
      </c>
      <c r="C11443">
        <v>2</v>
      </c>
      <c r="D11443" s="1">
        <v>43029</v>
      </c>
      <c r="E11443" s="1">
        <v>43029.74046296296</v>
      </c>
      <c r="F11443" t="s">
        <v>122340</v>
      </c>
    </row>
    <row r="11444" spans="1:6" x14ac:dyDescent="0.3">
      <c r="A11444" t="s">
        <v>122342</v>
      </c>
      <c r="B11444" t="s">
        <v>122343</v>
      </c>
      <c r="C11444">
        <v>4</v>
      </c>
      <c r="D11444" s="1">
        <v>42972</v>
      </c>
      <c r="E11444" s="1">
        <v>42973.643495370372</v>
      </c>
      <c r="F11444" t="s">
        <v>122342</v>
      </c>
    </row>
    <row r="11445" spans="1:6" x14ac:dyDescent="0.3">
      <c r="A11445" t="s">
        <v>122344</v>
      </c>
      <c r="B11445" t="s">
        <v>122345</v>
      </c>
      <c r="C11445">
        <v>3</v>
      </c>
      <c r="D11445" s="1">
        <v>43139</v>
      </c>
      <c r="E11445" s="1">
        <v>43139.979363425926</v>
      </c>
      <c r="F11445" t="s">
        <v>122344</v>
      </c>
    </row>
    <row r="11446" spans="1:6" x14ac:dyDescent="0.3">
      <c r="A11446" t="s">
        <v>122346</v>
      </c>
      <c r="B11446" t="s">
        <v>122347</v>
      </c>
      <c r="C11446">
        <v>5</v>
      </c>
      <c r="D11446" s="1">
        <v>43077</v>
      </c>
      <c r="E11446" s="1">
        <v>43077.918506944443</v>
      </c>
      <c r="F11446" t="s">
        <v>122346</v>
      </c>
    </row>
    <row r="11447" spans="1:6" x14ac:dyDescent="0.3">
      <c r="A11447" t="s">
        <v>122348</v>
      </c>
      <c r="B11447" t="s">
        <v>122349</v>
      </c>
      <c r="C11447">
        <v>4</v>
      </c>
      <c r="D11447" s="1">
        <v>43041</v>
      </c>
      <c r="E11447" s="1">
        <v>43041.718530092592</v>
      </c>
      <c r="F11447" t="s">
        <v>122348</v>
      </c>
    </row>
    <row r="11448" spans="1:6" x14ac:dyDescent="0.3">
      <c r="A11448" t="s">
        <v>122350</v>
      </c>
      <c r="B11448" t="s">
        <v>122351</v>
      </c>
      <c r="C11448">
        <v>4</v>
      </c>
      <c r="D11448" s="1">
        <v>42909</v>
      </c>
      <c r="E11448" s="1">
        <v>42909.976493055554</v>
      </c>
      <c r="F11448" t="s">
        <v>122350</v>
      </c>
    </row>
    <row r="11449" spans="1:6" x14ac:dyDescent="0.3">
      <c r="A11449" t="s">
        <v>122352</v>
      </c>
      <c r="B11449" t="s">
        <v>122353</v>
      </c>
      <c r="C11449">
        <v>5</v>
      </c>
      <c r="D11449" s="1">
        <v>43279</v>
      </c>
      <c r="E11449" s="1">
        <v>43279.83693287037</v>
      </c>
      <c r="F11449" t="s">
        <v>122352</v>
      </c>
    </row>
    <row r="11450" spans="1:6" x14ac:dyDescent="0.3">
      <c r="A11450" t="s">
        <v>122354</v>
      </c>
      <c r="B11450" t="s">
        <v>122355</v>
      </c>
      <c r="C11450">
        <v>5</v>
      </c>
      <c r="D11450" s="1">
        <v>43078</v>
      </c>
      <c r="E11450" s="1">
        <v>43079.452511574076</v>
      </c>
      <c r="F11450" t="s">
        <v>122354</v>
      </c>
    </row>
    <row r="11451" spans="1:6" x14ac:dyDescent="0.3">
      <c r="A11451" t="s">
        <v>122356</v>
      </c>
      <c r="B11451" t="s">
        <v>122357</v>
      </c>
      <c r="C11451">
        <v>4</v>
      </c>
      <c r="D11451" s="1">
        <v>43179</v>
      </c>
      <c r="E11451" s="1">
        <v>43180.007118055553</v>
      </c>
      <c r="F11451" t="s">
        <v>122356</v>
      </c>
    </row>
    <row r="11452" spans="1:6" x14ac:dyDescent="0.3">
      <c r="A11452" t="s">
        <v>122358</v>
      </c>
      <c r="B11452" t="s">
        <v>122359</v>
      </c>
      <c r="C11452">
        <v>5</v>
      </c>
      <c r="D11452" s="1">
        <v>43001</v>
      </c>
      <c r="E11452" s="1">
        <v>43002.51226851852</v>
      </c>
      <c r="F11452" t="s">
        <v>122358</v>
      </c>
    </row>
    <row r="11453" spans="1:6" x14ac:dyDescent="0.3">
      <c r="A11453" t="s">
        <v>122360</v>
      </c>
      <c r="B11453" t="s">
        <v>122361</v>
      </c>
      <c r="C11453">
        <v>1</v>
      </c>
      <c r="D11453" s="1">
        <v>43268</v>
      </c>
      <c r="E11453" s="1">
        <v>43268.99927083333</v>
      </c>
      <c r="F11453" t="s">
        <v>122360</v>
      </c>
    </row>
    <row r="11454" spans="1:6" x14ac:dyDescent="0.3">
      <c r="A11454" t="s">
        <v>122362</v>
      </c>
      <c r="B11454" t="s">
        <v>122363</v>
      </c>
      <c r="C11454">
        <v>4</v>
      </c>
      <c r="D11454" s="1">
        <v>42924</v>
      </c>
      <c r="E11454" s="1">
        <v>42924.965682870374</v>
      </c>
      <c r="F11454" t="s">
        <v>122362</v>
      </c>
    </row>
    <row r="11455" spans="1:6" x14ac:dyDescent="0.3">
      <c r="A11455" t="s">
        <v>122364</v>
      </c>
      <c r="B11455" t="s">
        <v>122365</v>
      </c>
      <c r="C11455">
        <v>4</v>
      </c>
      <c r="D11455" s="1">
        <v>43148</v>
      </c>
      <c r="E11455" s="1">
        <v>43153.567939814813</v>
      </c>
      <c r="F11455" t="s">
        <v>122364</v>
      </c>
    </row>
    <row r="11456" spans="1:6" x14ac:dyDescent="0.3">
      <c r="A11456" t="s">
        <v>122366</v>
      </c>
      <c r="B11456" t="s">
        <v>122367</v>
      </c>
      <c r="C11456">
        <v>5</v>
      </c>
      <c r="D11456" s="1">
        <v>42936</v>
      </c>
      <c r="E11456" s="1">
        <v>42938.647916666669</v>
      </c>
      <c r="F11456" t="s">
        <v>122366</v>
      </c>
    </row>
    <row r="11457" spans="1:6" x14ac:dyDescent="0.3">
      <c r="A11457" t="s">
        <v>122368</v>
      </c>
      <c r="B11457" t="s">
        <v>122369</v>
      </c>
      <c r="C11457">
        <v>5</v>
      </c>
      <c r="D11457" s="1">
        <v>42874</v>
      </c>
      <c r="E11457" s="1">
        <v>42877.705879629626</v>
      </c>
      <c r="F11457" t="s">
        <v>122368</v>
      </c>
    </row>
    <row r="11458" spans="1:6" x14ac:dyDescent="0.3">
      <c r="A11458" t="s">
        <v>122370</v>
      </c>
      <c r="B11458" t="s">
        <v>122371</v>
      </c>
      <c r="C11458">
        <v>5</v>
      </c>
      <c r="D11458" s="1">
        <v>43224</v>
      </c>
      <c r="E11458" s="1">
        <v>43224.966770833336</v>
      </c>
      <c r="F11458" t="s">
        <v>122370</v>
      </c>
    </row>
    <row r="11459" spans="1:6" x14ac:dyDescent="0.3">
      <c r="A11459" t="s">
        <v>122372</v>
      </c>
      <c r="B11459" t="s">
        <v>122373</v>
      </c>
      <c r="C11459">
        <v>3</v>
      </c>
      <c r="D11459" s="1">
        <v>43123</v>
      </c>
      <c r="E11459" s="1">
        <v>43124.384560185186</v>
      </c>
      <c r="F11459" t="s">
        <v>122372</v>
      </c>
    </row>
    <row r="11460" spans="1:6" x14ac:dyDescent="0.3">
      <c r="A11460" t="s">
        <v>122374</v>
      </c>
      <c r="B11460" t="s">
        <v>122375</v>
      </c>
      <c r="C11460">
        <v>5</v>
      </c>
      <c r="D11460" s="1">
        <v>42845</v>
      </c>
      <c r="E11460" s="1">
        <v>42846.555115740739</v>
      </c>
      <c r="F11460" t="s">
        <v>122374</v>
      </c>
    </row>
    <row r="11461" spans="1:6" x14ac:dyDescent="0.3">
      <c r="A11461" t="s">
        <v>122376</v>
      </c>
      <c r="B11461" t="s">
        <v>122377</v>
      </c>
      <c r="C11461">
        <v>5</v>
      </c>
      <c r="D11461" s="1">
        <v>43265</v>
      </c>
      <c r="E11461" s="1">
        <v>43265.774212962962</v>
      </c>
      <c r="F11461" t="s">
        <v>122376</v>
      </c>
    </row>
    <row r="11462" spans="1:6" x14ac:dyDescent="0.3">
      <c r="A11462" t="s">
        <v>122378</v>
      </c>
      <c r="B11462" t="s">
        <v>122379</v>
      </c>
      <c r="C11462">
        <v>5</v>
      </c>
      <c r="D11462" s="1">
        <v>43162</v>
      </c>
      <c r="E11462" s="1">
        <v>43164.684282407405</v>
      </c>
      <c r="F11462" t="s">
        <v>122378</v>
      </c>
    </row>
    <row r="11463" spans="1:6" x14ac:dyDescent="0.3">
      <c r="A11463" t="s">
        <v>122380</v>
      </c>
      <c r="B11463" t="s">
        <v>122381</v>
      </c>
      <c r="C11463">
        <v>5</v>
      </c>
      <c r="D11463" s="1">
        <v>42768</v>
      </c>
      <c r="E11463" s="1">
        <v>42769.10087962963</v>
      </c>
      <c r="F11463" t="s">
        <v>122380</v>
      </c>
    </row>
    <row r="11464" spans="1:6" x14ac:dyDescent="0.3">
      <c r="A11464" t="s">
        <v>122382</v>
      </c>
      <c r="B11464" t="s">
        <v>122383</v>
      </c>
      <c r="C11464">
        <v>1</v>
      </c>
      <c r="D11464" s="1">
        <v>43041</v>
      </c>
      <c r="E11464" s="1">
        <v>43043.881261574075</v>
      </c>
      <c r="F11464" t="s">
        <v>122382</v>
      </c>
    </row>
    <row r="11465" spans="1:6" x14ac:dyDescent="0.3">
      <c r="A11465" t="s">
        <v>122384</v>
      </c>
      <c r="B11465" t="s">
        <v>122385</v>
      </c>
      <c r="C11465">
        <v>5</v>
      </c>
      <c r="D11465" s="1">
        <v>43263</v>
      </c>
      <c r="E11465" s="1">
        <v>43270.914490740739</v>
      </c>
      <c r="F11465" t="s">
        <v>122384</v>
      </c>
    </row>
    <row r="11466" spans="1:6" x14ac:dyDescent="0.3">
      <c r="A11466" t="s">
        <v>122386</v>
      </c>
      <c r="B11466" t="s">
        <v>122387</v>
      </c>
      <c r="C11466">
        <v>5</v>
      </c>
      <c r="D11466" s="1">
        <v>43181</v>
      </c>
      <c r="E11466" s="1">
        <v>43182.01666666667</v>
      </c>
      <c r="F11466" t="s">
        <v>122386</v>
      </c>
    </row>
    <row r="11467" spans="1:6" x14ac:dyDescent="0.3">
      <c r="A11467" t="s">
        <v>122388</v>
      </c>
      <c r="B11467" t="s">
        <v>122389</v>
      </c>
      <c r="C11467">
        <v>5</v>
      </c>
      <c r="D11467" s="1">
        <v>43126</v>
      </c>
      <c r="E11467" s="1">
        <v>43129.413969907408</v>
      </c>
      <c r="F11467" t="s">
        <v>122388</v>
      </c>
    </row>
    <row r="11468" spans="1:6" x14ac:dyDescent="0.3">
      <c r="A11468" t="s">
        <v>122390</v>
      </c>
      <c r="B11468" t="s">
        <v>122391</v>
      </c>
      <c r="C11468">
        <v>1</v>
      </c>
      <c r="D11468" s="1">
        <v>43060</v>
      </c>
      <c r="E11468" s="1">
        <v>43060.616273148145</v>
      </c>
      <c r="F11468" t="s">
        <v>122390</v>
      </c>
    </row>
    <row r="11469" spans="1:6" x14ac:dyDescent="0.3">
      <c r="A11469" t="s">
        <v>122392</v>
      </c>
      <c r="B11469" t="s">
        <v>122393</v>
      </c>
      <c r="C11469">
        <v>5</v>
      </c>
      <c r="D11469" s="1">
        <v>43284</v>
      </c>
      <c r="E11469" s="1">
        <v>43285.429664351854</v>
      </c>
      <c r="F11469" t="s">
        <v>122392</v>
      </c>
    </row>
    <row r="11470" spans="1:6" x14ac:dyDescent="0.3">
      <c r="A11470" t="s">
        <v>122394</v>
      </c>
      <c r="B11470" t="s">
        <v>122395</v>
      </c>
      <c r="C11470">
        <v>5</v>
      </c>
      <c r="D11470" s="1">
        <v>43235</v>
      </c>
      <c r="E11470" s="1">
        <v>43236.455787037034</v>
      </c>
      <c r="F11470" t="s">
        <v>122394</v>
      </c>
    </row>
    <row r="11471" spans="1:6" x14ac:dyDescent="0.3">
      <c r="A11471" t="s">
        <v>122396</v>
      </c>
      <c r="B11471" t="s">
        <v>122397</v>
      </c>
      <c r="C11471">
        <v>4</v>
      </c>
      <c r="D11471" s="1">
        <v>43250</v>
      </c>
      <c r="E11471" s="1">
        <v>43251.265127314815</v>
      </c>
      <c r="F11471" t="s">
        <v>122396</v>
      </c>
    </row>
    <row r="11472" spans="1:6" x14ac:dyDescent="0.3">
      <c r="A11472" t="s">
        <v>122398</v>
      </c>
      <c r="B11472" t="s">
        <v>122399</v>
      </c>
      <c r="C11472">
        <v>3</v>
      </c>
      <c r="D11472" s="1">
        <v>43201</v>
      </c>
      <c r="E11472" s="1">
        <v>43202.0390162037</v>
      </c>
      <c r="F11472" t="s">
        <v>122398</v>
      </c>
    </row>
    <row r="11473" spans="1:6" x14ac:dyDescent="0.3">
      <c r="A11473" t="s">
        <v>122400</v>
      </c>
      <c r="B11473" t="s">
        <v>122401</v>
      </c>
      <c r="C11473">
        <v>5</v>
      </c>
      <c r="D11473" s="1">
        <v>43196</v>
      </c>
      <c r="E11473" s="1">
        <v>43197.013124999998</v>
      </c>
      <c r="F11473" t="s">
        <v>122400</v>
      </c>
    </row>
    <row r="11474" spans="1:6" x14ac:dyDescent="0.3">
      <c r="A11474" t="s">
        <v>122402</v>
      </c>
      <c r="B11474" t="s">
        <v>122403</v>
      </c>
      <c r="C11474">
        <v>5</v>
      </c>
      <c r="D11474" s="1">
        <v>43229</v>
      </c>
      <c r="E11474" s="1">
        <v>43230.025092592594</v>
      </c>
      <c r="F11474" t="s">
        <v>122402</v>
      </c>
    </row>
    <row r="11475" spans="1:6" x14ac:dyDescent="0.3">
      <c r="A11475" t="s">
        <v>122404</v>
      </c>
      <c r="B11475" t="s">
        <v>122405</v>
      </c>
      <c r="C11475">
        <v>5</v>
      </c>
      <c r="D11475" s="1">
        <v>43077</v>
      </c>
      <c r="E11475" s="1">
        <v>43081.029502314814</v>
      </c>
      <c r="F11475" t="s">
        <v>122404</v>
      </c>
    </row>
    <row r="11476" spans="1:6" x14ac:dyDescent="0.3">
      <c r="A11476" t="s">
        <v>122406</v>
      </c>
      <c r="B11476" t="s">
        <v>122407</v>
      </c>
      <c r="C11476">
        <v>5</v>
      </c>
      <c r="D11476" s="1">
        <v>42983</v>
      </c>
      <c r="E11476" s="1">
        <v>42984.537939814814</v>
      </c>
      <c r="F11476" t="s">
        <v>122406</v>
      </c>
    </row>
    <row r="11477" spans="1:6" x14ac:dyDescent="0.3">
      <c r="A11477" t="s">
        <v>122408</v>
      </c>
      <c r="B11477" t="s">
        <v>122409</v>
      </c>
      <c r="C11477">
        <v>4</v>
      </c>
      <c r="D11477" s="1">
        <v>43273</v>
      </c>
      <c r="E11477" s="1">
        <v>43277.600810185184</v>
      </c>
      <c r="F11477" t="s">
        <v>122408</v>
      </c>
    </row>
    <row r="11478" spans="1:6" x14ac:dyDescent="0.3">
      <c r="A11478" t="s">
        <v>122410</v>
      </c>
      <c r="B11478" t="s">
        <v>122411</v>
      </c>
      <c r="C11478">
        <v>4</v>
      </c>
      <c r="D11478" s="1">
        <v>43175</v>
      </c>
      <c r="E11478" s="1">
        <v>43176.629374999997</v>
      </c>
      <c r="F11478" t="s">
        <v>122410</v>
      </c>
    </row>
    <row r="11479" spans="1:6" x14ac:dyDescent="0.3">
      <c r="A11479" t="s">
        <v>122412</v>
      </c>
      <c r="B11479" t="s">
        <v>122413</v>
      </c>
      <c r="C11479">
        <v>5</v>
      </c>
      <c r="D11479" s="1">
        <v>43330</v>
      </c>
      <c r="E11479" s="1">
        <v>43343.02070601852</v>
      </c>
      <c r="F11479" t="s">
        <v>122412</v>
      </c>
    </row>
    <row r="11480" spans="1:6" x14ac:dyDescent="0.3">
      <c r="A11480" t="s">
        <v>122414</v>
      </c>
      <c r="B11480" t="s">
        <v>122415</v>
      </c>
      <c r="C11480">
        <v>5</v>
      </c>
      <c r="D11480" s="1">
        <v>43239</v>
      </c>
      <c r="E11480" s="1">
        <v>43241.54346064815</v>
      </c>
      <c r="F11480" t="s">
        <v>122414</v>
      </c>
    </row>
    <row r="11481" spans="1:6" x14ac:dyDescent="0.3">
      <c r="A11481" t="s">
        <v>122416</v>
      </c>
      <c r="B11481" t="s">
        <v>122417</v>
      </c>
      <c r="C11481">
        <v>4</v>
      </c>
      <c r="D11481" s="1">
        <v>43202</v>
      </c>
      <c r="E11481" s="1">
        <v>43206.481909722221</v>
      </c>
      <c r="F11481" t="s">
        <v>122416</v>
      </c>
    </row>
    <row r="11482" spans="1:6" x14ac:dyDescent="0.3">
      <c r="A11482" t="s">
        <v>122418</v>
      </c>
      <c r="B11482" t="s">
        <v>122419</v>
      </c>
      <c r="C11482">
        <v>5</v>
      </c>
      <c r="D11482" s="1">
        <v>43236</v>
      </c>
      <c r="E11482" s="1">
        <v>43240.705625000002</v>
      </c>
      <c r="F11482" t="s">
        <v>122418</v>
      </c>
    </row>
    <row r="11483" spans="1:6" x14ac:dyDescent="0.3">
      <c r="A11483" t="s">
        <v>122420</v>
      </c>
      <c r="B11483" t="s">
        <v>122421</v>
      </c>
      <c r="C11483">
        <v>5</v>
      </c>
      <c r="D11483" s="1">
        <v>43293</v>
      </c>
      <c r="E11483" s="1">
        <v>43295.976481481484</v>
      </c>
      <c r="F11483" t="s">
        <v>122420</v>
      </c>
    </row>
    <row r="11484" spans="1:6" x14ac:dyDescent="0.3">
      <c r="A11484" t="s">
        <v>122422</v>
      </c>
      <c r="B11484" t="s">
        <v>122423</v>
      </c>
      <c r="C11484">
        <v>5</v>
      </c>
      <c r="D11484" s="1">
        <v>42973</v>
      </c>
      <c r="E11484" s="1">
        <v>42974.531886574077</v>
      </c>
      <c r="F11484" t="s">
        <v>122422</v>
      </c>
    </row>
    <row r="11485" spans="1:6" x14ac:dyDescent="0.3">
      <c r="A11485" t="s">
        <v>122424</v>
      </c>
      <c r="B11485" t="s">
        <v>122425</v>
      </c>
      <c r="C11485">
        <v>5</v>
      </c>
      <c r="D11485" s="1">
        <v>43313</v>
      </c>
      <c r="E11485" s="1">
        <v>43313.51699074074</v>
      </c>
      <c r="F11485" t="s">
        <v>122424</v>
      </c>
    </row>
    <row r="11486" spans="1:6" x14ac:dyDescent="0.3">
      <c r="A11486" t="s">
        <v>122426</v>
      </c>
      <c r="B11486" t="s">
        <v>122427</v>
      </c>
      <c r="C11486">
        <v>5</v>
      </c>
      <c r="D11486" s="1">
        <v>43176</v>
      </c>
      <c r="E11486" s="1">
        <v>43176.806817129633</v>
      </c>
      <c r="F11486" t="s">
        <v>122426</v>
      </c>
    </row>
    <row r="11487" spans="1:6" x14ac:dyDescent="0.3">
      <c r="A11487" t="s">
        <v>122428</v>
      </c>
      <c r="B11487" t="s">
        <v>122429</v>
      </c>
      <c r="C11487">
        <v>5</v>
      </c>
      <c r="D11487" s="1">
        <v>43147</v>
      </c>
      <c r="E11487" s="1">
        <v>43151.4690162037</v>
      </c>
      <c r="F11487" t="s">
        <v>122428</v>
      </c>
    </row>
    <row r="11488" spans="1:6" x14ac:dyDescent="0.3">
      <c r="A11488" t="s">
        <v>122430</v>
      </c>
      <c r="B11488" t="s">
        <v>122431</v>
      </c>
      <c r="C11488">
        <v>5</v>
      </c>
      <c r="D11488" s="1">
        <v>43049</v>
      </c>
      <c r="E11488" s="1">
        <v>43051.105324074073</v>
      </c>
      <c r="F11488" t="s">
        <v>122430</v>
      </c>
    </row>
    <row r="11489" spans="1:6" x14ac:dyDescent="0.3">
      <c r="A11489" t="s">
        <v>122432</v>
      </c>
      <c r="B11489" t="s">
        <v>122433</v>
      </c>
      <c r="C11489">
        <v>5</v>
      </c>
      <c r="D11489" s="1">
        <v>43063</v>
      </c>
      <c r="E11489" s="1">
        <v>43066.512025462966</v>
      </c>
      <c r="F11489" t="s">
        <v>122432</v>
      </c>
    </row>
    <row r="11490" spans="1:6" x14ac:dyDescent="0.3">
      <c r="A11490" t="s">
        <v>122434</v>
      </c>
      <c r="B11490" t="s">
        <v>122435</v>
      </c>
      <c r="C11490">
        <v>4</v>
      </c>
      <c r="D11490" s="1">
        <v>42776</v>
      </c>
      <c r="E11490" s="1">
        <v>42779.4999537037</v>
      </c>
      <c r="F11490" t="s">
        <v>122434</v>
      </c>
    </row>
    <row r="11491" spans="1:6" x14ac:dyDescent="0.3">
      <c r="A11491" t="s">
        <v>122436</v>
      </c>
      <c r="B11491" t="s">
        <v>122437</v>
      </c>
      <c r="C11491">
        <v>5</v>
      </c>
      <c r="D11491" s="1">
        <v>43232</v>
      </c>
      <c r="E11491" s="1">
        <v>43234.873564814814</v>
      </c>
      <c r="F11491" t="s">
        <v>122436</v>
      </c>
    </row>
    <row r="11492" spans="1:6" x14ac:dyDescent="0.3">
      <c r="A11492" t="s">
        <v>122438</v>
      </c>
      <c r="B11492" t="s">
        <v>122439</v>
      </c>
      <c r="C11492">
        <v>5</v>
      </c>
      <c r="D11492" s="1">
        <v>43090</v>
      </c>
      <c r="E11492" s="1">
        <v>43091.468425925923</v>
      </c>
      <c r="F11492" t="s">
        <v>122438</v>
      </c>
    </row>
    <row r="11493" spans="1:6" x14ac:dyDescent="0.3">
      <c r="A11493" t="s">
        <v>122440</v>
      </c>
      <c r="B11493" t="s">
        <v>122441</v>
      </c>
      <c r="C11493">
        <v>5</v>
      </c>
      <c r="D11493" s="1">
        <v>42844</v>
      </c>
      <c r="E11493" s="1">
        <v>42846.495868055557</v>
      </c>
      <c r="F11493" t="s">
        <v>122440</v>
      </c>
    </row>
    <row r="11494" spans="1:6" x14ac:dyDescent="0.3">
      <c r="A11494" t="s">
        <v>122442</v>
      </c>
      <c r="B11494" t="s">
        <v>122443</v>
      </c>
      <c r="C11494">
        <v>5</v>
      </c>
      <c r="D11494" s="1">
        <v>43267</v>
      </c>
      <c r="E11494" s="1">
        <v>43270.042349537034</v>
      </c>
      <c r="F11494" t="s">
        <v>122442</v>
      </c>
    </row>
    <row r="11495" spans="1:6" x14ac:dyDescent="0.3">
      <c r="A11495" t="s">
        <v>122444</v>
      </c>
      <c r="B11495" t="s">
        <v>122445</v>
      </c>
      <c r="C11495">
        <v>4</v>
      </c>
      <c r="D11495" s="1">
        <v>43245</v>
      </c>
      <c r="E11495" s="1">
        <v>43249.73474537037</v>
      </c>
      <c r="F11495" t="s">
        <v>122444</v>
      </c>
    </row>
    <row r="11496" spans="1:6" x14ac:dyDescent="0.3">
      <c r="A11496" t="s">
        <v>122446</v>
      </c>
      <c r="B11496" t="s">
        <v>122447</v>
      </c>
      <c r="C11496">
        <v>5</v>
      </c>
      <c r="D11496" s="1">
        <v>43237</v>
      </c>
      <c r="E11496" s="1">
        <v>43240.721446759257</v>
      </c>
      <c r="F11496" t="s">
        <v>122446</v>
      </c>
    </row>
    <row r="11497" spans="1:6" x14ac:dyDescent="0.3">
      <c r="A11497" t="s">
        <v>122448</v>
      </c>
      <c r="B11497" t="s">
        <v>122449</v>
      </c>
      <c r="C11497">
        <v>4</v>
      </c>
      <c r="D11497" s="1">
        <v>43228</v>
      </c>
      <c r="E11497" s="1">
        <v>43237.686435185184</v>
      </c>
      <c r="F11497" t="s">
        <v>122448</v>
      </c>
    </row>
    <row r="11498" spans="1:6" x14ac:dyDescent="0.3">
      <c r="A11498" t="s">
        <v>122450</v>
      </c>
      <c r="B11498" t="s">
        <v>122451</v>
      </c>
      <c r="C11498">
        <v>5</v>
      </c>
      <c r="D11498" s="1">
        <v>43062</v>
      </c>
      <c r="E11498" s="1">
        <v>43062.728217592594</v>
      </c>
      <c r="F11498" t="s">
        <v>122450</v>
      </c>
    </row>
    <row r="11499" spans="1:6" x14ac:dyDescent="0.3">
      <c r="A11499" t="s">
        <v>122452</v>
      </c>
      <c r="B11499" t="s">
        <v>122453</v>
      </c>
      <c r="C11499">
        <v>5</v>
      </c>
      <c r="D11499" s="1">
        <v>42957</v>
      </c>
      <c r="E11499" s="1">
        <v>42958.843287037038</v>
      </c>
      <c r="F11499" t="s">
        <v>122452</v>
      </c>
    </row>
    <row r="11500" spans="1:6" x14ac:dyDescent="0.3">
      <c r="A11500" t="s">
        <v>122454</v>
      </c>
      <c r="B11500" t="s">
        <v>122455</v>
      </c>
      <c r="C11500">
        <v>5</v>
      </c>
      <c r="D11500" s="1">
        <v>42993</v>
      </c>
      <c r="E11500" s="1">
        <v>42994.720057870371</v>
      </c>
      <c r="F11500" t="s">
        <v>122454</v>
      </c>
    </row>
    <row r="11501" spans="1:6" x14ac:dyDescent="0.3">
      <c r="A11501" t="s">
        <v>122456</v>
      </c>
      <c r="B11501" t="s">
        <v>122457</v>
      </c>
      <c r="C11501">
        <v>2</v>
      </c>
      <c r="D11501" s="1">
        <v>43229</v>
      </c>
      <c r="E11501" s="1">
        <v>43230.915462962963</v>
      </c>
      <c r="F11501" t="s">
        <v>122456</v>
      </c>
    </row>
    <row r="11502" spans="1:6" x14ac:dyDescent="0.3">
      <c r="A11502" t="s">
        <v>122458</v>
      </c>
      <c r="B11502" t="s">
        <v>122459</v>
      </c>
      <c r="C11502">
        <v>5</v>
      </c>
      <c r="D11502" s="1">
        <v>43243</v>
      </c>
      <c r="E11502" s="1">
        <v>43244.038773148146</v>
      </c>
      <c r="F11502" t="s">
        <v>122458</v>
      </c>
    </row>
    <row r="11503" spans="1:6" x14ac:dyDescent="0.3">
      <c r="A11503" t="s">
        <v>122460</v>
      </c>
      <c r="B11503" t="s">
        <v>122461</v>
      </c>
      <c r="C11503">
        <v>5</v>
      </c>
      <c r="D11503" s="1">
        <v>43312</v>
      </c>
      <c r="E11503" s="1">
        <v>43317.82172453704</v>
      </c>
      <c r="F11503" t="s">
        <v>122460</v>
      </c>
    </row>
    <row r="11504" spans="1:6" x14ac:dyDescent="0.3">
      <c r="A11504" t="s">
        <v>122462</v>
      </c>
      <c r="B11504" t="s">
        <v>122463</v>
      </c>
      <c r="C11504">
        <v>5</v>
      </c>
      <c r="D11504" s="1">
        <v>43341</v>
      </c>
      <c r="E11504" s="1">
        <v>43344.593576388892</v>
      </c>
      <c r="F11504" t="s">
        <v>122462</v>
      </c>
    </row>
    <row r="11505" spans="1:6" x14ac:dyDescent="0.3">
      <c r="A11505" t="s">
        <v>122464</v>
      </c>
      <c r="B11505" t="s">
        <v>122465</v>
      </c>
      <c r="C11505">
        <v>5</v>
      </c>
      <c r="D11505" s="1">
        <v>43153</v>
      </c>
      <c r="E11505" s="1">
        <v>43157.51357638889</v>
      </c>
      <c r="F11505" t="s">
        <v>122464</v>
      </c>
    </row>
    <row r="11506" spans="1:6" x14ac:dyDescent="0.3">
      <c r="A11506" t="s">
        <v>122466</v>
      </c>
      <c r="B11506" t="s">
        <v>122467</v>
      </c>
      <c r="C11506">
        <v>1</v>
      </c>
      <c r="D11506" s="1">
        <v>43250</v>
      </c>
      <c r="E11506" s="1">
        <v>43252.903240740743</v>
      </c>
      <c r="F11506" t="s">
        <v>122466</v>
      </c>
    </row>
    <row r="11507" spans="1:6" x14ac:dyDescent="0.3">
      <c r="A11507" t="s">
        <v>122468</v>
      </c>
      <c r="B11507" t="s">
        <v>122469</v>
      </c>
      <c r="C11507">
        <v>2</v>
      </c>
      <c r="D11507" s="1">
        <v>42868</v>
      </c>
      <c r="E11507" s="1">
        <v>42868.218182870369</v>
      </c>
      <c r="F11507" t="s">
        <v>122468</v>
      </c>
    </row>
    <row r="11508" spans="1:6" x14ac:dyDescent="0.3">
      <c r="A11508" t="s">
        <v>122470</v>
      </c>
      <c r="B11508" t="s">
        <v>122471</v>
      </c>
      <c r="C11508">
        <v>5</v>
      </c>
      <c r="D11508" s="1">
        <v>42941</v>
      </c>
      <c r="E11508" s="1">
        <v>42944.568020833336</v>
      </c>
      <c r="F11508" t="s">
        <v>122470</v>
      </c>
    </row>
    <row r="11509" spans="1:6" x14ac:dyDescent="0.3">
      <c r="A11509" t="s">
        <v>122472</v>
      </c>
      <c r="B11509" t="s">
        <v>122473</v>
      </c>
      <c r="C11509">
        <v>5</v>
      </c>
      <c r="D11509" s="1">
        <v>43229</v>
      </c>
      <c r="E11509" s="1">
        <v>43230.521099537036</v>
      </c>
      <c r="F11509" t="s">
        <v>122472</v>
      </c>
    </row>
    <row r="11510" spans="1:6" x14ac:dyDescent="0.3">
      <c r="A11510" t="s">
        <v>122474</v>
      </c>
      <c r="B11510" t="s">
        <v>122475</v>
      </c>
      <c r="C11510">
        <v>5</v>
      </c>
      <c r="D11510" s="1">
        <v>42965</v>
      </c>
      <c r="E11510" s="1">
        <v>42966.650810185187</v>
      </c>
      <c r="F11510" t="s">
        <v>122474</v>
      </c>
    </row>
    <row r="11511" spans="1:6" x14ac:dyDescent="0.3">
      <c r="A11511" t="s">
        <v>122476</v>
      </c>
      <c r="B11511" t="s">
        <v>122477</v>
      </c>
      <c r="C11511">
        <v>4</v>
      </c>
      <c r="D11511" s="1">
        <v>42815</v>
      </c>
      <c r="E11511" s="1">
        <v>42816.462442129632</v>
      </c>
      <c r="F11511" t="s">
        <v>122476</v>
      </c>
    </row>
    <row r="11512" spans="1:6" x14ac:dyDescent="0.3">
      <c r="A11512" t="s">
        <v>122478</v>
      </c>
      <c r="B11512" t="s">
        <v>122479</v>
      </c>
      <c r="C11512">
        <v>5</v>
      </c>
      <c r="D11512" s="1">
        <v>43287</v>
      </c>
      <c r="E11512" s="1">
        <v>43287.202615740738</v>
      </c>
      <c r="F11512" t="s">
        <v>122478</v>
      </c>
    </row>
    <row r="11513" spans="1:6" x14ac:dyDescent="0.3">
      <c r="A11513" t="s">
        <v>122480</v>
      </c>
      <c r="B11513" t="s">
        <v>122481</v>
      </c>
      <c r="C11513">
        <v>5</v>
      </c>
      <c r="D11513" s="1">
        <v>43250</v>
      </c>
      <c r="E11513" s="1">
        <v>43250.923877314817</v>
      </c>
      <c r="F11513" t="s">
        <v>122480</v>
      </c>
    </row>
    <row r="11514" spans="1:6" x14ac:dyDescent="0.3">
      <c r="A11514" t="s">
        <v>122482</v>
      </c>
      <c r="B11514" t="s">
        <v>122483</v>
      </c>
      <c r="C11514">
        <v>5</v>
      </c>
      <c r="D11514" s="1">
        <v>43112</v>
      </c>
      <c r="E11514" s="1">
        <v>43115.876770833333</v>
      </c>
      <c r="F11514" t="s">
        <v>122482</v>
      </c>
    </row>
    <row r="11515" spans="1:6" x14ac:dyDescent="0.3">
      <c r="A11515" t="s">
        <v>122484</v>
      </c>
      <c r="B11515" t="s">
        <v>122485</v>
      </c>
      <c r="C11515">
        <v>5</v>
      </c>
      <c r="D11515" s="1">
        <v>42949</v>
      </c>
      <c r="E11515" s="1">
        <v>42950.0312037037</v>
      </c>
      <c r="F11515" t="s">
        <v>122484</v>
      </c>
    </row>
    <row r="11516" spans="1:6" x14ac:dyDescent="0.3">
      <c r="A11516" t="s">
        <v>122486</v>
      </c>
      <c r="B11516" t="s">
        <v>122487</v>
      </c>
      <c r="C11516">
        <v>5</v>
      </c>
      <c r="D11516" s="1">
        <v>43313</v>
      </c>
      <c r="E11516" s="1">
        <v>43315.559791666667</v>
      </c>
      <c r="F11516" t="s">
        <v>122486</v>
      </c>
    </row>
    <row r="11517" spans="1:6" x14ac:dyDescent="0.3">
      <c r="A11517" t="s">
        <v>122488</v>
      </c>
      <c r="B11517" t="s">
        <v>122489</v>
      </c>
      <c r="C11517">
        <v>4</v>
      </c>
      <c r="D11517" s="1">
        <v>43075</v>
      </c>
      <c r="E11517" s="1">
        <v>43075.778182870374</v>
      </c>
      <c r="F11517" t="s">
        <v>122488</v>
      </c>
    </row>
    <row r="11518" spans="1:6" x14ac:dyDescent="0.3">
      <c r="A11518" t="s">
        <v>122490</v>
      </c>
      <c r="B11518" t="s">
        <v>122491</v>
      </c>
      <c r="C11518">
        <v>1</v>
      </c>
      <c r="D11518" s="1">
        <v>43098</v>
      </c>
      <c r="E11518" s="1">
        <v>43099.440115740741</v>
      </c>
      <c r="F11518" t="s">
        <v>122490</v>
      </c>
    </row>
    <row r="11519" spans="1:6" x14ac:dyDescent="0.3">
      <c r="A11519" t="s">
        <v>122492</v>
      </c>
      <c r="B11519" t="s">
        <v>122493</v>
      </c>
      <c r="C11519">
        <v>2</v>
      </c>
      <c r="D11519" s="1">
        <v>43133</v>
      </c>
      <c r="E11519" s="1">
        <v>43136.877453703702</v>
      </c>
      <c r="F11519" t="s">
        <v>122492</v>
      </c>
    </row>
    <row r="11520" spans="1:6" x14ac:dyDescent="0.3">
      <c r="A11520" t="s">
        <v>122494</v>
      </c>
      <c r="B11520" t="s">
        <v>122495</v>
      </c>
      <c r="C11520">
        <v>5</v>
      </c>
      <c r="D11520" s="1">
        <v>43330</v>
      </c>
      <c r="E11520" s="1">
        <v>43331.043796296297</v>
      </c>
      <c r="F11520" t="s">
        <v>122494</v>
      </c>
    </row>
    <row r="11521" spans="1:6" x14ac:dyDescent="0.3">
      <c r="A11521" t="s">
        <v>122496</v>
      </c>
      <c r="B11521" t="s">
        <v>122497</v>
      </c>
      <c r="C11521">
        <v>5</v>
      </c>
      <c r="D11521" s="1">
        <v>43320</v>
      </c>
      <c r="E11521" s="1">
        <v>43321.050011574072</v>
      </c>
      <c r="F11521" t="s">
        <v>122496</v>
      </c>
    </row>
    <row r="11522" spans="1:6" x14ac:dyDescent="0.3">
      <c r="A11522" t="s">
        <v>122498</v>
      </c>
      <c r="B11522" t="s">
        <v>122499</v>
      </c>
      <c r="C11522">
        <v>5</v>
      </c>
      <c r="D11522" s="1">
        <v>43090</v>
      </c>
      <c r="E11522" s="1">
        <v>43090.904340277775</v>
      </c>
      <c r="F11522" t="s">
        <v>122498</v>
      </c>
    </row>
    <row r="11523" spans="1:6" x14ac:dyDescent="0.3">
      <c r="A11523" t="s">
        <v>122500</v>
      </c>
      <c r="B11523" t="s">
        <v>122501</v>
      </c>
      <c r="C11523">
        <v>5</v>
      </c>
      <c r="D11523" s="1">
        <v>43000</v>
      </c>
      <c r="E11523" s="1">
        <v>43001.40488425926</v>
      </c>
      <c r="F11523" t="s">
        <v>122500</v>
      </c>
    </row>
    <row r="11524" spans="1:6" x14ac:dyDescent="0.3">
      <c r="A11524" t="s">
        <v>122502</v>
      </c>
      <c r="B11524" t="s">
        <v>122503</v>
      </c>
      <c r="C11524">
        <v>2</v>
      </c>
      <c r="D11524" s="1">
        <v>43238</v>
      </c>
      <c r="E11524" s="1">
        <v>43241.767106481479</v>
      </c>
      <c r="F11524" t="s">
        <v>122502</v>
      </c>
    </row>
    <row r="11525" spans="1:6" x14ac:dyDescent="0.3">
      <c r="A11525" t="s">
        <v>122504</v>
      </c>
      <c r="B11525" t="s">
        <v>122505</v>
      </c>
      <c r="C11525">
        <v>1</v>
      </c>
      <c r="D11525" s="1">
        <v>43173</v>
      </c>
      <c r="E11525" s="1">
        <v>43178.09747685185</v>
      </c>
      <c r="F11525" t="s">
        <v>122504</v>
      </c>
    </row>
    <row r="11526" spans="1:6" x14ac:dyDescent="0.3">
      <c r="A11526" t="s">
        <v>122506</v>
      </c>
      <c r="B11526" t="s">
        <v>122507</v>
      </c>
      <c r="C11526">
        <v>4</v>
      </c>
      <c r="D11526" s="1">
        <v>43326</v>
      </c>
      <c r="E11526" s="1">
        <v>43329.511076388888</v>
      </c>
      <c r="F11526" t="s">
        <v>122506</v>
      </c>
    </row>
    <row r="11527" spans="1:6" x14ac:dyDescent="0.3">
      <c r="A11527" t="s">
        <v>122508</v>
      </c>
      <c r="B11527" t="s">
        <v>122509</v>
      </c>
      <c r="C11527">
        <v>5</v>
      </c>
      <c r="D11527" s="1">
        <v>43287</v>
      </c>
      <c r="E11527" s="1">
        <v>43289.039201388892</v>
      </c>
      <c r="F11527" t="s">
        <v>122508</v>
      </c>
    </row>
    <row r="11528" spans="1:6" x14ac:dyDescent="0.3">
      <c r="A11528" t="s">
        <v>122510</v>
      </c>
      <c r="B11528" t="s">
        <v>122511</v>
      </c>
      <c r="C11528">
        <v>3</v>
      </c>
      <c r="D11528" s="1">
        <v>43104</v>
      </c>
      <c r="E11528" s="1">
        <v>43106.85832175926</v>
      </c>
      <c r="F11528" t="s">
        <v>122510</v>
      </c>
    </row>
    <row r="11529" spans="1:6" x14ac:dyDescent="0.3">
      <c r="A11529" t="s">
        <v>122512</v>
      </c>
      <c r="B11529" t="s">
        <v>122513</v>
      </c>
      <c r="C11529">
        <v>1</v>
      </c>
      <c r="D11529" s="1">
        <v>43270</v>
      </c>
      <c r="E11529" s="1">
        <v>43270.778796296298</v>
      </c>
      <c r="F11529" t="s">
        <v>122512</v>
      </c>
    </row>
    <row r="11530" spans="1:6" x14ac:dyDescent="0.3">
      <c r="A11530" t="s">
        <v>122514</v>
      </c>
      <c r="B11530" t="s">
        <v>122515</v>
      </c>
      <c r="C11530">
        <v>5</v>
      </c>
      <c r="D11530" s="1">
        <v>42915</v>
      </c>
      <c r="E11530" s="1">
        <v>42918.039421296293</v>
      </c>
      <c r="F11530" t="s">
        <v>122514</v>
      </c>
    </row>
    <row r="11531" spans="1:6" x14ac:dyDescent="0.3">
      <c r="A11531" t="s">
        <v>122516</v>
      </c>
      <c r="B11531" t="s">
        <v>122517</v>
      </c>
      <c r="C11531">
        <v>1</v>
      </c>
      <c r="D11531" s="1">
        <v>43342</v>
      </c>
      <c r="E11531" s="1">
        <v>43342.834178240744</v>
      </c>
      <c r="F11531" t="s">
        <v>122516</v>
      </c>
    </row>
    <row r="11532" spans="1:6" x14ac:dyDescent="0.3">
      <c r="A11532" t="s">
        <v>122518</v>
      </c>
      <c r="B11532" t="s">
        <v>122519</v>
      </c>
      <c r="C11532">
        <v>4</v>
      </c>
      <c r="D11532" s="1">
        <v>43259</v>
      </c>
      <c r="E11532" s="1">
        <v>43259.964074074072</v>
      </c>
      <c r="F11532" t="s">
        <v>122518</v>
      </c>
    </row>
    <row r="11533" spans="1:6" x14ac:dyDescent="0.3">
      <c r="A11533" t="s">
        <v>122520</v>
      </c>
      <c r="B11533" t="s">
        <v>122521</v>
      </c>
      <c r="C11533">
        <v>5</v>
      </c>
      <c r="D11533" s="1">
        <v>42879</v>
      </c>
      <c r="E11533" s="1">
        <v>42880.520590277774</v>
      </c>
      <c r="F11533" t="s">
        <v>122520</v>
      </c>
    </row>
    <row r="11534" spans="1:6" x14ac:dyDescent="0.3">
      <c r="A11534" t="s">
        <v>122522</v>
      </c>
      <c r="B11534" t="s">
        <v>122523</v>
      </c>
      <c r="C11534">
        <v>5</v>
      </c>
      <c r="D11534" s="1">
        <v>43314</v>
      </c>
      <c r="E11534" s="1">
        <v>43319.50204861111</v>
      </c>
      <c r="F11534" t="s">
        <v>122522</v>
      </c>
    </row>
    <row r="11535" spans="1:6" x14ac:dyDescent="0.3">
      <c r="A11535" t="s">
        <v>122524</v>
      </c>
      <c r="B11535" t="s">
        <v>122525</v>
      </c>
      <c r="C11535">
        <v>4</v>
      </c>
      <c r="D11535" s="1">
        <v>43228</v>
      </c>
      <c r="E11535" s="1">
        <v>43230.762233796297</v>
      </c>
      <c r="F11535" t="s">
        <v>122524</v>
      </c>
    </row>
    <row r="11536" spans="1:6" x14ac:dyDescent="0.3">
      <c r="A11536" t="s">
        <v>122526</v>
      </c>
      <c r="B11536" t="s">
        <v>122527</v>
      </c>
      <c r="C11536">
        <v>5</v>
      </c>
      <c r="D11536" s="1">
        <v>43258</v>
      </c>
      <c r="E11536" s="1">
        <v>43259.114548611113</v>
      </c>
      <c r="F11536" t="s">
        <v>122526</v>
      </c>
    </row>
    <row r="11537" spans="1:6" x14ac:dyDescent="0.3">
      <c r="A11537" t="s">
        <v>122528</v>
      </c>
      <c r="B11537" t="s">
        <v>122529</v>
      </c>
      <c r="C11537">
        <v>1</v>
      </c>
      <c r="D11537" s="1">
        <v>43177</v>
      </c>
      <c r="E11537" s="1">
        <v>43182.190740740742</v>
      </c>
      <c r="F11537" t="s">
        <v>122528</v>
      </c>
    </row>
    <row r="11538" spans="1:6" x14ac:dyDescent="0.3">
      <c r="A11538" t="s">
        <v>122530</v>
      </c>
      <c r="B11538" t="s">
        <v>122531</v>
      </c>
      <c r="C11538">
        <v>4</v>
      </c>
      <c r="D11538" s="1">
        <v>43244</v>
      </c>
      <c r="E11538" s="1">
        <v>43245.394409722219</v>
      </c>
      <c r="F11538" t="s">
        <v>122530</v>
      </c>
    </row>
    <row r="11539" spans="1:6" x14ac:dyDescent="0.3">
      <c r="A11539" t="s">
        <v>122532</v>
      </c>
      <c r="B11539" t="s">
        <v>122533</v>
      </c>
      <c r="C11539">
        <v>4</v>
      </c>
      <c r="D11539" s="1">
        <v>43105</v>
      </c>
      <c r="E11539" s="1">
        <v>43106.375787037039</v>
      </c>
      <c r="F11539" t="s">
        <v>122532</v>
      </c>
    </row>
    <row r="11540" spans="1:6" x14ac:dyDescent="0.3">
      <c r="A11540" t="s">
        <v>122534</v>
      </c>
      <c r="B11540" t="s">
        <v>122535</v>
      </c>
      <c r="C11540">
        <v>3</v>
      </c>
      <c r="D11540" s="1">
        <v>43048</v>
      </c>
      <c r="E11540" s="1">
        <v>43059.016597222224</v>
      </c>
      <c r="F11540" t="s">
        <v>122534</v>
      </c>
    </row>
    <row r="11541" spans="1:6" x14ac:dyDescent="0.3">
      <c r="A11541" t="s">
        <v>122536</v>
      </c>
      <c r="B11541" t="s">
        <v>122537</v>
      </c>
      <c r="C11541">
        <v>5</v>
      </c>
      <c r="D11541" s="1">
        <v>42945</v>
      </c>
      <c r="E11541" s="1">
        <v>42947.95239583333</v>
      </c>
      <c r="F11541" t="s">
        <v>122536</v>
      </c>
    </row>
    <row r="11542" spans="1:6" x14ac:dyDescent="0.3">
      <c r="A11542" t="s">
        <v>122538</v>
      </c>
      <c r="B11542" t="s">
        <v>122539</v>
      </c>
      <c r="C11542">
        <v>5</v>
      </c>
      <c r="D11542" s="1">
        <v>42868</v>
      </c>
      <c r="E11542" s="1">
        <v>42868.735578703701</v>
      </c>
      <c r="F11542" t="s">
        <v>122538</v>
      </c>
    </row>
    <row r="11543" spans="1:6" x14ac:dyDescent="0.3">
      <c r="A11543" t="s">
        <v>122540</v>
      </c>
      <c r="B11543" t="s">
        <v>122541</v>
      </c>
      <c r="C11543">
        <v>1</v>
      </c>
      <c r="D11543" s="1">
        <v>43001</v>
      </c>
      <c r="E11543" s="1">
        <v>43003.10765046296</v>
      </c>
      <c r="F11543" t="s">
        <v>122540</v>
      </c>
    </row>
    <row r="11544" spans="1:6" x14ac:dyDescent="0.3">
      <c r="A11544" t="s">
        <v>122542</v>
      </c>
      <c r="B11544" t="s">
        <v>122543</v>
      </c>
      <c r="C11544">
        <v>5</v>
      </c>
      <c r="D11544" s="1">
        <v>43030</v>
      </c>
      <c r="E11544" s="1">
        <v>43032.550081018519</v>
      </c>
      <c r="F11544" t="s">
        <v>122542</v>
      </c>
    </row>
    <row r="11545" spans="1:6" x14ac:dyDescent="0.3">
      <c r="A11545" t="s">
        <v>122544</v>
      </c>
      <c r="B11545" t="s">
        <v>122545</v>
      </c>
      <c r="C11545">
        <v>1</v>
      </c>
      <c r="D11545" s="1">
        <v>43236</v>
      </c>
      <c r="E11545" s="1">
        <v>43240.833298611113</v>
      </c>
      <c r="F11545" t="s">
        <v>122544</v>
      </c>
    </row>
    <row r="11546" spans="1:6" x14ac:dyDescent="0.3">
      <c r="A11546" t="s">
        <v>122546</v>
      </c>
      <c r="B11546" t="s">
        <v>122547</v>
      </c>
      <c r="C11546">
        <v>3</v>
      </c>
      <c r="D11546" s="1">
        <v>43209</v>
      </c>
      <c r="E11546" s="1">
        <v>43210.426446759258</v>
      </c>
      <c r="F11546" t="s">
        <v>122546</v>
      </c>
    </row>
    <row r="11547" spans="1:6" x14ac:dyDescent="0.3">
      <c r="A11547" t="s">
        <v>122548</v>
      </c>
      <c r="B11547" t="s">
        <v>122549</v>
      </c>
      <c r="C11547">
        <v>5</v>
      </c>
      <c r="D11547" s="1">
        <v>43064</v>
      </c>
      <c r="E11547" s="1">
        <v>43064.653368055559</v>
      </c>
      <c r="F11547" t="s">
        <v>122548</v>
      </c>
    </row>
    <row r="11548" spans="1:6" x14ac:dyDescent="0.3">
      <c r="A11548" t="s">
        <v>122550</v>
      </c>
      <c r="B11548" t="s">
        <v>122551</v>
      </c>
      <c r="C11548">
        <v>5</v>
      </c>
      <c r="D11548" s="1">
        <v>43292</v>
      </c>
      <c r="E11548" s="1">
        <v>43292.840405092589</v>
      </c>
      <c r="F11548" t="s">
        <v>122550</v>
      </c>
    </row>
    <row r="11549" spans="1:6" x14ac:dyDescent="0.3">
      <c r="A11549" t="s">
        <v>122552</v>
      </c>
      <c r="B11549" t="s">
        <v>122553</v>
      </c>
      <c r="C11549">
        <v>5</v>
      </c>
      <c r="D11549" s="1">
        <v>43197</v>
      </c>
      <c r="E11549" s="1">
        <v>43199.687002314815</v>
      </c>
      <c r="F11549" t="s">
        <v>122552</v>
      </c>
    </row>
    <row r="11550" spans="1:6" x14ac:dyDescent="0.3">
      <c r="A11550" t="s">
        <v>122554</v>
      </c>
      <c r="B11550" t="s">
        <v>122555</v>
      </c>
      <c r="C11550">
        <v>4</v>
      </c>
      <c r="D11550" s="1">
        <v>42824</v>
      </c>
      <c r="E11550" s="1">
        <v>42825.860648148147</v>
      </c>
      <c r="F11550" t="s">
        <v>122554</v>
      </c>
    </row>
    <row r="11551" spans="1:6" x14ac:dyDescent="0.3">
      <c r="A11551" t="s">
        <v>122556</v>
      </c>
      <c r="B11551" t="s">
        <v>122557</v>
      </c>
      <c r="C11551">
        <v>5</v>
      </c>
      <c r="D11551" s="1">
        <v>43067</v>
      </c>
      <c r="E11551" s="1">
        <v>43071.827499999999</v>
      </c>
      <c r="F11551" t="s">
        <v>122556</v>
      </c>
    </row>
    <row r="11552" spans="1:6" x14ac:dyDescent="0.3">
      <c r="A11552" t="s">
        <v>122558</v>
      </c>
      <c r="B11552" t="s">
        <v>122559</v>
      </c>
      <c r="C11552">
        <v>5</v>
      </c>
      <c r="D11552" s="1">
        <v>43260</v>
      </c>
      <c r="E11552" s="1">
        <v>43265.859537037039</v>
      </c>
      <c r="F11552" t="s">
        <v>122558</v>
      </c>
    </row>
    <row r="11553" spans="1:6" x14ac:dyDescent="0.3">
      <c r="A11553" t="s">
        <v>122560</v>
      </c>
      <c r="B11553" t="s">
        <v>122561</v>
      </c>
      <c r="C11553">
        <v>3</v>
      </c>
      <c r="D11553" s="1">
        <v>43286</v>
      </c>
      <c r="E11553" s="1">
        <v>43287.580358796295</v>
      </c>
      <c r="F11553" t="s">
        <v>122560</v>
      </c>
    </row>
    <row r="11554" spans="1:6" x14ac:dyDescent="0.3">
      <c r="A11554" t="s">
        <v>122562</v>
      </c>
      <c r="B11554" t="s">
        <v>122563</v>
      </c>
      <c r="C11554">
        <v>1</v>
      </c>
      <c r="D11554" s="1">
        <v>43329</v>
      </c>
      <c r="E11554" s="1">
        <v>43329.226273148146</v>
      </c>
      <c r="F11554" t="s">
        <v>122562</v>
      </c>
    </row>
    <row r="11555" spans="1:6" x14ac:dyDescent="0.3">
      <c r="A11555" t="s">
        <v>122564</v>
      </c>
      <c r="B11555" t="s">
        <v>122565</v>
      </c>
      <c r="C11555">
        <v>5</v>
      </c>
      <c r="D11555" s="1">
        <v>43321</v>
      </c>
      <c r="E11555" s="1">
        <v>43322.037210648145</v>
      </c>
      <c r="F11555" t="s">
        <v>122564</v>
      </c>
    </row>
    <row r="11556" spans="1:6" x14ac:dyDescent="0.3">
      <c r="A11556" t="s">
        <v>122566</v>
      </c>
      <c r="B11556" t="s">
        <v>122567</v>
      </c>
      <c r="C11556">
        <v>3</v>
      </c>
      <c r="D11556" s="1">
        <v>42843</v>
      </c>
      <c r="E11556" s="1">
        <v>42844.511030092595</v>
      </c>
      <c r="F11556" t="s">
        <v>122566</v>
      </c>
    </row>
    <row r="11557" spans="1:6" x14ac:dyDescent="0.3">
      <c r="A11557" t="s">
        <v>122568</v>
      </c>
      <c r="B11557" t="s">
        <v>122569</v>
      </c>
      <c r="C11557">
        <v>1</v>
      </c>
      <c r="D11557" s="1">
        <v>43197</v>
      </c>
      <c r="E11557" s="1">
        <v>43197.269976851851</v>
      </c>
      <c r="F11557" t="s">
        <v>122568</v>
      </c>
    </row>
    <row r="11558" spans="1:6" x14ac:dyDescent="0.3">
      <c r="A11558" t="s">
        <v>122570</v>
      </c>
      <c r="B11558" t="s">
        <v>122571</v>
      </c>
      <c r="C11558">
        <v>5</v>
      </c>
      <c r="D11558" s="1">
        <v>43230</v>
      </c>
      <c r="E11558" s="1">
        <v>43231.101886574077</v>
      </c>
      <c r="F11558" t="s">
        <v>122570</v>
      </c>
    </row>
    <row r="11559" spans="1:6" x14ac:dyDescent="0.3">
      <c r="A11559" t="s">
        <v>122572</v>
      </c>
      <c r="B11559" t="s">
        <v>122573</v>
      </c>
      <c r="C11559">
        <v>4</v>
      </c>
      <c r="D11559" s="1">
        <v>43263</v>
      </c>
      <c r="E11559" s="1">
        <v>43263.940775462965</v>
      </c>
      <c r="F11559" t="s">
        <v>122572</v>
      </c>
    </row>
    <row r="11560" spans="1:6" x14ac:dyDescent="0.3">
      <c r="A11560" t="s">
        <v>122574</v>
      </c>
      <c r="B11560" t="s">
        <v>122575</v>
      </c>
      <c r="C11560">
        <v>5</v>
      </c>
      <c r="D11560" s="1">
        <v>42899</v>
      </c>
      <c r="E11560" s="1">
        <v>42909.558761574073</v>
      </c>
      <c r="F11560" t="s">
        <v>122574</v>
      </c>
    </row>
    <row r="11561" spans="1:6" x14ac:dyDescent="0.3">
      <c r="A11561" t="s">
        <v>122576</v>
      </c>
      <c r="B11561" t="s">
        <v>122577</v>
      </c>
      <c r="C11561">
        <v>5</v>
      </c>
      <c r="D11561" s="1">
        <v>43117</v>
      </c>
      <c r="E11561" s="1">
        <v>43120.570185185185</v>
      </c>
      <c r="F11561" t="s">
        <v>122576</v>
      </c>
    </row>
    <row r="11562" spans="1:6" x14ac:dyDescent="0.3">
      <c r="A11562" t="s">
        <v>122578</v>
      </c>
      <c r="B11562" t="s">
        <v>122579</v>
      </c>
      <c r="C11562">
        <v>5</v>
      </c>
      <c r="D11562" s="1">
        <v>43214</v>
      </c>
      <c r="E11562" s="1">
        <v>43214.780115740738</v>
      </c>
      <c r="F11562" t="s">
        <v>122578</v>
      </c>
    </row>
    <row r="11563" spans="1:6" x14ac:dyDescent="0.3">
      <c r="A11563" t="s">
        <v>122580</v>
      </c>
      <c r="B11563" t="s">
        <v>122581</v>
      </c>
      <c r="C11563">
        <v>4</v>
      </c>
      <c r="D11563" s="1">
        <v>43207</v>
      </c>
      <c r="E11563" s="1">
        <v>43208.134872685187</v>
      </c>
      <c r="F11563" t="s">
        <v>122580</v>
      </c>
    </row>
    <row r="11564" spans="1:6" x14ac:dyDescent="0.3">
      <c r="A11564" t="s">
        <v>122582</v>
      </c>
      <c r="B11564" t="s">
        <v>122583</v>
      </c>
      <c r="C11564">
        <v>4</v>
      </c>
      <c r="D11564" s="1">
        <v>43192</v>
      </c>
      <c r="E11564" s="1">
        <v>43195.188310185185</v>
      </c>
      <c r="F11564" t="s">
        <v>122582</v>
      </c>
    </row>
    <row r="11565" spans="1:6" x14ac:dyDescent="0.3">
      <c r="A11565" t="s">
        <v>122584</v>
      </c>
      <c r="B11565" t="s">
        <v>122585</v>
      </c>
      <c r="C11565">
        <v>5</v>
      </c>
      <c r="D11565" s="1">
        <v>43040</v>
      </c>
      <c r="E11565" s="1">
        <v>43042.495694444442</v>
      </c>
      <c r="F11565" t="s">
        <v>122584</v>
      </c>
    </row>
    <row r="11566" spans="1:6" x14ac:dyDescent="0.3">
      <c r="A11566" t="s">
        <v>122586</v>
      </c>
      <c r="B11566" t="s">
        <v>122587</v>
      </c>
      <c r="C11566">
        <v>5</v>
      </c>
      <c r="D11566" s="1">
        <v>42888</v>
      </c>
      <c r="E11566" s="1">
        <v>42890.115370370368</v>
      </c>
      <c r="F11566" t="s">
        <v>122586</v>
      </c>
    </row>
    <row r="11567" spans="1:6" x14ac:dyDescent="0.3">
      <c r="A11567" t="s">
        <v>122588</v>
      </c>
      <c r="B11567" t="s">
        <v>122589</v>
      </c>
      <c r="C11567">
        <v>5</v>
      </c>
      <c r="D11567" s="1">
        <v>43005</v>
      </c>
      <c r="E11567" s="1">
        <v>43006.464803240742</v>
      </c>
      <c r="F11567" t="s">
        <v>122588</v>
      </c>
    </row>
    <row r="11568" spans="1:6" x14ac:dyDescent="0.3">
      <c r="A11568" t="s">
        <v>122590</v>
      </c>
      <c r="B11568" t="s">
        <v>122591</v>
      </c>
      <c r="C11568">
        <v>5</v>
      </c>
      <c r="D11568" s="1">
        <v>43329</v>
      </c>
      <c r="E11568" s="1">
        <v>43330.666886574072</v>
      </c>
      <c r="F11568" t="s">
        <v>122590</v>
      </c>
    </row>
    <row r="11569" spans="1:6" x14ac:dyDescent="0.3">
      <c r="A11569" t="s">
        <v>122592</v>
      </c>
      <c r="B11569" t="s">
        <v>122593</v>
      </c>
      <c r="C11569">
        <v>3</v>
      </c>
      <c r="D11569" s="1">
        <v>43330</v>
      </c>
      <c r="E11569" s="1">
        <v>43342.445949074077</v>
      </c>
      <c r="F11569" t="s">
        <v>122592</v>
      </c>
    </row>
    <row r="11570" spans="1:6" x14ac:dyDescent="0.3">
      <c r="A11570" t="s">
        <v>122594</v>
      </c>
      <c r="B11570" t="s">
        <v>122595</v>
      </c>
      <c r="C11570">
        <v>5</v>
      </c>
      <c r="D11570" s="1">
        <v>43172</v>
      </c>
      <c r="E11570" s="1">
        <v>43173.51353009259</v>
      </c>
      <c r="F11570" t="s">
        <v>122594</v>
      </c>
    </row>
    <row r="11571" spans="1:6" x14ac:dyDescent="0.3">
      <c r="A11571" t="s">
        <v>122596</v>
      </c>
      <c r="B11571" t="s">
        <v>122597</v>
      </c>
      <c r="C11571">
        <v>4</v>
      </c>
      <c r="D11571" s="1">
        <v>43183</v>
      </c>
      <c r="E11571" s="1">
        <v>43185.876145833332</v>
      </c>
      <c r="F11571" t="s">
        <v>122596</v>
      </c>
    </row>
    <row r="11572" spans="1:6" x14ac:dyDescent="0.3">
      <c r="A11572" t="s">
        <v>122598</v>
      </c>
      <c r="B11572" t="s">
        <v>122599</v>
      </c>
      <c r="C11572">
        <v>5</v>
      </c>
      <c r="D11572" s="1">
        <v>43273</v>
      </c>
      <c r="E11572" s="1">
        <v>43277.477847222224</v>
      </c>
      <c r="F11572" t="s">
        <v>122598</v>
      </c>
    </row>
    <row r="11573" spans="1:6" x14ac:dyDescent="0.3">
      <c r="A11573" t="s">
        <v>122600</v>
      </c>
      <c r="B11573" t="s">
        <v>122601</v>
      </c>
      <c r="C11573">
        <v>5</v>
      </c>
      <c r="D11573" s="1">
        <v>43043</v>
      </c>
      <c r="E11573" s="1">
        <v>43046.460289351853</v>
      </c>
      <c r="F11573" t="s">
        <v>122600</v>
      </c>
    </row>
    <row r="11574" spans="1:6" x14ac:dyDescent="0.3">
      <c r="A11574" t="s">
        <v>122602</v>
      </c>
      <c r="B11574" t="s">
        <v>122603</v>
      </c>
      <c r="C11574">
        <v>4</v>
      </c>
      <c r="D11574" s="1">
        <v>43236</v>
      </c>
      <c r="E11574" s="1">
        <v>43237.469722222224</v>
      </c>
      <c r="F11574" t="s">
        <v>122602</v>
      </c>
    </row>
    <row r="11575" spans="1:6" x14ac:dyDescent="0.3">
      <c r="A11575" t="s">
        <v>122604</v>
      </c>
      <c r="B11575" t="s">
        <v>122605</v>
      </c>
      <c r="C11575">
        <v>5</v>
      </c>
      <c r="D11575" s="1">
        <v>42955</v>
      </c>
      <c r="E11575" s="1">
        <v>42955.976527777777</v>
      </c>
      <c r="F11575" t="s">
        <v>122604</v>
      </c>
    </row>
    <row r="11576" spans="1:6" x14ac:dyDescent="0.3">
      <c r="A11576" t="s">
        <v>122606</v>
      </c>
      <c r="B11576" t="s">
        <v>122607</v>
      </c>
      <c r="C11576">
        <v>5</v>
      </c>
      <c r="D11576" s="1">
        <v>43341</v>
      </c>
      <c r="E11576" s="1">
        <v>43342.791134259256</v>
      </c>
      <c r="F11576" t="s">
        <v>122606</v>
      </c>
    </row>
    <row r="11577" spans="1:6" x14ac:dyDescent="0.3">
      <c r="A11577" t="s">
        <v>122608</v>
      </c>
      <c r="B11577" t="s">
        <v>122609</v>
      </c>
      <c r="C11577">
        <v>4</v>
      </c>
      <c r="D11577" s="1">
        <v>43166</v>
      </c>
      <c r="E11577" s="1">
        <v>43169.689201388886</v>
      </c>
      <c r="F11577" t="s">
        <v>122608</v>
      </c>
    </row>
    <row r="11578" spans="1:6" x14ac:dyDescent="0.3">
      <c r="A11578" t="s">
        <v>122610</v>
      </c>
      <c r="B11578" t="s">
        <v>122611</v>
      </c>
      <c r="C11578">
        <v>5</v>
      </c>
      <c r="D11578" s="1">
        <v>43126</v>
      </c>
      <c r="E11578" s="1">
        <v>43127.547152777777</v>
      </c>
      <c r="F11578" t="s">
        <v>122610</v>
      </c>
    </row>
    <row r="11579" spans="1:6" x14ac:dyDescent="0.3">
      <c r="A11579" t="s">
        <v>122612</v>
      </c>
      <c r="B11579" t="s">
        <v>122613</v>
      </c>
      <c r="C11579">
        <v>5</v>
      </c>
      <c r="D11579" s="1">
        <v>42998</v>
      </c>
      <c r="E11579" s="1">
        <v>42999.169791666667</v>
      </c>
      <c r="F11579" t="s">
        <v>122612</v>
      </c>
    </row>
    <row r="11580" spans="1:6" x14ac:dyDescent="0.3">
      <c r="A11580" t="s">
        <v>122614</v>
      </c>
      <c r="B11580" t="s">
        <v>122615</v>
      </c>
      <c r="C11580">
        <v>5</v>
      </c>
      <c r="D11580" s="1">
        <v>42798</v>
      </c>
      <c r="E11580" s="1">
        <v>42798.807789351849</v>
      </c>
      <c r="F11580" t="s">
        <v>122614</v>
      </c>
    </row>
    <row r="11581" spans="1:6" x14ac:dyDescent="0.3">
      <c r="A11581" t="s">
        <v>122616</v>
      </c>
      <c r="B11581" t="s">
        <v>122617</v>
      </c>
      <c r="C11581">
        <v>4</v>
      </c>
      <c r="D11581" s="1">
        <v>42872</v>
      </c>
      <c r="E11581" s="1">
        <v>42874.025497685187</v>
      </c>
      <c r="F11581" t="s">
        <v>122616</v>
      </c>
    </row>
    <row r="11582" spans="1:6" x14ac:dyDescent="0.3">
      <c r="A11582" t="s">
        <v>122618</v>
      </c>
      <c r="B11582" t="s">
        <v>122619</v>
      </c>
      <c r="C11582">
        <v>5</v>
      </c>
      <c r="D11582" s="1">
        <v>43200</v>
      </c>
      <c r="E11582" s="1">
        <v>43203.64403935185</v>
      </c>
      <c r="F11582" t="s">
        <v>122618</v>
      </c>
    </row>
    <row r="11583" spans="1:6" x14ac:dyDescent="0.3">
      <c r="A11583" t="s">
        <v>122620</v>
      </c>
      <c r="B11583" t="s">
        <v>122621</v>
      </c>
      <c r="C11583">
        <v>5</v>
      </c>
      <c r="D11583" s="1">
        <v>43330</v>
      </c>
      <c r="E11583" s="1">
        <v>43331.299212962964</v>
      </c>
      <c r="F11583" t="s">
        <v>122620</v>
      </c>
    </row>
    <row r="11584" spans="1:6" x14ac:dyDescent="0.3">
      <c r="A11584" t="s">
        <v>122622</v>
      </c>
      <c r="B11584" t="s">
        <v>122623</v>
      </c>
      <c r="C11584">
        <v>1</v>
      </c>
      <c r="D11584" s="1">
        <v>43141</v>
      </c>
      <c r="E11584" s="1">
        <v>43150.64203703704</v>
      </c>
      <c r="F11584" t="s">
        <v>122622</v>
      </c>
    </row>
    <row r="11585" spans="1:6" x14ac:dyDescent="0.3">
      <c r="A11585" t="s">
        <v>122624</v>
      </c>
      <c r="B11585" t="s">
        <v>122625</v>
      </c>
      <c r="C11585">
        <v>1</v>
      </c>
      <c r="D11585" s="1">
        <v>43207</v>
      </c>
      <c r="E11585" s="1">
        <v>43214.932557870372</v>
      </c>
      <c r="F11585" t="s">
        <v>122624</v>
      </c>
    </row>
    <row r="11586" spans="1:6" x14ac:dyDescent="0.3">
      <c r="A11586" t="s">
        <v>122626</v>
      </c>
      <c r="B11586" t="s">
        <v>122627</v>
      </c>
      <c r="C11586">
        <v>4</v>
      </c>
      <c r="D11586" s="1">
        <v>43274</v>
      </c>
      <c r="E11586" s="1">
        <v>43276.52003472222</v>
      </c>
      <c r="F11586" t="s">
        <v>122626</v>
      </c>
    </row>
    <row r="11587" spans="1:6" x14ac:dyDescent="0.3">
      <c r="A11587" t="s">
        <v>122628</v>
      </c>
      <c r="B11587" t="s">
        <v>122629</v>
      </c>
      <c r="C11587">
        <v>1</v>
      </c>
      <c r="D11587" s="1">
        <v>43009</v>
      </c>
      <c r="E11587" s="1">
        <v>43011.749583333331</v>
      </c>
      <c r="F11587" t="s">
        <v>122628</v>
      </c>
    </row>
    <row r="11588" spans="1:6" x14ac:dyDescent="0.3">
      <c r="A11588" t="s">
        <v>122630</v>
      </c>
      <c r="B11588" t="s">
        <v>122631</v>
      </c>
      <c r="C11588">
        <v>5</v>
      </c>
      <c r="D11588" s="1">
        <v>43312</v>
      </c>
      <c r="E11588" s="1">
        <v>43313.649328703701</v>
      </c>
      <c r="F11588" t="s">
        <v>122630</v>
      </c>
    </row>
    <row r="11589" spans="1:6" x14ac:dyDescent="0.3">
      <c r="A11589" t="s">
        <v>122632</v>
      </c>
      <c r="B11589" t="s">
        <v>122633</v>
      </c>
      <c r="C11589">
        <v>5</v>
      </c>
      <c r="D11589" s="1">
        <v>42917</v>
      </c>
      <c r="E11589" s="1">
        <v>42920.166770833333</v>
      </c>
      <c r="F11589" t="s">
        <v>122632</v>
      </c>
    </row>
    <row r="11590" spans="1:6" x14ac:dyDescent="0.3">
      <c r="A11590" t="s">
        <v>122634</v>
      </c>
      <c r="B11590" t="s">
        <v>122635</v>
      </c>
      <c r="C11590">
        <v>5</v>
      </c>
      <c r="D11590" s="1">
        <v>43113</v>
      </c>
      <c r="E11590" s="1">
        <v>43114.642187500001</v>
      </c>
      <c r="F11590" t="s">
        <v>122634</v>
      </c>
    </row>
    <row r="11591" spans="1:6" x14ac:dyDescent="0.3">
      <c r="A11591" t="s">
        <v>122636</v>
      </c>
      <c r="B11591" t="s">
        <v>122637</v>
      </c>
      <c r="C11591">
        <v>5</v>
      </c>
      <c r="D11591" s="1">
        <v>43320</v>
      </c>
      <c r="E11591" s="1">
        <v>43322.936249999999</v>
      </c>
      <c r="F11591" t="s">
        <v>122636</v>
      </c>
    </row>
    <row r="11592" spans="1:6" x14ac:dyDescent="0.3">
      <c r="A11592" t="s">
        <v>122638</v>
      </c>
      <c r="B11592" t="s">
        <v>122639</v>
      </c>
      <c r="C11592">
        <v>5</v>
      </c>
      <c r="D11592" s="1">
        <v>42826</v>
      </c>
      <c r="E11592" s="1">
        <v>42828.915196759262</v>
      </c>
      <c r="F11592" t="s">
        <v>122638</v>
      </c>
    </row>
    <row r="11593" spans="1:6" x14ac:dyDescent="0.3">
      <c r="A11593" t="s">
        <v>122640</v>
      </c>
      <c r="B11593" t="s">
        <v>122641</v>
      </c>
      <c r="C11593">
        <v>5</v>
      </c>
      <c r="D11593" s="1">
        <v>42816</v>
      </c>
      <c r="E11593" s="1">
        <v>42819.041087962964</v>
      </c>
      <c r="F11593" t="s">
        <v>122640</v>
      </c>
    </row>
    <row r="11594" spans="1:6" x14ac:dyDescent="0.3">
      <c r="A11594" t="s">
        <v>122642</v>
      </c>
      <c r="B11594" t="s">
        <v>122643</v>
      </c>
      <c r="C11594">
        <v>5</v>
      </c>
      <c r="D11594" s="1">
        <v>43140</v>
      </c>
      <c r="E11594" s="1">
        <v>43142.996562499997</v>
      </c>
      <c r="F11594" t="s">
        <v>122642</v>
      </c>
    </row>
    <row r="11595" spans="1:6" x14ac:dyDescent="0.3">
      <c r="A11595" t="s">
        <v>122644</v>
      </c>
      <c r="B11595" t="s">
        <v>122645</v>
      </c>
      <c r="C11595">
        <v>5</v>
      </c>
      <c r="D11595" s="1">
        <v>43323</v>
      </c>
      <c r="E11595" s="1">
        <v>43324.114085648151</v>
      </c>
      <c r="F11595" t="s">
        <v>122644</v>
      </c>
    </row>
    <row r="11596" spans="1:6" x14ac:dyDescent="0.3">
      <c r="A11596" t="s">
        <v>122646</v>
      </c>
      <c r="B11596" t="s">
        <v>122647</v>
      </c>
      <c r="C11596">
        <v>1</v>
      </c>
      <c r="D11596" s="1">
        <v>43109</v>
      </c>
      <c r="E11596" s="1">
        <v>43114.024305555555</v>
      </c>
      <c r="F11596" t="s">
        <v>122646</v>
      </c>
    </row>
    <row r="11597" spans="1:6" x14ac:dyDescent="0.3">
      <c r="A11597" t="s">
        <v>122648</v>
      </c>
      <c r="B11597" t="s">
        <v>122649</v>
      </c>
      <c r="C11597">
        <v>4</v>
      </c>
      <c r="D11597" s="1">
        <v>43188</v>
      </c>
      <c r="E11597" s="1">
        <v>43189.020243055558</v>
      </c>
      <c r="F11597" t="s">
        <v>122648</v>
      </c>
    </row>
    <row r="11598" spans="1:6" x14ac:dyDescent="0.3">
      <c r="A11598" t="s">
        <v>122650</v>
      </c>
      <c r="B11598" t="s">
        <v>122651</v>
      </c>
      <c r="C11598">
        <v>5</v>
      </c>
      <c r="D11598" s="1">
        <v>43120</v>
      </c>
      <c r="E11598" s="1">
        <v>43122.827696759261</v>
      </c>
      <c r="F11598" t="s">
        <v>122650</v>
      </c>
    </row>
    <row r="11599" spans="1:6" x14ac:dyDescent="0.3">
      <c r="A11599" t="s">
        <v>122652</v>
      </c>
      <c r="B11599" t="s">
        <v>122653</v>
      </c>
      <c r="C11599">
        <v>4</v>
      </c>
      <c r="D11599" s="1">
        <v>43007</v>
      </c>
      <c r="E11599" s="1">
        <v>43010.353645833333</v>
      </c>
      <c r="F11599" t="s">
        <v>122652</v>
      </c>
    </row>
    <row r="11600" spans="1:6" x14ac:dyDescent="0.3">
      <c r="A11600" t="s">
        <v>122654</v>
      </c>
      <c r="B11600" t="s">
        <v>122655</v>
      </c>
      <c r="C11600">
        <v>3</v>
      </c>
      <c r="D11600" s="1">
        <v>42893</v>
      </c>
      <c r="E11600" s="1">
        <v>43095.107870370368</v>
      </c>
      <c r="F11600" t="s">
        <v>122654</v>
      </c>
    </row>
    <row r="11601" spans="1:6" x14ac:dyDescent="0.3">
      <c r="A11601" t="s">
        <v>122656</v>
      </c>
      <c r="B11601" t="s">
        <v>122657</v>
      </c>
      <c r="C11601">
        <v>5</v>
      </c>
      <c r="D11601" s="1">
        <v>43063</v>
      </c>
      <c r="E11601" s="1">
        <v>43065.984872685185</v>
      </c>
      <c r="F11601" t="s">
        <v>122656</v>
      </c>
    </row>
    <row r="11602" spans="1:6" x14ac:dyDescent="0.3">
      <c r="A11602" t="s">
        <v>122658</v>
      </c>
      <c r="B11602" t="s">
        <v>122659</v>
      </c>
      <c r="C11602">
        <v>5</v>
      </c>
      <c r="D11602" s="1">
        <v>43056</v>
      </c>
      <c r="E11602" s="1">
        <v>43061.844768518517</v>
      </c>
      <c r="F11602" t="s">
        <v>122658</v>
      </c>
    </row>
    <row r="11603" spans="1:6" x14ac:dyDescent="0.3">
      <c r="A11603" t="s">
        <v>122660</v>
      </c>
      <c r="B11603" t="s">
        <v>122661</v>
      </c>
      <c r="C11603">
        <v>1</v>
      </c>
      <c r="D11603" s="1">
        <v>43330</v>
      </c>
      <c r="E11603" s="1">
        <v>43331.181273148148</v>
      </c>
      <c r="F11603" t="s">
        <v>122660</v>
      </c>
    </row>
    <row r="11604" spans="1:6" x14ac:dyDescent="0.3">
      <c r="A11604" t="s">
        <v>122662</v>
      </c>
      <c r="B11604" t="s">
        <v>122663</v>
      </c>
      <c r="C11604">
        <v>5</v>
      </c>
      <c r="D11604" s="1">
        <v>42984</v>
      </c>
      <c r="E11604" s="1">
        <v>42985.018692129626</v>
      </c>
      <c r="F11604" t="s">
        <v>122662</v>
      </c>
    </row>
    <row r="11605" spans="1:6" x14ac:dyDescent="0.3">
      <c r="A11605" t="s">
        <v>122664</v>
      </c>
      <c r="B11605" t="s">
        <v>122665</v>
      </c>
      <c r="C11605">
        <v>4</v>
      </c>
      <c r="D11605" s="1">
        <v>43334</v>
      </c>
      <c r="E11605" s="1">
        <v>43337.599236111113</v>
      </c>
      <c r="F11605" t="s">
        <v>122664</v>
      </c>
    </row>
    <row r="11606" spans="1:6" x14ac:dyDescent="0.3">
      <c r="A11606" t="s">
        <v>122666</v>
      </c>
      <c r="B11606" t="s">
        <v>122667</v>
      </c>
      <c r="C11606">
        <v>4</v>
      </c>
      <c r="D11606" s="1">
        <v>42927</v>
      </c>
      <c r="E11606" s="1">
        <v>42928.539074074077</v>
      </c>
      <c r="F11606" t="s">
        <v>122666</v>
      </c>
    </row>
    <row r="11607" spans="1:6" x14ac:dyDescent="0.3">
      <c r="A11607" t="s">
        <v>122668</v>
      </c>
      <c r="B11607" t="s">
        <v>122669</v>
      </c>
      <c r="C11607">
        <v>4</v>
      </c>
      <c r="D11607" s="1">
        <v>42819</v>
      </c>
      <c r="E11607" s="1">
        <v>42821.946527777778</v>
      </c>
      <c r="F11607" t="s">
        <v>122668</v>
      </c>
    </row>
    <row r="11608" spans="1:6" x14ac:dyDescent="0.3">
      <c r="A11608" t="s">
        <v>122670</v>
      </c>
      <c r="B11608" t="s">
        <v>122671</v>
      </c>
      <c r="C11608">
        <v>5</v>
      </c>
      <c r="D11608" s="1">
        <v>42661</v>
      </c>
      <c r="E11608" s="1">
        <v>42710.86681712963</v>
      </c>
      <c r="F11608" t="s">
        <v>122670</v>
      </c>
    </row>
    <row r="11609" spans="1:6" x14ac:dyDescent="0.3">
      <c r="A11609" t="s">
        <v>122672</v>
      </c>
      <c r="B11609" t="s">
        <v>122673</v>
      </c>
      <c r="C11609">
        <v>5</v>
      </c>
      <c r="D11609" s="1">
        <v>43210</v>
      </c>
      <c r="E11609" s="1">
        <v>43213.652731481481</v>
      </c>
      <c r="F11609" t="s">
        <v>122672</v>
      </c>
    </row>
    <row r="11610" spans="1:6" x14ac:dyDescent="0.3">
      <c r="A11610" t="s">
        <v>122674</v>
      </c>
      <c r="B11610" t="s">
        <v>122675</v>
      </c>
      <c r="C11610">
        <v>1</v>
      </c>
      <c r="D11610" s="1">
        <v>42874</v>
      </c>
      <c r="E11610" s="1">
        <v>42875.512141203704</v>
      </c>
      <c r="F11610" t="s">
        <v>122674</v>
      </c>
    </row>
    <row r="11611" spans="1:6" x14ac:dyDescent="0.3">
      <c r="A11611" t="s">
        <v>122676</v>
      </c>
      <c r="B11611" t="s">
        <v>122677</v>
      </c>
      <c r="C11611">
        <v>5</v>
      </c>
      <c r="D11611" s="1">
        <v>42770</v>
      </c>
      <c r="E11611" s="1">
        <v>42772.434074074074</v>
      </c>
      <c r="F11611" t="s">
        <v>122676</v>
      </c>
    </row>
    <row r="11612" spans="1:6" x14ac:dyDescent="0.3">
      <c r="A11612" t="s">
        <v>122678</v>
      </c>
      <c r="B11612" t="s">
        <v>122679</v>
      </c>
      <c r="C11612">
        <v>5</v>
      </c>
      <c r="D11612" s="1">
        <v>43307</v>
      </c>
      <c r="E11612" s="1">
        <v>43312.996018518519</v>
      </c>
      <c r="F11612" t="s">
        <v>122678</v>
      </c>
    </row>
    <row r="11613" spans="1:6" x14ac:dyDescent="0.3">
      <c r="A11613" t="s">
        <v>122680</v>
      </c>
      <c r="B11613" t="s">
        <v>122681</v>
      </c>
      <c r="C11613">
        <v>5</v>
      </c>
      <c r="D11613" s="1">
        <v>42818</v>
      </c>
      <c r="E11613" s="1">
        <v>42821.11818287037</v>
      </c>
      <c r="F11613" t="s">
        <v>122680</v>
      </c>
    </row>
    <row r="11614" spans="1:6" x14ac:dyDescent="0.3">
      <c r="A11614" t="s">
        <v>122682</v>
      </c>
      <c r="B11614" t="s">
        <v>122683</v>
      </c>
      <c r="C11614">
        <v>1</v>
      </c>
      <c r="D11614" s="1">
        <v>43097</v>
      </c>
      <c r="E11614" s="1">
        <v>43103.562569444446</v>
      </c>
      <c r="F11614" t="s">
        <v>122682</v>
      </c>
    </row>
    <row r="11615" spans="1:6" x14ac:dyDescent="0.3">
      <c r="A11615" t="s">
        <v>122684</v>
      </c>
      <c r="B11615" t="s">
        <v>122685</v>
      </c>
      <c r="C11615">
        <v>1</v>
      </c>
      <c r="D11615" s="1">
        <v>43336</v>
      </c>
      <c r="E11615" s="1">
        <v>43338.946921296294</v>
      </c>
      <c r="F11615" t="s">
        <v>122684</v>
      </c>
    </row>
    <row r="11616" spans="1:6" x14ac:dyDescent="0.3">
      <c r="A11616" t="s">
        <v>122686</v>
      </c>
      <c r="B11616" t="s">
        <v>122687</v>
      </c>
      <c r="C11616">
        <v>1</v>
      </c>
      <c r="D11616" s="1">
        <v>43083</v>
      </c>
      <c r="E11616" s="1">
        <v>43085.576516203706</v>
      </c>
      <c r="F11616" t="s">
        <v>122686</v>
      </c>
    </row>
    <row r="11617" spans="1:6" x14ac:dyDescent="0.3">
      <c r="A11617" t="s">
        <v>122688</v>
      </c>
      <c r="B11617" t="s">
        <v>122689</v>
      </c>
      <c r="C11617">
        <v>1</v>
      </c>
      <c r="D11617" s="1">
        <v>43015</v>
      </c>
      <c r="E11617" s="1">
        <v>43016.543275462966</v>
      </c>
      <c r="F11617" t="s">
        <v>122688</v>
      </c>
    </row>
    <row r="11618" spans="1:6" x14ac:dyDescent="0.3">
      <c r="A11618" t="s">
        <v>122690</v>
      </c>
      <c r="B11618" t="s">
        <v>122691</v>
      </c>
      <c r="C11618">
        <v>5</v>
      </c>
      <c r="D11618" s="1">
        <v>43132</v>
      </c>
      <c r="E11618" s="1">
        <v>43132.970810185187</v>
      </c>
      <c r="F11618" t="s">
        <v>122690</v>
      </c>
    </row>
    <row r="11619" spans="1:6" x14ac:dyDescent="0.3">
      <c r="A11619" t="s">
        <v>122692</v>
      </c>
      <c r="B11619" t="s">
        <v>122693</v>
      </c>
      <c r="C11619">
        <v>5</v>
      </c>
      <c r="D11619" s="1">
        <v>43231</v>
      </c>
      <c r="E11619" s="1">
        <v>43232.834988425922</v>
      </c>
      <c r="F11619" t="s">
        <v>122692</v>
      </c>
    </row>
    <row r="11620" spans="1:6" x14ac:dyDescent="0.3">
      <c r="A11620" t="s">
        <v>122694</v>
      </c>
      <c r="B11620" t="s">
        <v>122695</v>
      </c>
      <c r="C11620">
        <v>5</v>
      </c>
      <c r="D11620" s="1">
        <v>42885</v>
      </c>
      <c r="E11620" s="1">
        <v>42886.064664351848</v>
      </c>
      <c r="F11620" t="s">
        <v>122694</v>
      </c>
    </row>
    <row r="11621" spans="1:6" x14ac:dyDescent="0.3">
      <c r="A11621" t="s">
        <v>122696</v>
      </c>
      <c r="B11621" t="s">
        <v>122697</v>
      </c>
      <c r="C11621">
        <v>5</v>
      </c>
      <c r="D11621" s="1">
        <v>43204</v>
      </c>
      <c r="E11621" s="1">
        <v>43204.964942129627</v>
      </c>
      <c r="F11621" t="s">
        <v>122696</v>
      </c>
    </row>
    <row r="11622" spans="1:6" x14ac:dyDescent="0.3">
      <c r="A11622" t="s">
        <v>122698</v>
      </c>
      <c r="B11622" t="s">
        <v>122699</v>
      </c>
      <c r="C11622">
        <v>5</v>
      </c>
      <c r="D11622" s="1">
        <v>43286</v>
      </c>
      <c r="E11622" s="1">
        <v>43287.477569444447</v>
      </c>
      <c r="F11622" t="s">
        <v>122698</v>
      </c>
    </row>
    <row r="11623" spans="1:6" x14ac:dyDescent="0.3">
      <c r="A11623" t="s">
        <v>122700</v>
      </c>
      <c r="B11623" t="s">
        <v>122701</v>
      </c>
      <c r="C11623">
        <v>5</v>
      </c>
      <c r="D11623" s="1">
        <v>42962</v>
      </c>
      <c r="E11623" s="1">
        <v>42965.619131944448</v>
      </c>
      <c r="F11623" t="s">
        <v>122700</v>
      </c>
    </row>
    <row r="11624" spans="1:6" x14ac:dyDescent="0.3">
      <c r="A11624" t="s">
        <v>122702</v>
      </c>
      <c r="B11624" t="s">
        <v>122703</v>
      </c>
      <c r="C11624">
        <v>4</v>
      </c>
      <c r="D11624" s="1">
        <v>43067</v>
      </c>
      <c r="E11624" s="1">
        <v>43068.862233796295</v>
      </c>
      <c r="F11624" t="s">
        <v>122702</v>
      </c>
    </row>
    <row r="11625" spans="1:6" x14ac:dyDescent="0.3">
      <c r="A11625" t="s">
        <v>106642</v>
      </c>
      <c r="B11625" t="s">
        <v>122704</v>
      </c>
      <c r="C11625">
        <v>4</v>
      </c>
      <c r="D11625" s="1">
        <v>42977</v>
      </c>
      <c r="E11625" s="1">
        <v>42977.666504629633</v>
      </c>
      <c r="F11625" t="s">
        <v>106642</v>
      </c>
    </row>
    <row r="11626" spans="1:6" x14ac:dyDescent="0.3">
      <c r="A11626" t="s">
        <v>122705</v>
      </c>
      <c r="B11626" t="s">
        <v>122706</v>
      </c>
      <c r="C11626">
        <v>5</v>
      </c>
      <c r="D11626" s="1">
        <v>43335</v>
      </c>
      <c r="E11626" s="1">
        <v>43335.834189814814</v>
      </c>
      <c r="F11626" t="s">
        <v>122705</v>
      </c>
    </row>
    <row r="11627" spans="1:6" x14ac:dyDescent="0.3">
      <c r="A11627" t="s">
        <v>122707</v>
      </c>
      <c r="B11627" t="s">
        <v>122708</v>
      </c>
      <c r="C11627">
        <v>5</v>
      </c>
      <c r="D11627" s="1">
        <v>43333</v>
      </c>
      <c r="E11627" s="1">
        <v>43333.887824074074</v>
      </c>
      <c r="F11627" t="s">
        <v>122707</v>
      </c>
    </row>
    <row r="11628" spans="1:6" x14ac:dyDescent="0.3">
      <c r="A11628" t="s">
        <v>122709</v>
      </c>
      <c r="B11628" t="s">
        <v>122710</v>
      </c>
      <c r="C11628">
        <v>5</v>
      </c>
      <c r="D11628" s="1">
        <v>42928</v>
      </c>
      <c r="E11628" s="1">
        <v>42928.964444444442</v>
      </c>
      <c r="F11628" t="s">
        <v>122709</v>
      </c>
    </row>
    <row r="11629" spans="1:6" x14ac:dyDescent="0.3">
      <c r="A11629" t="s">
        <v>122711</v>
      </c>
      <c r="B11629" t="s">
        <v>122712</v>
      </c>
      <c r="C11629">
        <v>3</v>
      </c>
      <c r="D11629" s="1">
        <v>43211</v>
      </c>
      <c r="E11629" s="1">
        <v>43213.629282407404</v>
      </c>
      <c r="F11629" t="s">
        <v>122711</v>
      </c>
    </row>
    <row r="11630" spans="1:6" x14ac:dyDescent="0.3">
      <c r="A11630" t="s">
        <v>122713</v>
      </c>
      <c r="B11630" t="s">
        <v>122714</v>
      </c>
      <c r="C11630">
        <v>5</v>
      </c>
      <c r="D11630" s="1">
        <v>43007</v>
      </c>
      <c r="E11630" s="1">
        <v>43009.96806712963</v>
      </c>
      <c r="F11630" t="s">
        <v>122713</v>
      </c>
    </row>
    <row r="11631" spans="1:6" x14ac:dyDescent="0.3">
      <c r="A11631" t="s">
        <v>122715</v>
      </c>
      <c r="B11631" t="s">
        <v>122716</v>
      </c>
      <c r="C11631">
        <v>5</v>
      </c>
      <c r="D11631" s="1">
        <v>43151</v>
      </c>
      <c r="E11631" s="1">
        <v>43157.700185185182</v>
      </c>
      <c r="F11631" t="s">
        <v>122715</v>
      </c>
    </row>
    <row r="11632" spans="1:6" x14ac:dyDescent="0.3">
      <c r="A11632" t="s">
        <v>122717</v>
      </c>
      <c r="B11632" t="s">
        <v>122718</v>
      </c>
      <c r="C11632">
        <v>4</v>
      </c>
      <c r="D11632" s="1">
        <v>43082</v>
      </c>
      <c r="E11632" s="1">
        <v>43086.054027777776</v>
      </c>
      <c r="F11632" t="s">
        <v>122717</v>
      </c>
    </row>
    <row r="11633" spans="1:6" x14ac:dyDescent="0.3">
      <c r="A11633" t="s">
        <v>122719</v>
      </c>
      <c r="B11633" t="s">
        <v>122720</v>
      </c>
      <c r="C11633">
        <v>4</v>
      </c>
      <c r="D11633" s="1">
        <v>43203</v>
      </c>
      <c r="E11633" s="1">
        <v>43206.739351851851</v>
      </c>
      <c r="F11633" t="s">
        <v>122719</v>
      </c>
    </row>
    <row r="11634" spans="1:6" x14ac:dyDescent="0.3">
      <c r="A11634" t="s">
        <v>122721</v>
      </c>
      <c r="B11634" t="s">
        <v>122722</v>
      </c>
      <c r="C11634">
        <v>5</v>
      </c>
      <c r="D11634" s="1">
        <v>42801</v>
      </c>
      <c r="E11634" s="1">
        <v>42802.780914351853</v>
      </c>
      <c r="F11634" t="s">
        <v>122721</v>
      </c>
    </row>
    <row r="11635" spans="1:6" x14ac:dyDescent="0.3">
      <c r="A11635" t="s">
        <v>122723</v>
      </c>
      <c r="B11635" t="s">
        <v>122724</v>
      </c>
      <c r="C11635">
        <v>4</v>
      </c>
      <c r="D11635" s="1">
        <v>43120</v>
      </c>
      <c r="E11635" s="1">
        <v>43120.84447916667</v>
      </c>
      <c r="F11635" t="s">
        <v>122723</v>
      </c>
    </row>
    <row r="11636" spans="1:6" x14ac:dyDescent="0.3">
      <c r="A11636" t="s">
        <v>122725</v>
      </c>
      <c r="B11636" t="s">
        <v>122726</v>
      </c>
      <c r="C11636">
        <v>3</v>
      </c>
      <c r="D11636" s="1">
        <v>43312</v>
      </c>
      <c r="E11636" s="1">
        <v>43313.809872685182</v>
      </c>
      <c r="F11636" t="s">
        <v>122725</v>
      </c>
    </row>
    <row r="11637" spans="1:6" x14ac:dyDescent="0.3">
      <c r="A11637" t="s">
        <v>122727</v>
      </c>
      <c r="B11637" t="s">
        <v>122728</v>
      </c>
      <c r="C11637">
        <v>5</v>
      </c>
      <c r="D11637" s="1">
        <v>43309</v>
      </c>
      <c r="E11637" s="1">
        <v>43312.613877314812</v>
      </c>
      <c r="F11637" t="s">
        <v>122727</v>
      </c>
    </row>
    <row r="11638" spans="1:6" x14ac:dyDescent="0.3">
      <c r="A11638" t="s">
        <v>122729</v>
      </c>
      <c r="B11638" t="s">
        <v>122730</v>
      </c>
      <c r="C11638">
        <v>5</v>
      </c>
      <c r="D11638" s="1">
        <v>43207</v>
      </c>
      <c r="E11638" s="1">
        <v>43208.038321759261</v>
      </c>
      <c r="F11638" t="s">
        <v>122729</v>
      </c>
    </row>
    <row r="11639" spans="1:6" x14ac:dyDescent="0.3">
      <c r="A11639" t="s">
        <v>122731</v>
      </c>
      <c r="B11639" t="s">
        <v>122732</v>
      </c>
      <c r="C11639">
        <v>4</v>
      </c>
      <c r="D11639" s="1">
        <v>43330</v>
      </c>
      <c r="E11639" s="1">
        <v>43336.658842592595</v>
      </c>
      <c r="F11639" t="s">
        <v>122731</v>
      </c>
    </row>
    <row r="11640" spans="1:6" x14ac:dyDescent="0.3">
      <c r="A11640" t="s">
        <v>122733</v>
      </c>
      <c r="B11640" t="s">
        <v>122734</v>
      </c>
      <c r="C11640">
        <v>4</v>
      </c>
      <c r="D11640" s="1">
        <v>43287</v>
      </c>
      <c r="E11640" s="1">
        <v>43287.895601851851</v>
      </c>
      <c r="F11640" t="s">
        <v>122733</v>
      </c>
    </row>
    <row r="11641" spans="1:6" x14ac:dyDescent="0.3">
      <c r="A11641" t="s">
        <v>122735</v>
      </c>
      <c r="B11641" t="s">
        <v>122736</v>
      </c>
      <c r="C11641">
        <v>5</v>
      </c>
      <c r="D11641" s="1">
        <v>42959</v>
      </c>
      <c r="E11641" s="1">
        <v>42961.455057870371</v>
      </c>
      <c r="F11641" t="s">
        <v>122735</v>
      </c>
    </row>
    <row r="11642" spans="1:6" x14ac:dyDescent="0.3">
      <c r="A11642" t="s">
        <v>122737</v>
      </c>
      <c r="B11642" t="s">
        <v>122738</v>
      </c>
      <c r="C11642">
        <v>1</v>
      </c>
      <c r="D11642" s="1">
        <v>43109</v>
      </c>
      <c r="E11642" s="1">
        <v>43109.806388888886</v>
      </c>
      <c r="F11642" t="s">
        <v>122737</v>
      </c>
    </row>
    <row r="11643" spans="1:6" x14ac:dyDescent="0.3">
      <c r="A11643" t="s">
        <v>122739</v>
      </c>
      <c r="B11643" t="s">
        <v>122740</v>
      </c>
      <c r="C11643">
        <v>5</v>
      </c>
      <c r="D11643" s="1">
        <v>42903</v>
      </c>
      <c r="E11643" s="1">
        <v>42905.97351851852</v>
      </c>
      <c r="F11643" t="s">
        <v>122739</v>
      </c>
    </row>
    <row r="11644" spans="1:6" x14ac:dyDescent="0.3">
      <c r="A11644" t="s">
        <v>122741</v>
      </c>
      <c r="B11644" t="s">
        <v>122742</v>
      </c>
      <c r="C11644">
        <v>5</v>
      </c>
      <c r="D11644" s="1">
        <v>43329</v>
      </c>
      <c r="E11644" s="1">
        <v>43331.091331018521</v>
      </c>
      <c r="F11644" t="s">
        <v>122741</v>
      </c>
    </row>
    <row r="11645" spans="1:6" x14ac:dyDescent="0.3">
      <c r="A11645" t="s">
        <v>122743</v>
      </c>
      <c r="B11645" t="s">
        <v>122744</v>
      </c>
      <c r="C11645">
        <v>5</v>
      </c>
      <c r="D11645" s="1">
        <v>43151</v>
      </c>
      <c r="E11645" s="1">
        <v>43154.009733796294</v>
      </c>
      <c r="F11645" t="s">
        <v>122743</v>
      </c>
    </row>
    <row r="11646" spans="1:6" x14ac:dyDescent="0.3">
      <c r="A11646" t="s">
        <v>122745</v>
      </c>
      <c r="B11646" t="s">
        <v>122746</v>
      </c>
      <c r="C11646">
        <v>5</v>
      </c>
      <c r="D11646" s="1">
        <v>43037</v>
      </c>
      <c r="E11646" s="1">
        <v>43039.870011574072</v>
      </c>
      <c r="F11646" t="s">
        <v>122745</v>
      </c>
    </row>
    <row r="11647" spans="1:6" x14ac:dyDescent="0.3">
      <c r="A11647" t="s">
        <v>122747</v>
      </c>
      <c r="B11647" t="s">
        <v>122748</v>
      </c>
      <c r="C11647">
        <v>5</v>
      </c>
      <c r="D11647" s="1">
        <v>43211</v>
      </c>
      <c r="E11647" s="1">
        <v>43213.454930555556</v>
      </c>
      <c r="F11647" t="s">
        <v>122747</v>
      </c>
    </row>
    <row r="11648" spans="1:6" x14ac:dyDescent="0.3">
      <c r="A11648" t="s">
        <v>122749</v>
      </c>
      <c r="B11648" t="s">
        <v>122750</v>
      </c>
      <c r="C11648">
        <v>5</v>
      </c>
      <c r="D11648" s="1">
        <v>43151</v>
      </c>
      <c r="E11648" s="1">
        <v>43152.655011574076</v>
      </c>
      <c r="F11648" t="s">
        <v>122749</v>
      </c>
    </row>
    <row r="11649" spans="1:6" x14ac:dyDescent="0.3">
      <c r="A11649" t="s">
        <v>122751</v>
      </c>
      <c r="B11649" t="s">
        <v>122752</v>
      </c>
      <c r="C11649">
        <v>5</v>
      </c>
      <c r="D11649" s="1">
        <v>42915</v>
      </c>
      <c r="E11649" s="1">
        <v>42916.495289351849</v>
      </c>
      <c r="F11649" t="s">
        <v>122751</v>
      </c>
    </row>
    <row r="11650" spans="1:6" x14ac:dyDescent="0.3">
      <c r="A11650" t="s">
        <v>122753</v>
      </c>
      <c r="B11650" t="s">
        <v>122754</v>
      </c>
      <c r="C11650">
        <v>5</v>
      </c>
      <c r="D11650" s="1">
        <v>43314</v>
      </c>
      <c r="E11650" s="1">
        <v>43314.996122685188</v>
      </c>
      <c r="F11650" t="s">
        <v>122753</v>
      </c>
    </row>
    <row r="11651" spans="1:6" x14ac:dyDescent="0.3">
      <c r="A11651" t="s">
        <v>122755</v>
      </c>
      <c r="B11651" t="s">
        <v>122756</v>
      </c>
      <c r="C11651">
        <v>5</v>
      </c>
      <c r="D11651" s="1">
        <v>42880</v>
      </c>
      <c r="E11651" s="1">
        <v>42881.680613425924</v>
      </c>
      <c r="F11651" t="s">
        <v>122755</v>
      </c>
    </row>
    <row r="11652" spans="1:6" x14ac:dyDescent="0.3">
      <c r="A11652" t="s">
        <v>122757</v>
      </c>
      <c r="B11652" t="s">
        <v>122758</v>
      </c>
      <c r="C11652">
        <v>5</v>
      </c>
      <c r="D11652" s="1">
        <v>43237</v>
      </c>
      <c r="E11652" s="1">
        <v>43241.549699074072</v>
      </c>
      <c r="F11652" t="s">
        <v>122757</v>
      </c>
    </row>
    <row r="11653" spans="1:6" x14ac:dyDescent="0.3">
      <c r="A11653" t="s">
        <v>122759</v>
      </c>
      <c r="B11653" t="s">
        <v>122760</v>
      </c>
      <c r="C11653">
        <v>5</v>
      </c>
      <c r="D11653" s="1">
        <v>42913</v>
      </c>
      <c r="E11653" s="1">
        <v>42913.972245370373</v>
      </c>
      <c r="F11653" t="s">
        <v>122759</v>
      </c>
    </row>
    <row r="11654" spans="1:6" x14ac:dyDescent="0.3">
      <c r="A11654" t="s">
        <v>122761</v>
      </c>
      <c r="B11654" t="s">
        <v>122762</v>
      </c>
      <c r="C11654">
        <v>5</v>
      </c>
      <c r="D11654" s="1">
        <v>42822</v>
      </c>
      <c r="E11654" s="1">
        <v>42822.898993055554</v>
      </c>
      <c r="F11654" t="s">
        <v>122761</v>
      </c>
    </row>
    <row r="11655" spans="1:6" x14ac:dyDescent="0.3">
      <c r="A11655" t="s">
        <v>122763</v>
      </c>
      <c r="B11655" t="s">
        <v>122764</v>
      </c>
      <c r="C11655">
        <v>1</v>
      </c>
      <c r="D11655" s="1">
        <v>42879</v>
      </c>
      <c r="E11655" s="1">
        <v>42880.15315972222</v>
      </c>
      <c r="F11655" t="s">
        <v>122763</v>
      </c>
    </row>
    <row r="11656" spans="1:6" x14ac:dyDescent="0.3">
      <c r="A11656" t="s">
        <v>122765</v>
      </c>
      <c r="B11656" t="s">
        <v>122766</v>
      </c>
      <c r="C11656">
        <v>5</v>
      </c>
      <c r="D11656" s="1">
        <v>42887</v>
      </c>
      <c r="E11656" s="1">
        <v>42888.465046296296</v>
      </c>
      <c r="F11656" t="s">
        <v>122765</v>
      </c>
    </row>
    <row r="11657" spans="1:6" x14ac:dyDescent="0.3">
      <c r="A11657" t="s">
        <v>122767</v>
      </c>
      <c r="B11657" t="s">
        <v>122768</v>
      </c>
      <c r="C11657">
        <v>5</v>
      </c>
      <c r="D11657" s="1">
        <v>43231</v>
      </c>
      <c r="E11657" s="1">
        <v>43234.500856481478</v>
      </c>
      <c r="F11657" t="s">
        <v>122767</v>
      </c>
    </row>
    <row r="11658" spans="1:6" x14ac:dyDescent="0.3">
      <c r="A11658" t="s">
        <v>122769</v>
      </c>
      <c r="B11658" t="s">
        <v>122770</v>
      </c>
      <c r="C11658">
        <v>1</v>
      </c>
      <c r="D11658" s="1">
        <v>43292</v>
      </c>
      <c r="E11658" s="1">
        <v>43293.893252314818</v>
      </c>
      <c r="F11658" t="s">
        <v>122769</v>
      </c>
    </row>
    <row r="11659" spans="1:6" x14ac:dyDescent="0.3">
      <c r="A11659" t="s">
        <v>122771</v>
      </c>
      <c r="B11659" t="s">
        <v>122772</v>
      </c>
      <c r="C11659">
        <v>4</v>
      </c>
      <c r="D11659" s="1">
        <v>43137</v>
      </c>
      <c r="E11659" s="1">
        <v>43138.503125000003</v>
      </c>
      <c r="F11659" t="s">
        <v>122771</v>
      </c>
    </row>
    <row r="11660" spans="1:6" x14ac:dyDescent="0.3">
      <c r="A11660" t="s">
        <v>122773</v>
      </c>
      <c r="B11660" t="s">
        <v>122774</v>
      </c>
      <c r="C11660">
        <v>5</v>
      </c>
      <c r="D11660" s="1">
        <v>43026</v>
      </c>
      <c r="E11660" s="1">
        <v>43027.626261574071</v>
      </c>
      <c r="F11660" t="s">
        <v>122773</v>
      </c>
    </row>
    <row r="11661" spans="1:6" x14ac:dyDescent="0.3">
      <c r="A11661" t="s">
        <v>122775</v>
      </c>
      <c r="B11661" t="s">
        <v>122776</v>
      </c>
      <c r="C11661">
        <v>5</v>
      </c>
      <c r="D11661" s="1">
        <v>42781</v>
      </c>
      <c r="E11661" s="1">
        <v>42781.868692129632</v>
      </c>
      <c r="F11661" t="s">
        <v>122775</v>
      </c>
    </row>
    <row r="11662" spans="1:6" x14ac:dyDescent="0.3">
      <c r="A11662" t="s">
        <v>122777</v>
      </c>
      <c r="B11662" t="s">
        <v>122778</v>
      </c>
      <c r="C11662">
        <v>4</v>
      </c>
      <c r="D11662" s="1">
        <v>43125</v>
      </c>
      <c r="E11662" s="1">
        <v>43128.947071759256</v>
      </c>
      <c r="F11662" t="s">
        <v>122777</v>
      </c>
    </row>
    <row r="11663" spans="1:6" x14ac:dyDescent="0.3">
      <c r="A11663" t="s">
        <v>122779</v>
      </c>
      <c r="B11663" t="s">
        <v>122780</v>
      </c>
      <c r="C11663">
        <v>5</v>
      </c>
      <c r="D11663" s="1">
        <v>43218</v>
      </c>
      <c r="E11663" s="1">
        <v>43220.734201388892</v>
      </c>
      <c r="F11663" t="s">
        <v>122779</v>
      </c>
    </row>
    <row r="11664" spans="1:6" x14ac:dyDescent="0.3">
      <c r="A11664" t="s">
        <v>122781</v>
      </c>
      <c r="B11664" t="s">
        <v>122782</v>
      </c>
      <c r="C11664">
        <v>5</v>
      </c>
      <c r="D11664" s="1">
        <v>43308</v>
      </c>
      <c r="E11664" s="1">
        <v>43308.611006944448</v>
      </c>
      <c r="F11664" t="s">
        <v>122781</v>
      </c>
    </row>
    <row r="11665" spans="1:6" x14ac:dyDescent="0.3">
      <c r="A11665" t="s">
        <v>122783</v>
      </c>
      <c r="B11665" t="s">
        <v>122784</v>
      </c>
      <c r="C11665">
        <v>5</v>
      </c>
      <c r="D11665" s="1">
        <v>43139</v>
      </c>
      <c r="E11665" s="1">
        <v>43142.047418981485</v>
      </c>
      <c r="F11665" t="s">
        <v>122783</v>
      </c>
    </row>
    <row r="11666" spans="1:6" x14ac:dyDescent="0.3">
      <c r="A11666" t="s">
        <v>122785</v>
      </c>
      <c r="B11666" t="s">
        <v>122786</v>
      </c>
      <c r="C11666">
        <v>5</v>
      </c>
      <c r="D11666" s="1">
        <v>43060</v>
      </c>
      <c r="E11666" s="1">
        <v>43060.68372685185</v>
      </c>
      <c r="F11666" t="s">
        <v>122785</v>
      </c>
    </row>
    <row r="11667" spans="1:6" x14ac:dyDescent="0.3">
      <c r="A11667" t="s">
        <v>122787</v>
      </c>
      <c r="B11667" t="s">
        <v>122788</v>
      </c>
      <c r="C11667">
        <v>5</v>
      </c>
      <c r="D11667" s="1">
        <v>42962</v>
      </c>
      <c r="E11667" s="1">
        <v>42965.540821759256</v>
      </c>
      <c r="F11667" t="s">
        <v>122787</v>
      </c>
    </row>
    <row r="11668" spans="1:6" x14ac:dyDescent="0.3">
      <c r="A11668" t="s">
        <v>122789</v>
      </c>
      <c r="B11668" t="s">
        <v>122790</v>
      </c>
      <c r="C11668">
        <v>3</v>
      </c>
      <c r="D11668" s="1">
        <v>42997</v>
      </c>
      <c r="E11668" s="1">
        <v>42998.020555555559</v>
      </c>
      <c r="F11668" t="s">
        <v>122789</v>
      </c>
    </row>
    <row r="11669" spans="1:6" x14ac:dyDescent="0.3">
      <c r="A11669" t="s">
        <v>122791</v>
      </c>
      <c r="B11669" t="s">
        <v>122792</v>
      </c>
      <c r="C11669">
        <v>4</v>
      </c>
      <c r="D11669" s="1">
        <v>43333</v>
      </c>
      <c r="E11669" s="1">
        <v>43334.547824074078</v>
      </c>
      <c r="F11669" t="s">
        <v>122791</v>
      </c>
    </row>
    <row r="11670" spans="1:6" x14ac:dyDescent="0.3">
      <c r="A11670" t="s">
        <v>122793</v>
      </c>
      <c r="B11670" t="s">
        <v>122794</v>
      </c>
      <c r="C11670">
        <v>5</v>
      </c>
      <c r="D11670" s="1">
        <v>42993</v>
      </c>
      <c r="E11670" s="1">
        <v>42997.664918981478</v>
      </c>
      <c r="F11670" t="s">
        <v>122793</v>
      </c>
    </row>
    <row r="11671" spans="1:6" x14ac:dyDescent="0.3">
      <c r="A11671" t="s">
        <v>122795</v>
      </c>
      <c r="B11671" t="s">
        <v>122796</v>
      </c>
      <c r="C11671">
        <v>5</v>
      </c>
      <c r="D11671" s="1">
        <v>43083</v>
      </c>
      <c r="E11671" s="1">
        <v>43083.840127314812</v>
      </c>
      <c r="F11671" t="s">
        <v>122795</v>
      </c>
    </row>
    <row r="11672" spans="1:6" x14ac:dyDescent="0.3">
      <c r="A11672" t="s">
        <v>122797</v>
      </c>
      <c r="B11672" t="s">
        <v>122798</v>
      </c>
      <c r="C11672">
        <v>5</v>
      </c>
      <c r="D11672" s="1">
        <v>43341</v>
      </c>
      <c r="E11672" s="1">
        <v>43342.198310185187</v>
      </c>
      <c r="F11672" t="s">
        <v>122797</v>
      </c>
    </row>
    <row r="11673" spans="1:6" x14ac:dyDescent="0.3">
      <c r="A11673" t="s">
        <v>122799</v>
      </c>
      <c r="B11673" t="s">
        <v>122800</v>
      </c>
      <c r="C11673">
        <v>4</v>
      </c>
      <c r="D11673" s="1">
        <v>43067</v>
      </c>
      <c r="E11673" s="1">
        <v>43068.055069444446</v>
      </c>
      <c r="F11673" t="s">
        <v>122799</v>
      </c>
    </row>
    <row r="11674" spans="1:6" x14ac:dyDescent="0.3">
      <c r="A11674" t="s">
        <v>122801</v>
      </c>
      <c r="B11674" t="s">
        <v>122802</v>
      </c>
      <c r="C11674">
        <v>5</v>
      </c>
      <c r="D11674" s="1">
        <v>43158</v>
      </c>
      <c r="E11674" s="1">
        <v>43159.501979166664</v>
      </c>
      <c r="F11674" t="s">
        <v>122801</v>
      </c>
    </row>
    <row r="11675" spans="1:6" x14ac:dyDescent="0.3">
      <c r="A11675" t="s">
        <v>122803</v>
      </c>
      <c r="B11675" t="s">
        <v>122804</v>
      </c>
      <c r="C11675">
        <v>5</v>
      </c>
      <c r="D11675" s="1">
        <v>43036</v>
      </c>
      <c r="E11675" s="1">
        <v>43039.791261574072</v>
      </c>
      <c r="F11675" t="s">
        <v>122803</v>
      </c>
    </row>
    <row r="11676" spans="1:6" x14ac:dyDescent="0.3">
      <c r="A11676" t="s">
        <v>122805</v>
      </c>
      <c r="B11676" t="s">
        <v>122806</v>
      </c>
      <c r="C11676">
        <v>5</v>
      </c>
      <c r="D11676" s="1">
        <v>43155</v>
      </c>
      <c r="E11676" s="1">
        <v>43156.575254629628</v>
      </c>
      <c r="F11676" t="s">
        <v>122805</v>
      </c>
    </row>
    <row r="11677" spans="1:6" x14ac:dyDescent="0.3">
      <c r="A11677" t="s">
        <v>122807</v>
      </c>
      <c r="B11677" t="s">
        <v>122808</v>
      </c>
      <c r="C11677">
        <v>3</v>
      </c>
      <c r="D11677" s="1">
        <v>43226</v>
      </c>
      <c r="E11677" s="1">
        <v>43230.62054398148</v>
      </c>
      <c r="F11677" t="s">
        <v>122807</v>
      </c>
    </row>
    <row r="11678" spans="1:6" x14ac:dyDescent="0.3">
      <c r="A11678" t="s">
        <v>122809</v>
      </c>
      <c r="B11678" t="s">
        <v>122810</v>
      </c>
      <c r="C11678">
        <v>5</v>
      </c>
      <c r="D11678" s="1">
        <v>43336</v>
      </c>
      <c r="E11678" s="1">
        <v>43336.76767361111</v>
      </c>
      <c r="F11678" t="s">
        <v>122809</v>
      </c>
    </row>
    <row r="11679" spans="1:6" x14ac:dyDescent="0.3">
      <c r="A11679" t="s">
        <v>122811</v>
      </c>
      <c r="B11679" t="s">
        <v>122812</v>
      </c>
      <c r="C11679">
        <v>5</v>
      </c>
      <c r="D11679" s="1">
        <v>43233</v>
      </c>
      <c r="E11679" s="1">
        <v>43235.950567129628</v>
      </c>
      <c r="F11679" t="s">
        <v>122811</v>
      </c>
    </row>
    <row r="11680" spans="1:6" x14ac:dyDescent="0.3">
      <c r="A11680" t="s">
        <v>122813</v>
      </c>
      <c r="B11680" t="s">
        <v>122814</v>
      </c>
      <c r="C11680">
        <v>5</v>
      </c>
      <c r="D11680" s="1">
        <v>43125</v>
      </c>
      <c r="E11680" s="1">
        <v>43127.978888888887</v>
      </c>
      <c r="F11680" t="s">
        <v>122813</v>
      </c>
    </row>
    <row r="11681" spans="1:6" x14ac:dyDescent="0.3">
      <c r="A11681" t="s">
        <v>122815</v>
      </c>
      <c r="B11681" t="s">
        <v>122816</v>
      </c>
      <c r="C11681">
        <v>4</v>
      </c>
      <c r="D11681" s="1">
        <v>43056</v>
      </c>
      <c r="E11681" s="1">
        <v>43064.11037037037</v>
      </c>
      <c r="F11681" t="s">
        <v>122815</v>
      </c>
    </row>
    <row r="11682" spans="1:6" x14ac:dyDescent="0.3">
      <c r="A11682" t="s">
        <v>122817</v>
      </c>
      <c r="B11682" t="s">
        <v>122818</v>
      </c>
      <c r="C11682">
        <v>5</v>
      </c>
      <c r="D11682" s="1">
        <v>43106</v>
      </c>
      <c r="E11682" s="1">
        <v>43106.824849537035</v>
      </c>
      <c r="F11682" t="s">
        <v>122817</v>
      </c>
    </row>
    <row r="11683" spans="1:6" x14ac:dyDescent="0.3">
      <c r="A11683" t="s">
        <v>122819</v>
      </c>
      <c r="B11683" t="s">
        <v>122820</v>
      </c>
      <c r="C11683">
        <v>2</v>
      </c>
      <c r="D11683" s="1">
        <v>42867</v>
      </c>
      <c r="E11683" s="1">
        <v>42872.013958333337</v>
      </c>
      <c r="F11683" t="s">
        <v>122819</v>
      </c>
    </row>
    <row r="11684" spans="1:6" x14ac:dyDescent="0.3">
      <c r="A11684" t="s">
        <v>122821</v>
      </c>
      <c r="B11684" t="s">
        <v>122822</v>
      </c>
      <c r="C11684">
        <v>1</v>
      </c>
      <c r="D11684" s="1">
        <v>43323</v>
      </c>
      <c r="E11684" s="1">
        <v>43326.46974537037</v>
      </c>
      <c r="F11684" t="s">
        <v>122821</v>
      </c>
    </row>
    <row r="11685" spans="1:6" x14ac:dyDescent="0.3">
      <c r="A11685" t="s">
        <v>122823</v>
      </c>
      <c r="B11685" t="s">
        <v>122824</v>
      </c>
      <c r="C11685">
        <v>1</v>
      </c>
      <c r="D11685" s="1">
        <v>43104</v>
      </c>
      <c r="E11685" s="1">
        <v>43104.483923611115</v>
      </c>
      <c r="F11685" t="s">
        <v>122823</v>
      </c>
    </row>
    <row r="11686" spans="1:6" x14ac:dyDescent="0.3">
      <c r="A11686" t="s">
        <v>122825</v>
      </c>
      <c r="B11686" t="s">
        <v>122826</v>
      </c>
      <c r="C11686">
        <v>3</v>
      </c>
      <c r="D11686" s="1">
        <v>43168</v>
      </c>
      <c r="E11686" s="1">
        <v>43168.412986111114</v>
      </c>
      <c r="F11686" t="s">
        <v>122825</v>
      </c>
    </row>
    <row r="11687" spans="1:6" x14ac:dyDescent="0.3">
      <c r="A11687" t="s">
        <v>122827</v>
      </c>
      <c r="B11687" t="s">
        <v>122828</v>
      </c>
      <c r="C11687">
        <v>1</v>
      </c>
      <c r="D11687" s="1">
        <v>43078</v>
      </c>
      <c r="E11687" s="1">
        <v>43080.067314814813</v>
      </c>
      <c r="F11687" t="s">
        <v>122827</v>
      </c>
    </row>
    <row r="11688" spans="1:6" x14ac:dyDescent="0.3">
      <c r="A11688" t="s">
        <v>122829</v>
      </c>
      <c r="B11688" t="s">
        <v>122830</v>
      </c>
      <c r="C11688">
        <v>4</v>
      </c>
      <c r="D11688" s="1">
        <v>42907</v>
      </c>
      <c r="E11688" s="1">
        <v>42907.800162037034</v>
      </c>
      <c r="F11688" t="s">
        <v>122829</v>
      </c>
    </row>
    <row r="11689" spans="1:6" x14ac:dyDescent="0.3">
      <c r="A11689" t="s">
        <v>122831</v>
      </c>
      <c r="B11689" t="s">
        <v>122832</v>
      </c>
      <c r="C11689">
        <v>4</v>
      </c>
      <c r="D11689" s="1">
        <v>43126</v>
      </c>
      <c r="E11689" s="1">
        <v>43126.925069444442</v>
      </c>
      <c r="F11689" t="s">
        <v>122831</v>
      </c>
    </row>
    <row r="11690" spans="1:6" x14ac:dyDescent="0.3">
      <c r="A11690" t="s">
        <v>122833</v>
      </c>
      <c r="B11690" t="s">
        <v>122834</v>
      </c>
      <c r="C11690">
        <v>5</v>
      </c>
      <c r="D11690" s="1">
        <v>43295</v>
      </c>
      <c r="E11690" s="1">
        <v>43298.672488425924</v>
      </c>
      <c r="F11690" t="s">
        <v>122833</v>
      </c>
    </row>
    <row r="11691" spans="1:6" x14ac:dyDescent="0.3">
      <c r="A11691" t="s">
        <v>122835</v>
      </c>
      <c r="B11691" t="s">
        <v>122836</v>
      </c>
      <c r="C11691">
        <v>5</v>
      </c>
      <c r="D11691" s="1">
        <v>43036</v>
      </c>
      <c r="E11691" s="1">
        <v>43038.85528935185</v>
      </c>
      <c r="F11691" t="s">
        <v>122835</v>
      </c>
    </row>
    <row r="11692" spans="1:6" x14ac:dyDescent="0.3">
      <c r="A11692" t="s">
        <v>122837</v>
      </c>
      <c r="B11692" t="s">
        <v>122838</v>
      </c>
      <c r="C11692">
        <v>3</v>
      </c>
      <c r="D11692" s="1">
        <v>42872</v>
      </c>
      <c r="E11692" s="1">
        <v>42872.903078703705</v>
      </c>
      <c r="F11692" t="s">
        <v>122837</v>
      </c>
    </row>
    <row r="11693" spans="1:6" x14ac:dyDescent="0.3">
      <c r="A11693" t="s">
        <v>122839</v>
      </c>
      <c r="B11693" t="s">
        <v>122840</v>
      </c>
      <c r="C11693">
        <v>5</v>
      </c>
      <c r="D11693" s="1">
        <v>43165</v>
      </c>
      <c r="E11693" s="1">
        <v>43166.794247685182</v>
      </c>
      <c r="F11693" t="s">
        <v>122839</v>
      </c>
    </row>
    <row r="11694" spans="1:6" x14ac:dyDescent="0.3">
      <c r="A11694" t="s">
        <v>122841</v>
      </c>
      <c r="B11694" t="s">
        <v>122842</v>
      </c>
      <c r="C11694">
        <v>5</v>
      </c>
      <c r="D11694" s="1">
        <v>43323</v>
      </c>
      <c r="E11694" s="1">
        <v>43323.909236111111</v>
      </c>
      <c r="F11694" t="s">
        <v>122841</v>
      </c>
    </row>
    <row r="11695" spans="1:6" x14ac:dyDescent="0.3">
      <c r="A11695" t="s">
        <v>122843</v>
      </c>
      <c r="B11695" t="s">
        <v>122844</v>
      </c>
      <c r="C11695">
        <v>5</v>
      </c>
      <c r="D11695" s="1">
        <v>43246</v>
      </c>
      <c r="E11695" s="1">
        <v>43247.927361111113</v>
      </c>
      <c r="F11695" t="s">
        <v>122843</v>
      </c>
    </row>
    <row r="11696" spans="1:6" x14ac:dyDescent="0.3">
      <c r="A11696" t="s">
        <v>122845</v>
      </c>
      <c r="B11696" t="s">
        <v>122846</v>
      </c>
      <c r="C11696">
        <v>5</v>
      </c>
      <c r="D11696" s="1">
        <v>43088</v>
      </c>
      <c r="E11696" s="1">
        <v>43089.174479166664</v>
      </c>
      <c r="F11696" t="s">
        <v>122845</v>
      </c>
    </row>
    <row r="11697" spans="1:6" x14ac:dyDescent="0.3">
      <c r="A11697" t="s">
        <v>122847</v>
      </c>
      <c r="B11697" t="s">
        <v>122848</v>
      </c>
      <c r="C11697">
        <v>5</v>
      </c>
      <c r="D11697" s="1">
        <v>43148</v>
      </c>
      <c r="E11697" s="1">
        <v>43150.377314814818</v>
      </c>
      <c r="F11697" t="s">
        <v>122847</v>
      </c>
    </row>
    <row r="11698" spans="1:6" x14ac:dyDescent="0.3">
      <c r="A11698" t="s">
        <v>122849</v>
      </c>
      <c r="B11698" t="s">
        <v>122850</v>
      </c>
      <c r="C11698">
        <v>4</v>
      </c>
      <c r="D11698" s="1">
        <v>42873</v>
      </c>
      <c r="E11698" s="1">
        <v>42874.385567129626</v>
      </c>
      <c r="F11698" t="s">
        <v>122849</v>
      </c>
    </row>
    <row r="11699" spans="1:6" x14ac:dyDescent="0.3">
      <c r="A11699" t="s">
        <v>122851</v>
      </c>
      <c r="B11699" t="s">
        <v>122852</v>
      </c>
      <c r="C11699">
        <v>1</v>
      </c>
      <c r="D11699" s="1">
        <v>43327</v>
      </c>
      <c r="E11699" s="1">
        <v>43327.58153935185</v>
      </c>
      <c r="F11699" t="s">
        <v>122851</v>
      </c>
    </row>
    <row r="11700" spans="1:6" x14ac:dyDescent="0.3">
      <c r="A11700" t="s">
        <v>122853</v>
      </c>
      <c r="B11700" t="s">
        <v>122854</v>
      </c>
      <c r="C11700">
        <v>5</v>
      </c>
      <c r="D11700" s="1">
        <v>43022</v>
      </c>
      <c r="E11700" s="1">
        <v>43022.812905092593</v>
      </c>
      <c r="F11700" t="s">
        <v>122853</v>
      </c>
    </row>
    <row r="11701" spans="1:6" x14ac:dyDescent="0.3">
      <c r="A11701" t="s">
        <v>122855</v>
      </c>
      <c r="B11701" t="s">
        <v>122856</v>
      </c>
      <c r="C11701">
        <v>5</v>
      </c>
      <c r="D11701" s="1">
        <v>43142</v>
      </c>
      <c r="E11701" s="1">
        <v>43142.618993055556</v>
      </c>
      <c r="F11701" t="s">
        <v>122855</v>
      </c>
    </row>
    <row r="11702" spans="1:6" x14ac:dyDescent="0.3">
      <c r="A11702" t="s">
        <v>122857</v>
      </c>
      <c r="B11702" t="s">
        <v>122858</v>
      </c>
      <c r="C11702">
        <v>4</v>
      </c>
      <c r="D11702" s="1">
        <v>42950</v>
      </c>
      <c r="E11702" s="1">
        <v>42951.486724537041</v>
      </c>
      <c r="F11702" t="s">
        <v>122857</v>
      </c>
    </row>
    <row r="11703" spans="1:6" x14ac:dyDescent="0.3">
      <c r="A11703" t="s">
        <v>122859</v>
      </c>
      <c r="B11703" t="s">
        <v>122860</v>
      </c>
      <c r="C11703">
        <v>1</v>
      </c>
      <c r="D11703" s="1">
        <v>43064</v>
      </c>
      <c r="E11703" s="1">
        <v>43065.552164351851</v>
      </c>
      <c r="F11703" t="s">
        <v>122859</v>
      </c>
    </row>
    <row r="11704" spans="1:6" x14ac:dyDescent="0.3">
      <c r="A11704" t="s">
        <v>122861</v>
      </c>
      <c r="B11704" t="s">
        <v>122862</v>
      </c>
      <c r="C11704">
        <v>1</v>
      </c>
      <c r="D11704" s="1">
        <v>43302</v>
      </c>
      <c r="E11704" s="1">
        <v>43305.084699074076</v>
      </c>
      <c r="F11704" t="s">
        <v>122861</v>
      </c>
    </row>
    <row r="11705" spans="1:6" x14ac:dyDescent="0.3">
      <c r="A11705" t="s">
        <v>122863</v>
      </c>
      <c r="B11705" t="s">
        <v>122864</v>
      </c>
      <c r="C11705">
        <v>5</v>
      </c>
      <c r="D11705" s="1">
        <v>43255</v>
      </c>
      <c r="E11705" s="1">
        <v>43268.005462962959</v>
      </c>
      <c r="F11705" t="s">
        <v>122863</v>
      </c>
    </row>
    <row r="11706" spans="1:6" x14ac:dyDescent="0.3">
      <c r="A11706" t="s">
        <v>122865</v>
      </c>
      <c r="B11706" t="s">
        <v>122866</v>
      </c>
      <c r="C11706">
        <v>3</v>
      </c>
      <c r="D11706" s="1">
        <v>43155</v>
      </c>
      <c r="E11706" s="1">
        <v>43157.954131944447</v>
      </c>
      <c r="F11706" t="s">
        <v>122865</v>
      </c>
    </row>
    <row r="11707" spans="1:6" x14ac:dyDescent="0.3">
      <c r="A11707" t="s">
        <v>122867</v>
      </c>
      <c r="B11707" t="s">
        <v>122868</v>
      </c>
      <c r="C11707">
        <v>4</v>
      </c>
      <c r="D11707" s="1">
        <v>43270</v>
      </c>
      <c r="E11707" s="1">
        <v>43271.021770833337</v>
      </c>
      <c r="F11707" t="s">
        <v>122867</v>
      </c>
    </row>
    <row r="11708" spans="1:6" x14ac:dyDescent="0.3">
      <c r="A11708" t="s">
        <v>122869</v>
      </c>
      <c r="B11708" t="s">
        <v>122870</v>
      </c>
      <c r="C11708">
        <v>5</v>
      </c>
      <c r="D11708" s="1">
        <v>42976</v>
      </c>
      <c r="E11708" s="1">
        <v>42979.081180555557</v>
      </c>
      <c r="F11708" t="s">
        <v>122869</v>
      </c>
    </row>
    <row r="11709" spans="1:6" x14ac:dyDescent="0.3">
      <c r="A11709" t="s">
        <v>122871</v>
      </c>
      <c r="B11709" t="s">
        <v>122872</v>
      </c>
      <c r="C11709">
        <v>5</v>
      </c>
      <c r="D11709" s="1">
        <v>43071</v>
      </c>
      <c r="E11709" s="1">
        <v>43074.539803240739</v>
      </c>
      <c r="F11709" t="s">
        <v>122871</v>
      </c>
    </row>
    <row r="11710" spans="1:6" x14ac:dyDescent="0.3">
      <c r="A11710" t="s">
        <v>122873</v>
      </c>
      <c r="B11710" t="s">
        <v>122874</v>
      </c>
      <c r="C11710">
        <v>5</v>
      </c>
      <c r="D11710" s="1">
        <v>42788</v>
      </c>
      <c r="E11710" s="1">
        <v>42789.562592592592</v>
      </c>
      <c r="F11710" t="s">
        <v>122873</v>
      </c>
    </row>
    <row r="11711" spans="1:6" x14ac:dyDescent="0.3">
      <c r="A11711" t="s">
        <v>122875</v>
      </c>
      <c r="B11711" t="s">
        <v>122876</v>
      </c>
      <c r="C11711">
        <v>5</v>
      </c>
      <c r="D11711" s="1">
        <v>43320</v>
      </c>
      <c r="E11711" s="1">
        <v>43320.798530092594</v>
      </c>
      <c r="F11711" t="s">
        <v>122875</v>
      </c>
    </row>
    <row r="11712" spans="1:6" x14ac:dyDescent="0.3">
      <c r="A11712" t="s">
        <v>122877</v>
      </c>
      <c r="B11712" t="s">
        <v>122878</v>
      </c>
      <c r="C11712">
        <v>1</v>
      </c>
      <c r="D11712" s="1">
        <v>43140</v>
      </c>
      <c r="E11712" s="1">
        <v>43145.763541666667</v>
      </c>
      <c r="F11712" t="s">
        <v>122877</v>
      </c>
    </row>
    <row r="11713" spans="1:6" x14ac:dyDescent="0.3">
      <c r="A11713" t="s">
        <v>122879</v>
      </c>
      <c r="B11713" t="s">
        <v>122880</v>
      </c>
      <c r="C11713">
        <v>5</v>
      </c>
      <c r="D11713" s="1">
        <v>42781</v>
      </c>
      <c r="E11713" s="1">
        <v>42782.006909722222</v>
      </c>
      <c r="F11713" t="s">
        <v>122879</v>
      </c>
    </row>
    <row r="11714" spans="1:6" x14ac:dyDescent="0.3">
      <c r="A11714" t="s">
        <v>122881</v>
      </c>
      <c r="B11714" t="s">
        <v>122882</v>
      </c>
      <c r="C11714">
        <v>1</v>
      </c>
      <c r="D11714" s="1">
        <v>43197</v>
      </c>
      <c r="E11714" s="1">
        <v>43198.90247685185</v>
      </c>
      <c r="F11714" t="s">
        <v>122881</v>
      </c>
    </row>
    <row r="11715" spans="1:6" x14ac:dyDescent="0.3">
      <c r="A11715" t="s">
        <v>122883</v>
      </c>
      <c r="B11715" t="s">
        <v>122884</v>
      </c>
      <c r="C11715">
        <v>5</v>
      </c>
      <c r="D11715" s="1">
        <v>43314</v>
      </c>
      <c r="E11715" s="1">
        <v>43316.506793981483</v>
      </c>
      <c r="F11715" t="s">
        <v>122883</v>
      </c>
    </row>
    <row r="11716" spans="1:6" x14ac:dyDescent="0.3">
      <c r="A11716" t="s">
        <v>122885</v>
      </c>
      <c r="B11716" t="s">
        <v>122886</v>
      </c>
      <c r="C11716">
        <v>5</v>
      </c>
      <c r="D11716" s="1">
        <v>43314</v>
      </c>
      <c r="E11716" s="1">
        <v>43315.046620370369</v>
      </c>
      <c r="F11716" t="s">
        <v>122885</v>
      </c>
    </row>
    <row r="11717" spans="1:6" x14ac:dyDescent="0.3">
      <c r="A11717" t="s">
        <v>122887</v>
      </c>
      <c r="B11717" t="s">
        <v>122888</v>
      </c>
      <c r="C11717">
        <v>4</v>
      </c>
      <c r="D11717" s="1">
        <v>43011</v>
      </c>
      <c r="E11717" s="1">
        <v>43012.523773148147</v>
      </c>
      <c r="F11717" t="s">
        <v>122887</v>
      </c>
    </row>
    <row r="11718" spans="1:6" x14ac:dyDescent="0.3">
      <c r="A11718" t="s">
        <v>122889</v>
      </c>
      <c r="B11718" t="s">
        <v>122890</v>
      </c>
      <c r="C11718">
        <v>5</v>
      </c>
      <c r="D11718" s="1">
        <v>43274</v>
      </c>
      <c r="E11718" s="1">
        <v>43278.705752314818</v>
      </c>
      <c r="F11718" t="s">
        <v>122889</v>
      </c>
    </row>
    <row r="11719" spans="1:6" x14ac:dyDescent="0.3">
      <c r="A11719" t="s">
        <v>122891</v>
      </c>
      <c r="B11719" t="s">
        <v>122892</v>
      </c>
      <c r="C11719">
        <v>2</v>
      </c>
      <c r="D11719" s="1">
        <v>42908</v>
      </c>
      <c r="E11719" s="1">
        <v>42909.650092592594</v>
      </c>
      <c r="F11719" t="s">
        <v>122891</v>
      </c>
    </row>
    <row r="11720" spans="1:6" x14ac:dyDescent="0.3">
      <c r="A11720" t="s">
        <v>122893</v>
      </c>
      <c r="B11720" t="s">
        <v>122894</v>
      </c>
      <c r="C11720">
        <v>4</v>
      </c>
      <c r="D11720" s="1">
        <v>42884</v>
      </c>
      <c r="E11720" s="1">
        <v>42886.970729166664</v>
      </c>
      <c r="F11720" t="s">
        <v>122893</v>
      </c>
    </row>
    <row r="11721" spans="1:6" x14ac:dyDescent="0.3">
      <c r="A11721" t="s">
        <v>122895</v>
      </c>
      <c r="B11721" t="s">
        <v>122896</v>
      </c>
      <c r="C11721">
        <v>3</v>
      </c>
      <c r="D11721" s="1">
        <v>43321</v>
      </c>
      <c r="E11721" s="1">
        <v>43321.888958333337</v>
      </c>
      <c r="F11721" t="s">
        <v>122895</v>
      </c>
    </row>
    <row r="11722" spans="1:6" x14ac:dyDescent="0.3">
      <c r="A11722" t="s">
        <v>122897</v>
      </c>
      <c r="B11722" t="s">
        <v>122898</v>
      </c>
      <c r="C11722">
        <v>4</v>
      </c>
      <c r="D11722" s="1">
        <v>43057</v>
      </c>
      <c r="E11722" s="1">
        <v>43096.209953703707</v>
      </c>
      <c r="F11722" t="s">
        <v>122897</v>
      </c>
    </row>
    <row r="11723" spans="1:6" x14ac:dyDescent="0.3">
      <c r="A11723" t="s">
        <v>122899</v>
      </c>
      <c r="B11723" t="s">
        <v>122900</v>
      </c>
      <c r="C11723">
        <v>5</v>
      </c>
      <c r="D11723" s="1">
        <v>42787</v>
      </c>
      <c r="E11723" s="1">
        <v>42788.015439814815</v>
      </c>
      <c r="F11723" t="s">
        <v>122899</v>
      </c>
    </row>
    <row r="11724" spans="1:6" x14ac:dyDescent="0.3">
      <c r="A11724" t="s">
        <v>122901</v>
      </c>
      <c r="B11724" t="s">
        <v>122902</v>
      </c>
      <c r="C11724">
        <v>5</v>
      </c>
      <c r="D11724" s="1">
        <v>43120</v>
      </c>
      <c r="E11724" s="1">
        <v>43123.966979166667</v>
      </c>
      <c r="F11724" t="s">
        <v>122901</v>
      </c>
    </row>
    <row r="11725" spans="1:6" x14ac:dyDescent="0.3">
      <c r="A11725" t="s">
        <v>122903</v>
      </c>
      <c r="B11725" t="s">
        <v>122904</v>
      </c>
      <c r="C11725">
        <v>5</v>
      </c>
      <c r="D11725" s="1">
        <v>43314</v>
      </c>
      <c r="E11725" s="1">
        <v>43314.890150462961</v>
      </c>
      <c r="F11725" t="s">
        <v>122903</v>
      </c>
    </row>
    <row r="11726" spans="1:6" x14ac:dyDescent="0.3">
      <c r="A11726" t="s">
        <v>122905</v>
      </c>
      <c r="B11726" t="s">
        <v>122906</v>
      </c>
      <c r="C11726">
        <v>4</v>
      </c>
      <c r="D11726" s="1">
        <v>43263</v>
      </c>
      <c r="E11726" s="1">
        <v>43265.633310185185</v>
      </c>
      <c r="F11726" t="s">
        <v>122905</v>
      </c>
    </row>
    <row r="11727" spans="1:6" x14ac:dyDescent="0.3">
      <c r="A11727" t="s">
        <v>122907</v>
      </c>
      <c r="B11727" t="s">
        <v>122908</v>
      </c>
      <c r="C11727">
        <v>4</v>
      </c>
      <c r="D11727" s="1">
        <v>43210</v>
      </c>
      <c r="E11727" s="1">
        <v>43214.626585648148</v>
      </c>
      <c r="F11727" t="s">
        <v>122907</v>
      </c>
    </row>
    <row r="11728" spans="1:6" x14ac:dyDescent="0.3">
      <c r="A11728" t="s">
        <v>122909</v>
      </c>
      <c r="B11728" t="s">
        <v>122910</v>
      </c>
      <c r="C11728">
        <v>3</v>
      </c>
      <c r="D11728" s="1">
        <v>43180</v>
      </c>
      <c r="E11728" s="1">
        <v>43181.063981481479</v>
      </c>
      <c r="F11728" t="s">
        <v>122909</v>
      </c>
    </row>
    <row r="11729" spans="1:6" x14ac:dyDescent="0.3">
      <c r="A11729" t="s">
        <v>122911</v>
      </c>
      <c r="B11729" t="s">
        <v>122912</v>
      </c>
      <c r="C11729">
        <v>5</v>
      </c>
      <c r="D11729" s="1">
        <v>42843</v>
      </c>
      <c r="E11729" s="1">
        <v>42844.855590277781</v>
      </c>
      <c r="F11729" t="s">
        <v>122911</v>
      </c>
    </row>
    <row r="11730" spans="1:6" x14ac:dyDescent="0.3">
      <c r="A11730" t="s">
        <v>122913</v>
      </c>
      <c r="B11730" t="s">
        <v>122914</v>
      </c>
      <c r="C11730">
        <v>5</v>
      </c>
      <c r="D11730" s="1">
        <v>42879</v>
      </c>
      <c r="E11730" s="1">
        <v>42880.525335648148</v>
      </c>
      <c r="F11730" t="s">
        <v>122913</v>
      </c>
    </row>
    <row r="11731" spans="1:6" x14ac:dyDescent="0.3">
      <c r="A11731" t="s">
        <v>122915</v>
      </c>
      <c r="B11731" t="s">
        <v>122916</v>
      </c>
      <c r="C11731">
        <v>5</v>
      </c>
      <c r="D11731" s="1">
        <v>43265</v>
      </c>
      <c r="E11731" s="1">
        <v>43273.858900462961</v>
      </c>
      <c r="F11731" t="s">
        <v>122915</v>
      </c>
    </row>
    <row r="11732" spans="1:6" x14ac:dyDescent="0.3">
      <c r="A11732" t="s">
        <v>122917</v>
      </c>
      <c r="B11732" t="s">
        <v>122918</v>
      </c>
      <c r="C11732">
        <v>5</v>
      </c>
      <c r="D11732" s="1">
        <v>43008</v>
      </c>
      <c r="E11732" s="1">
        <v>43010.505393518521</v>
      </c>
      <c r="F11732" t="s">
        <v>122917</v>
      </c>
    </row>
    <row r="11733" spans="1:6" x14ac:dyDescent="0.3">
      <c r="A11733" t="s">
        <v>122919</v>
      </c>
      <c r="B11733" t="s">
        <v>122920</v>
      </c>
      <c r="C11733">
        <v>5</v>
      </c>
      <c r="D11733" s="1">
        <v>43111</v>
      </c>
      <c r="E11733" s="1">
        <v>43111.916064814817</v>
      </c>
      <c r="F11733" t="s">
        <v>122919</v>
      </c>
    </row>
    <row r="11734" spans="1:6" x14ac:dyDescent="0.3">
      <c r="A11734" t="s">
        <v>122921</v>
      </c>
      <c r="B11734" t="s">
        <v>122922</v>
      </c>
      <c r="C11734">
        <v>4</v>
      </c>
      <c r="D11734" s="1">
        <v>43119</v>
      </c>
      <c r="E11734" s="1">
        <v>43121.849178240744</v>
      </c>
      <c r="F11734" t="s">
        <v>122921</v>
      </c>
    </row>
    <row r="11735" spans="1:6" x14ac:dyDescent="0.3">
      <c r="A11735" t="s">
        <v>122923</v>
      </c>
      <c r="B11735" t="s">
        <v>122924</v>
      </c>
      <c r="C11735">
        <v>1</v>
      </c>
      <c r="D11735" s="1">
        <v>42805</v>
      </c>
      <c r="E11735" s="1">
        <v>42808.558437500003</v>
      </c>
      <c r="F11735" t="s">
        <v>122923</v>
      </c>
    </row>
    <row r="11736" spans="1:6" x14ac:dyDescent="0.3">
      <c r="A11736" t="s">
        <v>122925</v>
      </c>
      <c r="B11736" t="s">
        <v>122926</v>
      </c>
      <c r="C11736">
        <v>5</v>
      </c>
      <c r="D11736" s="1">
        <v>43173</v>
      </c>
      <c r="E11736" s="1">
        <v>43174.111793981479</v>
      </c>
      <c r="F11736" t="s">
        <v>122925</v>
      </c>
    </row>
    <row r="11737" spans="1:6" x14ac:dyDescent="0.3">
      <c r="A11737" t="s">
        <v>122927</v>
      </c>
      <c r="B11737" t="s">
        <v>122928</v>
      </c>
      <c r="C11737">
        <v>5</v>
      </c>
      <c r="D11737" s="1">
        <v>43193</v>
      </c>
      <c r="E11737" s="1">
        <v>43194.516516203701</v>
      </c>
      <c r="F11737" t="s">
        <v>122927</v>
      </c>
    </row>
    <row r="11738" spans="1:6" x14ac:dyDescent="0.3">
      <c r="A11738" t="s">
        <v>122929</v>
      </c>
      <c r="B11738" t="s">
        <v>122930</v>
      </c>
      <c r="C11738">
        <v>5</v>
      </c>
      <c r="D11738" s="1">
        <v>43169</v>
      </c>
      <c r="E11738" s="1">
        <v>43172.90357638889</v>
      </c>
      <c r="F11738" t="s">
        <v>122929</v>
      </c>
    </row>
    <row r="11739" spans="1:6" x14ac:dyDescent="0.3">
      <c r="A11739" t="s">
        <v>122931</v>
      </c>
      <c r="B11739" t="s">
        <v>122932</v>
      </c>
      <c r="C11739">
        <v>5</v>
      </c>
      <c r="D11739" s="1">
        <v>43039</v>
      </c>
      <c r="E11739" s="1">
        <v>43042.023379629631</v>
      </c>
      <c r="F11739" t="s">
        <v>122931</v>
      </c>
    </row>
    <row r="11740" spans="1:6" x14ac:dyDescent="0.3">
      <c r="A11740" t="s">
        <v>122933</v>
      </c>
      <c r="B11740" t="s">
        <v>122934</v>
      </c>
      <c r="C11740">
        <v>5</v>
      </c>
      <c r="D11740" s="1">
        <v>43258</v>
      </c>
      <c r="E11740" s="1">
        <v>43263.561145833337</v>
      </c>
      <c r="F11740" t="s">
        <v>122933</v>
      </c>
    </row>
    <row r="11741" spans="1:6" x14ac:dyDescent="0.3">
      <c r="A11741" t="s">
        <v>122935</v>
      </c>
      <c r="B11741" t="s">
        <v>122936</v>
      </c>
      <c r="C11741">
        <v>4</v>
      </c>
      <c r="D11741" s="1">
        <v>43246</v>
      </c>
      <c r="E11741" s="1">
        <v>43255.424108796295</v>
      </c>
      <c r="F11741" t="s">
        <v>122935</v>
      </c>
    </row>
    <row r="11742" spans="1:6" x14ac:dyDescent="0.3">
      <c r="A11742" t="s">
        <v>122937</v>
      </c>
      <c r="B11742" t="s">
        <v>122938</v>
      </c>
      <c r="C11742">
        <v>1</v>
      </c>
      <c r="D11742" s="1">
        <v>43303</v>
      </c>
      <c r="E11742" s="1">
        <v>43311.516770833332</v>
      </c>
      <c r="F11742" t="s">
        <v>122937</v>
      </c>
    </row>
    <row r="11743" spans="1:6" x14ac:dyDescent="0.3">
      <c r="A11743" t="s">
        <v>122939</v>
      </c>
      <c r="B11743" t="s">
        <v>122940</v>
      </c>
      <c r="C11743">
        <v>5</v>
      </c>
      <c r="D11743" s="1">
        <v>43032</v>
      </c>
      <c r="E11743" s="1">
        <v>43034.625405092593</v>
      </c>
      <c r="F11743" t="s">
        <v>122939</v>
      </c>
    </row>
    <row r="11744" spans="1:6" x14ac:dyDescent="0.3">
      <c r="A11744" t="s">
        <v>122941</v>
      </c>
      <c r="B11744" t="s">
        <v>122942</v>
      </c>
      <c r="C11744">
        <v>5</v>
      </c>
      <c r="D11744" s="1">
        <v>43168</v>
      </c>
      <c r="E11744" s="1">
        <v>43170.997175925928</v>
      </c>
      <c r="F11744" t="s">
        <v>122941</v>
      </c>
    </row>
    <row r="11745" spans="1:6" x14ac:dyDescent="0.3">
      <c r="A11745" t="s">
        <v>122943</v>
      </c>
      <c r="B11745" t="s">
        <v>122944</v>
      </c>
      <c r="C11745">
        <v>4</v>
      </c>
      <c r="D11745" s="1">
        <v>43082</v>
      </c>
      <c r="E11745" s="1">
        <v>43083.124675925923</v>
      </c>
      <c r="F11745" t="s">
        <v>122943</v>
      </c>
    </row>
    <row r="11746" spans="1:6" x14ac:dyDescent="0.3">
      <c r="A11746" t="s">
        <v>122945</v>
      </c>
      <c r="B11746" t="s">
        <v>122946</v>
      </c>
      <c r="C11746">
        <v>5</v>
      </c>
      <c r="D11746" s="1">
        <v>42920</v>
      </c>
      <c r="E11746" s="1">
        <v>42921.016053240739</v>
      </c>
      <c r="F11746" t="s">
        <v>122945</v>
      </c>
    </row>
    <row r="11747" spans="1:6" x14ac:dyDescent="0.3">
      <c r="A11747" t="s">
        <v>122947</v>
      </c>
      <c r="B11747" t="s">
        <v>122948</v>
      </c>
      <c r="C11747">
        <v>5</v>
      </c>
      <c r="D11747" s="1">
        <v>43229</v>
      </c>
      <c r="E11747" s="1">
        <v>43232.681111111109</v>
      </c>
      <c r="F11747" t="s">
        <v>122947</v>
      </c>
    </row>
    <row r="11748" spans="1:6" x14ac:dyDescent="0.3">
      <c r="A11748" t="s">
        <v>122949</v>
      </c>
      <c r="B11748" t="s">
        <v>122950</v>
      </c>
      <c r="C11748">
        <v>5</v>
      </c>
      <c r="D11748" s="1">
        <v>43124</v>
      </c>
      <c r="E11748" s="1">
        <v>43126.686018518521</v>
      </c>
      <c r="F11748" t="s">
        <v>122949</v>
      </c>
    </row>
    <row r="11749" spans="1:6" x14ac:dyDescent="0.3">
      <c r="A11749" t="s">
        <v>122951</v>
      </c>
      <c r="B11749" t="s">
        <v>122952</v>
      </c>
      <c r="C11749">
        <v>1</v>
      </c>
      <c r="D11749" s="1">
        <v>42908</v>
      </c>
      <c r="E11749" s="1">
        <v>42908.618402777778</v>
      </c>
      <c r="F11749" t="s">
        <v>122951</v>
      </c>
    </row>
    <row r="11750" spans="1:6" x14ac:dyDescent="0.3">
      <c r="A11750" t="s">
        <v>122953</v>
      </c>
      <c r="B11750" t="s">
        <v>122954</v>
      </c>
      <c r="C11750">
        <v>5</v>
      </c>
      <c r="D11750" s="1">
        <v>43012</v>
      </c>
      <c r="E11750" s="1">
        <v>43014.407037037039</v>
      </c>
      <c r="F11750" t="s">
        <v>122953</v>
      </c>
    </row>
    <row r="11751" spans="1:6" x14ac:dyDescent="0.3">
      <c r="A11751" t="s">
        <v>122955</v>
      </c>
      <c r="B11751" t="s">
        <v>122956</v>
      </c>
      <c r="C11751">
        <v>4</v>
      </c>
      <c r="D11751" s="1">
        <v>43082</v>
      </c>
      <c r="E11751" s="1">
        <v>43085.233090277776</v>
      </c>
      <c r="F11751" t="s">
        <v>122955</v>
      </c>
    </row>
    <row r="11752" spans="1:6" x14ac:dyDescent="0.3">
      <c r="A11752" t="s">
        <v>122957</v>
      </c>
      <c r="B11752" t="s">
        <v>122958</v>
      </c>
      <c r="C11752">
        <v>5</v>
      </c>
      <c r="D11752" s="1">
        <v>43155</v>
      </c>
      <c r="E11752" s="1">
        <v>43155.90084490741</v>
      </c>
      <c r="F11752" t="s">
        <v>122957</v>
      </c>
    </row>
    <row r="11753" spans="1:6" x14ac:dyDescent="0.3">
      <c r="A11753" t="s">
        <v>122959</v>
      </c>
      <c r="B11753" t="s">
        <v>122960</v>
      </c>
      <c r="C11753">
        <v>5</v>
      </c>
      <c r="D11753" s="1">
        <v>43336</v>
      </c>
      <c r="E11753" s="1">
        <v>43337.318344907406</v>
      </c>
      <c r="F11753" t="s">
        <v>122959</v>
      </c>
    </row>
    <row r="11754" spans="1:6" x14ac:dyDescent="0.3">
      <c r="A11754" t="s">
        <v>122961</v>
      </c>
      <c r="B11754" t="s">
        <v>122962</v>
      </c>
      <c r="C11754">
        <v>4</v>
      </c>
      <c r="D11754" s="1">
        <v>42931</v>
      </c>
      <c r="E11754" s="1">
        <v>42934.480451388888</v>
      </c>
      <c r="F11754" t="s">
        <v>122961</v>
      </c>
    </row>
    <row r="11755" spans="1:6" x14ac:dyDescent="0.3">
      <c r="A11755" t="s">
        <v>122963</v>
      </c>
      <c r="B11755" t="s">
        <v>122964</v>
      </c>
      <c r="C11755">
        <v>5</v>
      </c>
      <c r="D11755" s="1">
        <v>43326</v>
      </c>
      <c r="E11755" s="1">
        <v>43326.838958333334</v>
      </c>
      <c r="F11755" t="s">
        <v>122963</v>
      </c>
    </row>
    <row r="11756" spans="1:6" x14ac:dyDescent="0.3">
      <c r="A11756" t="s">
        <v>122965</v>
      </c>
      <c r="B11756" t="s">
        <v>122966</v>
      </c>
      <c r="C11756">
        <v>2</v>
      </c>
      <c r="D11756" s="1">
        <v>43186</v>
      </c>
      <c r="E11756" s="1">
        <v>43189.107314814813</v>
      </c>
      <c r="F11756" t="s">
        <v>122965</v>
      </c>
    </row>
    <row r="11757" spans="1:6" x14ac:dyDescent="0.3">
      <c r="A11757" t="s">
        <v>122967</v>
      </c>
      <c r="B11757" t="s">
        <v>122968</v>
      </c>
      <c r="C11757">
        <v>4</v>
      </c>
      <c r="D11757" s="1">
        <v>42983</v>
      </c>
      <c r="E11757" s="1">
        <v>42984.094039351854</v>
      </c>
      <c r="F11757" t="s">
        <v>122967</v>
      </c>
    </row>
    <row r="11758" spans="1:6" x14ac:dyDescent="0.3">
      <c r="A11758" t="s">
        <v>122969</v>
      </c>
      <c r="B11758" t="s">
        <v>122970</v>
      </c>
      <c r="C11758">
        <v>5</v>
      </c>
      <c r="D11758" s="1">
        <v>43273</v>
      </c>
      <c r="E11758" s="1">
        <v>43277.740787037037</v>
      </c>
      <c r="F11758" t="s">
        <v>122969</v>
      </c>
    </row>
    <row r="11759" spans="1:6" x14ac:dyDescent="0.3">
      <c r="A11759" t="s">
        <v>122971</v>
      </c>
      <c r="B11759" t="s">
        <v>122972</v>
      </c>
      <c r="C11759">
        <v>4</v>
      </c>
      <c r="D11759" s="1">
        <v>43237</v>
      </c>
      <c r="E11759" s="1">
        <v>43240.891041666669</v>
      </c>
      <c r="F11759" t="s">
        <v>122971</v>
      </c>
    </row>
    <row r="11760" spans="1:6" x14ac:dyDescent="0.3">
      <c r="A11760" t="s">
        <v>122973</v>
      </c>
      <c r="B11760" t="s">
        <v>122974</v>
      </c>
      <c r="C11760">
        <v>1</v>
      </c>
      <c r="D11760" s="1">
        <v>43209</v>
      </c>
      <c r="E11760" s="1">
        <v>43211.725763888891</v>
      </c>
      <c r="F11760" t="s">
        <v>122973</v>
      </c>
    </row>
    <row r="11761" spans="1:6" x14ac:dyDescent="0.3">
      <c r="A11761" t="s">
        <v>122975</v>
      </c>
      <c r="B11761" t="s">
        <v>122976</v>
      </c>
      <c r="C11761">
        <v>4</v>
      </c>
      <c r="D11761" s="1">
        <v>42844</v>
      </c>
      <c r="E11761" s="1">
        <v>42844.996932870374</v>
      </c>
      <c r="F11761" t="s">
        <v>122975</v>
      </c>
    </row>
    <row r="11762" spans="1:6" x14ac:dyDescent="0.3">
      <c r="A11762" t="s">
        <v>122977</v>
      </c>
      <c r="B11762" t="s">
        <v>122978</v>
      </c>
      <c r="C11762">
        <v>5</v>
      </c>
      <c r="D11762" s="1">
        <v>43027</v>
      </c>
      <c r="E11762" s="1">
        <v>43027.638287037036</v>
      </c>
      <c r="F11762" t="s">
        <v>122977</v>
      </c>
    </row>
    <row r="11763" spans="1:6" x14ac:dyDescent="0.3">
      <c r="A11763" t="s">
        <v>122979</v>
      </c>
      <c r="B11763" t="s">
        <v>122980</v>
      </c>
      <c r="C11763">
        <v>5</v>
      </c>
      <c r="D11763" s="1">
        <v>43203</v>
      </c>
      <c r="E11763" s="1">
        <v>43208.850659722222</v>
      </c>
      <c r="F11763" t="s">
        <v>122979</v>
      </c>
    </row>
    <row r="11764" spans="1:6" x14ac:dyDescent="0.3">
      <c r="A11764" t="s">
        <v>122981</v>
      </c>
      <c r="B11764" t="s">
        <v>122982</v>
      </c>
      <c r="C11764">
        <v>5</v>
      </c>
      <c r="D11764" s="1">
        <v>43288</v>
      </c>
      <c r="E11764" s="1">
        <v>43288.798125000001</v>
      </c>
      <c r="F11764" t="s">
        <v>122981</v>
      </c>
    </row>
    <row r="11765" spans="1:6" x14ac:dyDescent="0.3">
      <c r="A11765" t="s">
        <v>122983</v>
      </c>
      <c r="B11765" t="s">
        <v>122984</v>
      </c>
      <c r="C11765">
        <v>5</v>
      </c>
      <c r="D11765" s="1">
        <v>43218</v>
      </c>
      <c r="E11765" s="1">
        <v>43219.608425925922</v>
      </c>
      <c r="F11765" t="s">
        <v>122983</v>
      </c>
    </row>
    <row r="11766" spans="1:6" x14ac:dyDescent="0.3">
      <c r="A11766" t="s">
        <v>122985</v>
      </c>
      <c r="B11766" t="s">
        <v>122986</v>
      </c>
      <c r="C11766">
        <v>5</v>
      </c>
      <c r="D11766" s="1">
        <v>43278</v>
      </c>
      <c r="E11766" s="1">
        <v>43281.503900462965</v>
      </c>
      <c r="F11766" t="s">
        <v>122985</v>
      </c>
    </row>
    <row r="11767" spans="1:6" x14ac:dyDescent="0.3">
      <c r="A11767" t="s">
        <v>122987</v>
      </c>
      <c r="B11767" t="s">
        <v>122988</v>
      </c>
      <c r="C11767">
        <v>5</v>
      </c>
      <c r="D11767" s="1">
        <v>43169</v>
      </c>
      <c r="E11767" s="1">
        <v>43172.420983796299</v>
      </c>
      <c r="F11767" t="s">
        <v>122987</v>
      </c>
    </row>
    <row r="11768" spans="1:6" x14ac:dyDescent="0.3">
      <c r="A11768" t="s">
        <v>122989</v>
      </c>
      <c r="B11768" t="s">
        <v>122990</v>
      </c>
      <c r="C11768">
        <v>5</v>
      </c>
      <c r="D11768" s="1">
        <v>42945</v>
      </c>
      <c r="E11768" s="1">
        <v>42946.195138888892</v>
      </c>
      <c r="F11768" t="s">
        <v>122989</v>
      </c>
    </row>
    <row r="11769" spans="1:6" x14ac:dyDescent="0.3">
      <c r="A11769" t="s">
        <v>122991</v>
      </c>
      <c r="B11769" t="s">
        <v>122992</v>
      </c>
      <c r="C11769">
        <v>4</v>
      </c>
      <c r="D11769" s="1">
        <v>43320</v>
      </c>
      <c r="E11769" s="1">
        <v>43320.871863425928</v>
      </c>
      <c r="F11769" t="s">
        <v>122991</v>
      </c>
    </row>
    <row r="11770" spans="1:6" x14ac:dyDescent="0.3">
      <c r="A11770" t="s">
        <v>122993</v>
      </c>
      <c r="B11770" t="s">
        <v>122994</v>
      </c>
      <c r="C11770">
        <v>4</v>
      </c>
      <c r="D11770" s="1">
        <v>43322</v>
      </c>
      <c r="E11770" s="1">
        <v>43325.473530092589</v>
      </c>
      <c r="F11770" t="s">
        <v>122993</v>
      </c>
    </row>
    <row r="11771" spans="1:6" x14ac:dyDescent="0.3">
      <c r="A11771" t="s">
        <v>122995</v>
      </c>
      <c r="B11771" t="s">
        <v>122996</v>
      </c>
      <c r="C11771">
        <v>5</v>
      </c>
      <c r="D11771" s="1">
        <v>43291</v>
      </c>
      <c r="E11771" s="1">
        <v>43297.673148148147</v>
      </c>
      <c r="F11771" t="s">
        <v>122995</v>
      </c>
    </row>
    <row r="11772" spans="1:6" x14ac:dyDescent="0.3">
      <c r="A11772" t="s">
        <v>122997</v>
      </c>
      <c r="B11772" t="s">
        <v>122998</v>
      </c>
      <c r="C11772">
        <v>1</v>
      </c>
      <c r="D11772" s="1">
        <v>42913</v>
      </c>
      <c r="E11772" s="1">
        <v>42915.844594907408</v>
      </c>
      <c r="F11772" t="s">
        <v>122997</v>
      </c>
    </row>
    <row r="11773" spans="1:6" x14ac:dyDescent="0.3">
      <c r="A11773" t="s">
        <v>122999</v>
      </c>
      <c r="B11773" t="s">
        <v>123000</v>
      </c>
      <c r="C11773">
        <v>4</v>
      </c>
      <c r="D11773" s="1">
        <v>43329</v>
      </c>
      <c r="E11773" s="1">
        <v>43329.795891203707</v>
      </c>
      <c r="F11773" t="s">
        <v>122999</v>
      </c>
    </row>
    <row r="11774" spans="1:6" x14ac:dyDescent="0.3">
      <c r="A11774" t="s">
        <v>123001</v>
      </c>
      <c r="B11774" t="s">
        <v>123002</v>
      </c>
      <c r="C11774">
        <v>5</v>
      </c>
      <c r="D11774" s="1">
        <v>42859</v>
      </c>
      <c r="E11774" s="1">
        <v>42860.548784722225</v>
      </c>
      <c r="F11774" t="s">
        <v>123001</v>
      </c>
    </row>
    <row r="11775" spans="1:6" x14ac:dyDescent="0.3">
      <c r="A11775" t="s">
        <v>123003</v>
      </c>
      <c r="B11775" t="s">
        <v>123004</v>
      </c>
      <c r="C11775">
        <v>5</v>
      </c>
      <c r="D11775" s="1">
        <v>43189</v>
      </c>
      <c r="E11775" s="1">
        <v>43190.013356481482</v>
      </c>
      <c r="F11775" t="s">
        <v>123003</v>
      </c>
    </row>
    <row r="11776" spans="1:6" x14ac:dyDescent="0.3">
      <c r="A11776" t="s">
        <v>123005</v>
      </c>
      <c r="B11776" t="s">
        <v>123006</v>
      </c>
      <c r="C11776">
        <v>4</v>
      </c>
      <c r="D11776" s="1">
        <v>43047</v>
      </c>
      <c r="E11776" s="1">
        <v>43050.475405092591</v>
      </c>
      <c r="F11776" t="s">
        <v>123005</v>
      </c>
    </row>
    <row r="11777" spans="1:6" x14ac:dyDescent="0.3">
      <c r="A11777" t="s">
        <v>123007</v>
      </c>
      <c r="B11777" t="s">
        <v>123008</v>
      </c>
      <c r="C11777">
        <v>5</v>
      </c>
      <c r="D11777" s="1">
        <v>43036</v>
      </c>
      <c r="E11777" s="1">
        <v>43036.956435185188</v>
      </c>
      <c r="F11777" t="s">
        <v>123007</v>
      </c>
    </row>
    <row r="11778" spans="1:6" x14ac:dyDescent="0.3">
      <c r="A11778" t="s">
        <v>123009</v>
      </c>
      <c r="B11778" t="s">
        <v>123010</v>
      </c>
      <c r="C11778">
        <v>5</v>
      </c>
      <c r="D11778" s="1">
        <v>42820</v>
      </c>
      <c r="E11778" s="1">
        <v>42820.712500000001</v>
      </c>
      <c r="F11778" t="s">
        <v>123009</v>
      </c>
    </row>
    <row r="11779" spans="1:6" x14ac:dyDescent="0.3">
      <c r="A11779" t="s">
        <v>123011</v>
      </c>
      <c r="B11779" t="s">
        <v>123012</v>
      </c>
      <c r="C11779">
        <v>3</v>
      </c>
      <c r="D11779" s="1">
        <v>42921</v>
      </c>
      <c r="E11779" s="1">
        <v>42924.6175</v>
      </c>
      <c r="F11779" t="s">
        <v>123011</v>
      </c>
    </row>
    <row r="11780" spans="1:6" x14ac:dyDescent="0.3">
      <c r="A11780" t="s">
        <v>123013</v>
      </c>
      <c r="B11780" t="s">
        <v>123014</v>
      </c>
      <c r="C11780">
        <v>4</v>
      </c>
      <c r="D11780" s="1">
        <v>43084</v>
      </c>
      <c r="E11780" s="1">
        <v>43084.907372685186</v>
      </c>
      <c r="F11780" t="s">
        <v>123013</v>
      </c>
    </row>
    <row r="11781" spans="1:6" x14ac:dyDescent="0.3">
      <c r="A11781" t="s">
        <v>123015</v>
      </c>
      <c r="B11781" t="s">
        <v>123016</v>
      </c>
      <c r="C11781">
        <v>1</v>
      </c>
      <c r="D11781" s="1">
        <v>43340</v>
      </c>
      <c r="E11781" s="1">
        <v>43341.467314814814</v>
      </c>
      <c r="F11781" t="s">
        <v>123015</v>
      </c>
    </row>
    <row r="11782" spans="1:6" x14ac:dyDescent="0.3">
      <c r="A11782" t="s">
        <v>123017</v>
      </c>
      <c r="B11782" t="s">
        <v>123018</v>
      </c>
      <c r="C11782">
        <v>5</v>
      </c>
      <c r="D11782" s="1">
        <v>43329</v>
      </c>
      <c r="E11782" s="1">
        <v>43332.182372685187</v>
      </c>
      <c r="F11782" t="s">
        <v>123017</v>
      </c>
    </row>
    <row r="11783" spans="1:6" x14ac:dyDescent="0.3">
      <c r="A11783" t="s">
        <v>123019</v>
      </c>
      <c r="B11783" t="s">
        <v>123020</v>
      </c>
      <c r="C11783">
        <v>3</v>
      </c>
      <c r="D11783" s="1">
        <v>43194</v>
      </c>
      <c r="E11783" s="1">
        <v>43195.760717592595</v>
      </c>
      <c r="F11783" t="s">
        <v>123019</v>
      </c>
    </row>
    <row r="11784" spans="1:6" x14ac:dyDescent="0.3">
      <c r="A11784" t="s">
        <v>123021</v>
      </c>
      <c r="B11784" t="s">
        <v>123022</v>
      </c>
      <c r="C11784">
        <v>5</v>
      </c>
      <c r="D11784" s="1">
        <v>42866</v>
      </c>
      <c r="E11784" s="1">
        <v>42866.93273148148</v>
      </c>
      <c r="F11784" t="s">
        <v>123021</v>
      </c>
    </row>
    <row r="11785" spans="1:6" x14ac:dyDescent="0.3">
      <c r="A11785" t="s">
        <v>123023</v>
      </c>
      <c r="B11785" t="s">
        <v>123024</v>
      </c>
      <c r="C11785">
        <v>3</v>
      </c>
      <c r="D11785" s="1">
        <v>43309</v>
      </c>
      <c r="E11785" s="1">
        <v>43310.029826388891</v>
      </c>
      <c r="F11785" t="s">
        <v>123023</v>
      </c>
    </row>
    <row r="11786" spans="1:6" x14ac:dyDescent="0.3">
      <c r="A11786" t="s">
        <v>123025</v>
      </c>
      <c r="B11786" t="s">
        <v>123026</v>
      </c>
      <c r="C11786">
        <v>3</v>
      </c>
      <c r="D11786" s="1">
        <v>42958</v>
      </c>
      <c r="E11786" s="1">
        <v>42960.057476851849</v>
      </c>
      <c r="F11786" t="s">
        <v>123025</v>
      </c>
    </row>
    <row r="11787" spans="1:6" x14ac:dyDescent="0.3">
      <c r="A11787" t="s">
        <v>123027</v>
      </c>
      <c r="B11787" t="s">
        <v>123028</v>
      </c>
      <c r="C11787">
        <v>5</v>
      </c>
      <c r="D11787" s="1">
        <v>43236</v>
      </c>
      <c r="E11787" s="1">
        <v>43241.563993055555</v>
      </c>
      <c r="F11787" t="s">
        <v>123027</v>
      </c>
    </row>
    <row r="11788" spans="1:6" x14ac:dyDescent="0.3">
      <c r="A11788" t="s">
        <v>123029</v>
      </c>
      <c r="B11788" t="s">
        <v>123030</v>
      </c>
      <c r="C11788">
        <v>3</v>
      </c>
      <c r="D11788" s="1">
        <v>42991</v>
      </c>
      <c r="E11788" s="1">
        <v>42993.462604166663</v>
      </c>
      <c r="F11788" t="s">
        <v>123029</v>
      </c>
    </row>
    <row r="11789" spans="1:6" x14ac:dyDescent="0.3">
      <c r="A11789" t="s">
        <v>123031</v>
      </c>
      <c r="B11789" t="s">
        <v>123032</v>
      </c>
      <c r="C11789">
        <v>4</v>
      </c>
      <c r="D11789" s="1">
        <v>43259</v>
      </c>
      <c r="E11789" s="1">
        <v>43265.570567129631</v>
      </c>
      <c r="F11789" t="s">
        <v>123031</v>
      </c>
    </row>
    <row r="11790" spans="1:6" x14ac:dyDescent="0.3">
      <c r="A11790" t="s">
        <v>123033</v>
      </c>
      <c r="B11790" t="s">
        <v>123034</v>
      </c>
      <c r="C11790">
        <v>5</v>
      </c>
      <c r="D11790" s="1">
        <v>42983</v>
      </c>
      <c r="E11790" s="1">
        <v>42985.08394675926</v>
      </c>
      <c r="F11790" t="s">
        <v>123033</v>
      </c>
    </row>
    <row r="11791" spans="1:6" x14ac:dyDescent="0.3">
      <c r="A11791" t="s">
        <v>123035</v>
      </c>
      <c r="B11791" t="s">
        <v>123036</v>
      </c>
      <c r="C11791">
        <v>5</v>
      </c>
      <c r="D11791" s="1">
        <v>43337</v>
      </c>
      <c r="E11791" s="1">
        <v>43340.555092592593</v>
      </c>
      <c r="F11791" t="s">
        <v>123035</v>
      </c>
    </row>
    <row r="11792" spans="1:6" x14ac:dyDescent="0.3">
      <c r="A11792" t="s">
        <v>123037</v>
      </c>
      <c r="B11792" t="s">
        <v>123038</v>
      </c>
      <c r="C11792">
        <v>2</v>
      </c>
      <c r="D11792" s="1">
        <v>43231</v>
      </c>
      <c r="E11792" s="1">
        <v>43234.471643518518</v>
      </c>
      <c r="F11792" t="s">
        <v>123037</v>
      </c>
    </row>
    <row r="11793" spans="1:6" x14ac:dyDescent="0.3">
      <c r="A11793" t="s">
        <v>123039</v>
      </c>
      <c r="B11793" t="s">
        <v>123040</v>
      </c>
      <c r="C11793">
        <v>1</v>
      </c>
      <c r="D11793" s="1">
        <v>42991</v>
      </c>
      <c r="E11793" s="1">
        <v>42994.083356481482</v>
      </c>
      <c r="F11793" t="s">
        <v>123039</v>
      </c>
    </row>
    <row r="11794" spans="1:6" x14ac:dyDescent="0.3">
      <c r="A11794" t="s">
        <v>123041</v>
      </c>
      <c r="B11794" t="s">
        <v>123042</v>
      </c>
      <c r="C11794">
        <v>5</v>
      </c>
      <c r="D11794" s="1">
        <v>43111</v>
      </c>
      <c r="E11794" s="1">
        <v>43111.889374999999</v>
      </c>
      <c r="F11794" t="s">
        <v>123041</v>
      </c>
    </row>
    <row r="11795" spans="1:6" x14ac:dyDescent="0.3">
      <c r="A11795" t="s">
        <v>123043</v>
      </c>
      <c r="B11795" t="s">
        <v>123044</v>
      </c>
      <c r="C11795">
        <v>1</v>
      </c>
      <c r="D11795" s="1">
        <v>43141</v>
      </c>
      <c r="E11795" s="1">
        <v>43142.082731481481</v>
      </c>
      <c r="F11795" t="s">
        <v>123043</v>
      </c>
    </row>
    <row r="11796" spans="1:6" x14ac:dyDescent="0.3">
      <c r="A11796" t="s">
        <v>123045</v>
      </c>
      <c r="B11796" t="s">
        <v>123046</v>
      </c>
      <c r="C11796">
        <v>2</v>
      </c>
      <c r="D11796" s="1">
        <v>43154</v>
      </c>
      <c r="E11796" s="1">
        <v>43154.78465277778</v>
      </c>
      <c r="F11796" t="s">
        <v>123045</v>
      </c>
    </row>
    <row r="11797" spans="1:6" x14ac:dyDescent="0.3">
      <c r="A11797" t="s">
        <v>123047</v>
      </c>
      <c r="B11797" t="s">
        <v>123048</v>
      </c>
      <c r="C11797">
        <v>4</v>
      </c>
      <c r="D11797" s="1">
        <v>43062</v>
      </c>
      <c r="E11797" s="1">
        <v>43064.811932870369</v>
      </c>
      <c r="F11797" t="s">
        <v>123047</v>
      </c>
    </row>
    <row r="11798" spans="1:6" x14ac:dyDescent="0.3">
      <c r="A11798" t="s">
        <v>123049</v>
      </c>
      <c r="B11798" t="s">
        <v>123050</v>
      </c>
      <c r="C11798">
        <v>3</v>
      </c>
      <c r="D11798" s="1">
        <v>42937</v>
      </c>
      <c r="E11798" s="1">
        <v>42938.003530092596</v>
      </c>
      <c r="F11798" t="s">
        <v>123049</v>
      </c>
    </row>
    <row r="11799" spans="1:6" x14ac:dyDescent="0.3">
      <c r="A11799" t="s">
        <v>123051</v>
      </c>
      <c r="B11799" t="s">
        <v>123052</v>
      </c>
      <c r="C11799">
        <v>5</v>
      </c>
      <c r="D11799" s="1">
        <v>43282</v>
      </c>
      <c r="E11799" s="1">
        <v>43283.93372685185</v>
      </c>
      <c r="F11799" t="s">
        <v>123051</v>
      </c>
    </row>
    <row r="11800" spans="1:6" x14ac:dyDescent="0.3">
      <c r="A11800" t="s">
        <v>123053</v>
      </c>
      <c r="B11800" t="s">
        <v>123054</v>
      </c>
      <c r="C11800">
        <v>5</v>
      </c>
      <c r="D11800" s="1">
        <v>43118</v>
      </c>
      <c r="E11800" s="1">
        <v>43119.469733796293</v>
      </c>
      <c r="F11800" t="s">
        <v>123053</v>
      </c>
    </row>
    <row r="11801" spans="1:6" x14ac:dyDescent="0.3">
      <c r="A11801" t="s">
        <v>123055</v>
      </c>
      <c r="B11801" t="s">
        <v>123056</v>
      </c>
      <c r="C11801">
        <v>5</v>
      </c>
      <c r="D11801" s="1">
        <v>43312</v>
      </c>
      <c r="E11801" s="1">
        <v>43314.614398148151</v>
      </c>
      <c r="F11801" t="s">
        <v>123055</v>
      </c>
    </row>
    <row r="11802" spans="1:6" x14ac:dyDescent="0.3">
      <c r="A11802" t="s">
        <v>123057</v>
      </c>
      <c r="B11802" t="s">
        <v>123058</v>
      </c>
      <c r="C11802">
        <v>5</v>
      </c>
      <c r="D11802" s="1">
        <v>43231</v>
      </c>
      <c r="E11802" s="1">
        <v>43231.857233796298</v>
      </c>
      <c r="F11802" t="s">
        <v>123057</v>
      </c>
    </row>
    <row r="11803" spans="1:6" x14ac:dyDescent="0.3">
      <c r="A11803" t="s">
        <v>123059</v>
      </c>
      <c r="B11803" t="s">
        <v>123060</v>
      </c>
      <c r="C11803">
        <v>3</v>
      </c>
      <c r="D11803" s="1">
        <v>43277</v>
      </c>
      <c r="E11803" s="1">
        <v>43278.970578703702</v>
      </c>
      <c r="F11803" t="s">
        <v>123059</v>
      </c>
    </row>
    <row r="11804" spans="1:6" x14ac:dyDescent="0.3">
      <c r="A11804" t="s">
        <v>123061</v>
      </c>
      <c r="B11804" t="s">
        <v>123062</v>
      </c>
      <c r="C11804">
        <v>3</v>
      </c>
      <c r="D11804" s="1">
        <v>43292</v>
      </c>
      <c r="E11804" s="1">
        <v>43293.878692129627</v>
      </c>
      <c r="F11804" t="s">
        <v>123061</v>
      </c>
    </row>
    <row r="11805" spans="1:6" x14ac:dyDescent="0.3">
      <c r="A11805" t="s">
        <v>123063</v>
      </c>
      <c r="B11805" t="s">
        <v>123064</v>
      </c>
      <c r="C11805">
        <v>5</v>
      </c>
      <c r="D11805" s="1">
        <v>43156</v>
      </c>
      <c r="E11805" s="1">
        <v>43156.907465277778</v>
      </c>
      <c r="F11805" t="s">
        <v>123063</v>
      </c>
    </row>
    <row r="11806" spans="1:6" x14ac:dyDescent="0.3">
      <c r="A11806" t="s">
        <v>123065</v>
      </c>
      <c r="B11806" t="s">
        <v>123066</v>
      </c>
      <c r="C11806">
        <v>4</v>
      </c>
      <c r="D11806" s="1">
        <v>43099</v>
      </c>
      <c r="E11806" s="1">
        <v>43099.985891203702</v>
      </c>
      <c r="F11806" t="s">
        <v>123065</v>
      </c>
    </row>
    <row r="11807" spans="1:6" x14ac:dyDescent="0.3">
      <c r="A11807" t="s">
        <v>123067</v>
      </c>
      <c r="B11807" t="s">
        <v>123068</v>
      </c>
      <c r="C11807">
        <v>5</v>
      </c>
      <c r="D11807" s="1">
        <v>43147</v>
      </c>
      <c r="E11807" s="1">
        <v>43152.026041666664</v>
      </c>
      <c r="F11807" t="s">
        <v>123067</v>
      </c>
    </row>
    <row r="11808" spans="1:6" x14ac:dyDescent="0.3">
      <c r="A11808" t="s">
        <v>123069</v>
      </c>
      <c r="B11808" t="s">
        <v>123070</v>
      </c>
      <c r="C11808">
        <v>5</v>
      </c>
      <c r="D11808" s="1">
        <v>43316</v>
      </c>
      <c r="E11808" s="1">
        <v>43316.972303240742</v>
      </c>
      <c r="F11808" t="s">
        <v>123069</v>
      </c>
    </row>
    <row r="11809" spans="1:6" x14ac:dyDescent="0.3">
      <c r="A11809" t="s">
        <v>123071</v>
      </c>
      <c r="B11809" t="s">
        <v>111006</v>
      </c>
      <c r="C11809">
        <v>3</v>
      </c>
      <c r="D11809" s="1">
        <v>43187</v>
      </c>
      <c r="E11809" s="1">
        <v>43201.847858796296</v>
      </c>
      <c r="F11809" t="s">
        <v>123071</v>
      </c>
    </row>
    <row r="11810" spans="1:6" x14ac:dyDescent="0.3">
      <c r="A11810" t="s">
        <v>123072</v>
      </c>
      <c r="B11810" t="s">
        <v>123073</v>
      </c>
      <c r="C11810">
        <v>3</v>
      </c>
      <c r="D11810" s="1">
        <v>43086</v>
      </c>
      <c r="E11810" s="1">
        <v>43088.547337962962</v>
      </c>
      <c r="F11810" t="s">
        <v>123072</v>
      </c>
    </row>
    <row r="11811" spans="1:6" x14ac:dyDescent="0.3">
      <c r="A11811" t="s">
        <v>123074</v>
      </c>
      <c r="B11811" t="s">
        <v>123075</v>
      </c>
      <c r="C11811">
        <v>1</v>
      </c>
      <c r="D11811" s="1">
        <v>43293</v>
      </c>
      <c r="E11811" s="1">
        <v>43294.462858796294</v>
      </c>
      <c r="F11811" t="s">
        <v>123074</v>
      </c>
    </row>
    <row r="11812" spans="1:6" x14ac:dyDescent="0.3">
      <c r="A11812" t="s">
        <v>123076</v>
      </c>
      <c r="B11812" t="s">
        <v>123077</v>
      </c>
      <c r="C11812">
        <v>4</v>
      </c>
      <c r="D11812" s="1">
        <v>43154</v>
      </c>
      <c r="E11812" s="1">
        <v>43158.393969907411</v>
      </c>
      <c r="F11812" t="s">
        <v>123076</v>
      </c>
    </row>
    <row r="11813" spans="1:6" x14ac:dyDescent="0.3">
      <c r="A11813" t="s">
        <v>123078</v>
      </c>
      <c r="B11813" t="s">
        <v>123079</v>
      </c>
      <c r="C11813">
        <v>5</v>
      </c>
      <c r="D11813" s="1">
        <v>42945</v>
      </c>
      <c r="E11813" s="1">
        <v>42948.700231481482</v>
      </c>
      <c r="F11813" t="s">
        <v>123078</v>
      </c>
    </row>
    <row r="11814" spans="1:6" x14ac:dyDescent="0.3">
      <c r="A11814" t="s">
        <v>123080</v>
      </c>
      <c r="B11814" t="s">
        <v>123081</v>
      </c>
      <c r="C11814">
        <v>3</v>
      </c>
      <c r="D11814" s="1">
        <v>43229</v>
      </c>
      <c r="E11814" s="1">
        <v>43230.851388888892</v>
      </c>
      <c r="F11814" t="s">
        <v>123080</v>
      </c>
    </row>
    <row r="11815" spans="1:6" x14ac:dyDescent="0.3">
      <c r="A11815" t="s">
        <v>123082</v>
      </c>
      <c r="B11815" t="s">
        <v>123083</v>
      </c>
      <c r="C11815">
        <v>5</v>
      </c>
      <c r="D11815" s="1">
        <v>43027</v>
      </c>
      <c r="E11815" s="1">
        <v>43031.735266203701</v>
      </c>
      <c r="F11815" t="s">
        <v>123082</v>
      </c>
    </row>
    <row r="11816" spans="1:6" x14ac:dyDescent="0.3">
      <c r="A11816" t="s">
        <v>123084</v>
      </c>
      <c r="B11816" t="s">
        <v>123085</v>
      </c>
      <c r="C11816">
        <v>5</v>
      </c>
      <c r="D11816" s="1">
        <v>43237</v>
      </c>
      <c r="E11816" s="1">
        <v>43240.815752314818</v>
      </c>
      <c r="F11816" t="s">
        <v>123084</v>
      </c>
    </row>
    <row r="11817" spans="1:6" x14ac:dyDescent="0.3">
      <c r="A11817" t="s">
        <v>123086</v>
      </c>
      <c r="B11817" t="s">
        <v>123087</v>
      </c>
      <c r="C11817">
        <v>5</v>
      </c>
      <c r="D11817" s="1">
        <v>42971</v>
      </c>
      <c r="E11817" s="1">
        <v>42975.541481481479</v>
      </c>
      <c r="F11817" t="s">
        <v>123086</v>
      </c>
    </row>
    <row r="11818" spans="1:6" x14ac:dyDescent="0.3">
      <c r="A11818" t="s">
        <v>123088</v>
      </c>
      <c r="B11818" t="s">
        <v>123089</v>
      </c>
      <c r="C11818">
        <v>5</v>
      </c>
      <c r="D11818" s="1">
        <v>43292</v>
      </c>
      <c r="E11818" s="1">
        <v>43297.507048611114</v>
      </c>
      <c r="F11818" t="s">
        <v>123088</v>
      </c>
    </row>
    <row r="11819" spans="1:6" x14ac:dyDescent="0.3">
      <c r="A11819" t="s">
        <v>123090</v>
      </c>
      <c r="B11819" t="s">
        <v>123091</v>
      </c>
      <c r="C11819">
        <v>4</v>
      </c>
      <c r="D11819" s="1">
        <v>43264</v>
      </c>
      <c r="E11819" s="1">
        <v>43264.898576388892</v>
      </c>
      <c r="F11819" t="s">
        <v>123090</v>
      </c>
    </row>
    <row r="11820" spans="1:6" x14ac:dyDescent="0.3">
      <c r="A11820" t="s">
        <v>123092</v>
      </c>
      <c r="B11820" t="s">
        <v>123093</v>
      </c>
      <c r="C11820">
        <v>4</v>
      </c>
      <c r="D11820" s="1">
        <v>43104</v>
      </c>
      <c r="E11820" s="1">
        <v>43105.001875000002</v>
      </c>
      <c r="F11820" t="s">
        <v>123092</v>
      </c>
    </row>
    <row r="11821" spans="1:6" x14ac:dyDescent="0.3">
      <c r="A11821" t="s">
        <v>123094</v>
      </c>
      <c r="B11821" t="s">
        <v>123095</v>
      </c>
      <c r="C11821">
        <v>1</v>
      </c>
      <c r="D11821" s="1">
        <v>43033</v>
      </c>
      <c r="E11821" s="1">
        <v>43033.778819444444</v>
      </c>
      <c r="F11821" t="s">
        <v>123094</v>
      </c>
    </row>
    <row r="11822" spans="1:6" x14ac:dyDescent="0.3">
      <c r="A11822" t="s">
        <v>123096</v>
      </c>
      <c r="B11822" t="s">
        <v>123097</v>
      </c>
      <c r="C11822">
        <v>1</v>
      </c>
      <c r="D11822" s="1">
        <v>43321</v>
      </c>
      <c r="E11822" s="1">
        <v>43322.523032407407</v>
      </c>
      <c r="F11822" t="s">
        <v>123096</v>
      </c>
    </row>
    <row r="11823" spans="1:6" x14ac:dyDescent="0.3">
      <c r="A11823" t="s">
        <v>123098</v>
      </c>
      <c r="B11823" t="s">
        <v>123099</v>
      </c>
      <c r="C11823">
        <v>3</v>
      </c>
      <c r="D11823" s="1">
        <v>43019</v>
      </c>
      <c r="E11823" s="1">
        <v>43019.776597222219</v>
      </c>
      <c r="F11823" t="s">
        <v>123098</v>
      </c>
    </row>
    <row r="11824" spans="1:6" x14ac:dyDescent="0.3">
      <c r="A11824" t="s">
        <v>123100</v>
      </c>
      <c r="B11824" t="s">
        <v>123101</v>
      </c>
      <c r="C11824">
        <v>5</v>
      </c>
      <c r="D11824" s="1">
        <v>43218</v>
      </c>
      <c r="E11824" s="1">
        <v>43221.034814814811</v>
      </c>
      <c r="F11824" t="s">
        <v>123100</v>
      </c>
    </row>
    <row r="11825" spans="1:6" x14ac:dyDescent="0.3">
      <c r="A11825" t="s">
        <v>123102</v>
      </c>
      <c r="B11825" t="s">
        <v>123103</v>
      </c>
      <c r="C11825">
        <v>2</v>
      </c>
      <c r="D11825" s="1">
        <v>43105</v>
      </c>
      <c r="E11825" s="1">
        <v>43106.044976851852</v>
      </c>
      <c r="F11825" t="s">
        <v>123102</v>
      </c>
    </row>
    <row r="11826" spans="1:6" x14ac:dyDescent="0.3">
      <c r="A11826" t="s">
        <v>123104</v>
      </c>
      <c r="B11826" t="s">
        <v>123105</v>
      </c>
      <c r="C11826">
        <v>5</v>
      </c>
      <c r="D11826" s="1">
        <v>43085</v>
      </c>
      <c r="E11826" s="1">
        <v>43087.496620370373</v>
      </c>
      <c r="F11826" t="s">
        <v>123104</v>
      </c>
    </row>
    <row r="11827" spans="1:6" x14ac:dyDescent="0.3">
      <c r="A11827" t="s">
        <v>123106</v>
      </c>
      <c r="B11827" t="s">
        <v>123107</v>
      </c>
      <c r="C11827">
        <v>5</v>
      </c>
      <c r="D11827" s="1">
        <v>43271</v>
      </c>
      <c r="E11827" s="1">
        <v>43273.938611111109</v>
      </c>
      <c r="F11827" t="s">
        <v>123106</v>
      </c>
    </row>
    <row r="11828" spans="1:6" x14ac:dyDescent="0.3">
      <c r="A11828" t="s">
        <v>123108</v>
      </c>
      <c r="B11828" t="s">
        <v>123109</v>
      </c>
      <c r="C11828">
        <v>5</v>
      </c>
      <c r="D11828" s="1">
        <v>43026</v>
      </c>
      <c r="E11828" s="1">
        <v>43026.976712962962</v>
      </c>
      <c r="F11828" t="s">
        <v>123108</v>
      </c>
    </row>
    <row r="11829" spans="1:6" x14ac:dyDescent="0.3">
      <c r="A11829" t="s">
        <v>123110</v>
      </c>
      <c r="B11829" t="s">
        <v>123111</v>
      </c>
      <c r="C11829">
        <v>3</v>
      </c>
      <c r="D11829" s="1">
        <v>42941</v>
      </c>
      <c r="E11829" s="1">
        <v>42942.05091435185</v>
      </c>
      <c r="F11829" t="s">
        <v>123110</v>
      </c>
    </row>
    <row r="11830" spans="1:6" x14ac:dyDescent="0.3">
      <c r="A11830" t="s">
        <v>123112</v>
      </c>
      <c r="B11830" t="s">
        <v>123113</v>
      </c>
      <c r="C11830">
        <v>5</v>
      </c>
      <c r="D11830" s="1">
        <v>43315</v>
      </c>
      <c r="E11830" s="1">
        <v>43315.642048611109</v>
      </c>
      <c r="F11830" t="s">
        <v>123112</v>
      </c>
    </row>
    <row r="11831" spans="1:6" x14ac:dyDescent="0.3">
      <c r="A11831" t="s">
        <v>123114</v>
      </c>
      <c r="B11831" t="s">
        <v>123115</v>
      </c>
      <c r="C11831">
        <v>5</v>
      </c>
      <c r="D11831" s="1">
        <v>42962</v>
      </c>
      <c r="E11831" s="1">
        <v>42962.989317129628</v>
      </c>
      <c r="F11831" t="s">
        <v>123114</v>
      </c>
    </row>
    <row r="11832" spans="1:6" x14ac:dyDescent="0.3">
      <c r="A11832" t="s">
        <v>123116</v>
      </c>
      <c r="B11832" t="s">
        <v>123117</v>
      </c>
      <c r="C11832">
        <v>5</v>
      </c>
      <c r="D11832" s="1">
        <v>43017</v>
      </c>
      <c r="E11832" s="1">
        <v>43021.599374999998</v>
      </c>
      <c r="F11832" t="s">
        <v>123116</v>
      </c>
    </row>
    <row r="11833" spans="1:6" x14ac:dyDescent="0.3">
      <c r="A11833" t="s">
        <v>123118</v>
      </c>
      <c r="B11833" t="s">
        <v>123119</v>
      </c>
      <c r="C11833">
        <v>1</v>
      </c>
      <c r="D11833" s="1">
        <v>43212</v>
      </c>
      <c r="E11833" s="1">
        <v>43212.519317129627</v>
      </c>
      <c r="F11833" t="s">
        <v>123118</v>
      </c>
    </row>
    <row r="11834" spans="1:6" x14ac:dyDescent="0.3">
      <c r="A11834" t="s">
        <v>123120</v>
      </c>
      <c r="B11834" t="s">
        <v>123121</v>
      </c>
      <c r="C11834">
        <v>5</v>
      </c>
      <c r="D11834" s="1">
        <v>43043</v>
      </c>
      <c r="E11834" s="1">
        <v>43046.061226851853</v>
      </c>
      <c r="F11834" t="s">
        <v>123120</v>
      </c>
    </row>
    <row r="11835" spans="1:6" x14ac:dyDescent="0.3">
      <c r="A11835" t="s">
        <v>123122</v>
      </c>
      <c r="B11835" t="s">
        <v>123123</v>
      </c>
      <c r="C11835">
        <v>5</v>
      </c>
      <c r="D11835" s="1">
        <v>43322</v>
      </c>
      <c r="E11835" s="1">
        <v>43325.719884259262</v>
      </c>
      <c r="F11835" t="s">
        <v>123122</v>
      </c>
    </row>
    <row r="11836" spans="1:6" x14ac:dyDescent="0.3">
      <c r="A11836" t="s">
        <v>123124</v>
      </c>
      <c r="B11836" t="s">
        <v>123125</v>
      </c>
      <c r="C11836">
        <v>5</v>
      </c>
      <c r="D11836" s="1">
        <v>43291</v>
      </c>
      <c r="E11836" s="1">
        <v>43291.717662037037</v>
      </c>
      <c r="F11836" t="s">
        <v>123124</v>
      </c>
    </row>
    <row r="11837" spans="1:6" x14ac:dyDescent="0.3">
      <c r="A11837" t="s">
        <v>123126</v>
      </c>
      <c r="B11837" t="s">
        <v>123127</v>
      </c>
      <c r="C11837">
        <v>5</v>
      </c>
      <c r="D11837" s="1">
        <v>43244</v>
      </c>
      <c r="E11837" s="1">
        <v>43246.988344907404</v>
      </c>
      <c r="F11837" t="s">
        <v>123126</v>
      </c>
    </row>
    <row r="11838" spans="1:6" x14ac:dyDescent="0.3">
      <c r="A11838" t="s">
        <v>123128</v>
      </c>
      <c r="B11838" t="s">
        <v>123129</v>
      </c>
      <c r="C11838">
        <v>5</v>
      </c>
      <c r="D11838" s="1">
        <v>42983</v>
      </c>
      <c r="E11838" s="1">
        <v>42984.824791666666</v>
      </c>
      <c r="F11838" t="s">
        <v>123128</v>
      </c>
    </row>
    <row r="11839" spans="1:6" x14ac:dyDescent="0.3">
      <c r="A11839" t="s">
        <v>123130</v>
      </c>
      <c r="B11839" t="s">
        <v>123131</v>
      </c>
      <c r="C11839">
        <v>5</v>
      </c>
      <c r="D11839" s="1">
        <v>43320</v>
      </c>
      <c r="E11839" s="1">
        <v>43320.942094907405</v>
      </c>
      <c r="F11839" t="s">
        <v>123130</v>
      </c>
    </row>
    <row r="11840" spans="1:6" x14ac:dyDescent="0.3">
      <c r="A11840" t="s">
        <v>123132</v>
      </c>
      <c r="B11840" t="s">
        <v>123133</v>
      </c>
      <c r="C11840">
        <v>5</v>
      </c>
      <c r="D11840" s="1">
        <v>42915</v>
      </c>
      <c r="E11840" s="1">
        <v>42915.821539351855</v>
      </c>
      <c r="F11840" t="s">
        <v>123132</v>
      </c>
    </row>
    <row r="11841" spans="1:6" x14ac:dyDescent="0.3">
      <c r="A11841" t="s">
        <v>123134</v>
      </c>
      <c r="B11841" t="s">
        <v>123135</v>
      </c>
      <c r="C11841">
        <v>4</v>
      </c>
      <c r="D11841" s="1">
        <v>43321</v>
      </c>
      <c r="E11841" s="1">
        <v>43323.995081018518</v>
      </c>
      <c r="F11841" t="s">
        <v>123134</v>
      </c>
    </row>
    <row r="11842" spans="1:6" x14ac:dyDescent="0.3">
      <c r="A11842" t="s">
        <v>123136</v>
      </c>
      <c r="B11842" t="s">
        <v>123137</v>
      </c>
      <c r="C11842">
        <v>5</v>
      </c>
      <c r="D11842" s="1">
        <v>42873</v>
      </c>
      <c r="E11842" s="1">
        <v>42874.363263888888</v>
      </c>
      <c r="F11842" t="s">
        <v>123136</v>
      </c>
    </row>
    <row r="11843" spans="1:6" x14ac:dyDescent="0.3">
      <c r="A11843" t="s">
        <v>123138</v>
      </c>
      <c r="B11843" t="s">
        <v>123139</v>
      </c>
      <c r="C11843">
        <v>5</v>
      </c>
      <c r="D11843" s="1">
        <v>43314</v>
      </c>
      <c r="E11843" s="1">
        <v>43315.442789351851</v>
      </c>
      <c r="F11843" t="s">
        <v>123138</v>
      </c>
    </row>
    <row r="11844" spans="1:6" x14ac:dyDescent="0.3">
      <c r="A11844" t="s">
        <v>123140</v>
      </c>
      <c r="B11844" t="s">
        <v>123141</v>
      </c>
      <c r="C11844">
        <v>3</v>
      </c>
      <c r="D11844" s="1">
        <v>42994</v>
      </c>
      <c r="E11844" s="1">
        <v>42996.813888888886</v>
      </c>
      <c r="F11844" t="s">
        <v>123140</v>
      </c>
    </row>
    <row r="11845" spans="1:6" x14ac:dyDescent="0.3">
      <c r="A11845" t="s">
        <v>123142</v>
      </c>
      <c r="B11845" t="s">
        <v>123143</v>
      </c>
      <c r="C11845">
        <v>5</v>
      </c>
      <c r="D11845" s="1">
        <v>43014</v>
      </c>
      <c r="E11845" s="1">
        <v>43014.49459490741</v>
      </c>
      <c r="F11845" t="s">
        <v>123142</v>
      </c>
    </row>
    <row r="11846" spans="1:6" x14ac:dyDescent="0.3">
      <c r="A11846" t="s">
        <v>123144</v>
      </c>
      <c r="B11846" t="s">
        <v>123145</v>
      </c>
      <c r="C11846">
        <v>5</v>
      </c>
      <c r="D11846" s="1">
        <v>43211</v>
      </c>
      <c r="E11846" s="1">
        <v>43211.885601851849</v>
      </c>
      <c r="F11846" t="s">
        <v>123144</v>
      </c>
    </row>
    <row r="11847" spans="1:6" x14ac:dyDescent="0.3">
      <c r="A11847" t="s">
        <v>123146</v>
      </c>
      <c r="B11847" t="s">
        <v>123147</v>
      </c>
      <c r="C11847">
        <v>5</v>
      </c>
      <c r="D11847" s="1">
        <v>43092</v>
      </c>
      <c r="E11847" s="1">
        <v>43095.439942129633</v>
      </c>
      <c r="F11847" t="s">
        <v>123146</v>
      </c>
    </row>
    <row r="11848" spans="1:6" x14ac:dyDescent="0.3">
      <c r="A11848" t="s">
        <v>123148</v>
      </c>
      <c r="B11848" t="s">
        <v>123149</v>
      </c>
      <c r="C11848">
        <v>5</v>
      </c>
      <c r="D11848" s="1">
        <v>43035</v>
      </c>
      <c r="E11848" s="1">
        <v>43036.600370370368</v>
      </c>
      <c r="F11848" t="s">
        <v>123148</v>
      </c>
    </row>
    <row r="11849" spans="1:6" x14ac:dyDescent="0.3">
      <c r="A11849" t="s">
        <v>123150</v>
      </c>
      <c r="B11849" t="s">
        <v>123151</v>
      </c>
      <c r="C11849">
        <v>1</v>
      </c>
      <c r="D11849" s="1">
        <v>43188</v>
      </c>
      <c r="E11849" s="1">
        <v>43189.723668981482</v>
      </c>
      <c r="F11849" t="s">
        <v>123150</v>
      </c>
    </row>
    <row r="11850" spans="1:6" x14ac:dyDescent="0.3">
      <c r="A11850" t="s">
        <v>123152</v>
      </c>
      <c r="B11850" t="s">
        <v>123153</v>
      </c>
      <c r="C11850">
        <v>4</v>
      </c>
      <c r="D11850" s="1">
        <v>43125</v>
      </c>
      <c r="E11850" s="1">
        <v>43128.097511574073</v>
      </c>
      <c r="F11850" t="s">
        <v>123152</v>
      </c>
    </row>
    <row r="11851" spans="1:6" x14ac:dyDescent="0.3">
      <c r="A11851" t="s">
        <v>123154</v>
      </c>
      <c r="B11851" t="s">
        <v>123155</v>
      </c>
      <c r="C11851">
        <v>5</v>
      </c>
      <c r="D11851" s="1">
        <v>43117</v>
      </c>
      <c r="E11851" s="1">
        <v>43118.51158564815</v>
      </c>
      <c r="F11851" t="s">
        <v>123154</v>
      </c>
    </row>
    <row r="11852" spans="1:6" x14ac:dyDescent="0.3">
      <c r="A11852" t="s">
        <v>123156</v>
      </c>
      <c r="B11852" t="s">
        <v>123157</v>
      </c>
      <c r="C11852">
        <v>5</v>
      </c>
      <c r="D11852" s="1">
        <v>42875</v>
      </c>
      <c r="E11852" s="1">
        <v>42877.992013888892</v>
      </c>
      <c r="F11852" t="s">
        <v>123156</v>
      </c>
    </row>
    <row r="11853" spans="1:6" x14ac:dyDescent="0.3">
      <c r="A11853" t="s">
        <v>123158</v>
      </c>
      <c r="B11853" t="s">
        <v>123159</v>
      </c>
      <c r="C11853">
        <v>5</v>
      </c>
      <c r="D11853" s="1">
        <v>43279</v>
      </c>
      <c r="E11853" s="1">
        <v>43279.75304398148</v>
      </c>
      <c r="F11853" t="s">
        <v>123158</v>
      </c>
    </row>
    <row r="11854" spans="1:6" x14ac:dyDescent="0.3">
      <c r="A11854" t="s">
        <v>123160</v>
      </c>
      <c r="B11854" t="s">
        <v>123161</v>
      </c>
      <c r="C11854">
        <v>4</v>
      </c>
      <c r="D11854" s="1">
        <v>43340</v>
      </c>
      <c r="E11854" s="1">
        <v>43341.660601851851</v>
      </c>
      <c r="F11854" t="s">
        <v>123160</v>
      </c>
    </row>
    <row r="11855" spans="1:6" x14ac:dyDescent="0.3">
      <c r="A11855" t="s">
        <v>123162</v>
      </c>
      <c r="B11855" t="s">
        <v>123163</v>
      </c>
      <c r="C11855">
        <v>4</v>
      </c>
      <c r="D11855" s="1">
        <v>43245</v>
      </c>
      <c r="E11855" s="1">
        <v>43245.99800925926</v>
      </c>
      <c r="F11855" t="s">
        <v>123162</v>
      </c>
    </row>
    <row r="11856" spans="1:6" x14ac:dyDescent="0.3">
      <c r="A11856" t="s">
        <v>123164</v>
      </c>
      <c r="B11856" t="s">
        <v>123165</v>
      </c>
      <c r="C11856">
        <v>5</v>
      </c>
      <c r="D11856" s="1">
        <v>43315</v>
      </c>
      <c r="E11856" s="1">
        <v>43316.498981481483</v>
      </c>
      <c r="F11856" t="s">
        <v>123164</v>
      </c>
    </row>
    <row r="11857" spans="1:6" x14ac:dyDescent="0.3">
      <c r="A11857" t="s">
        <v>123166</v>
      </c>
      <c r="B11857" t="s">
        <v>123167</v>
      </c>
      <c r="C11857">
        <v>4</v>
      </c>
      <c r="D11857" s="1">
        <v>43181</v>
      </c>
      <c r="E11857" s="1">
        <v>43182.590300925927</v>
      </c>
      <c r="F11857" t="s">
        <v>123166</v>
      </c>
    </row>
    <row r="11858" spans="1:6" x14ac:dyDescent="0.3">
      <c r="A11858" t="s">
        <v>123168</v>
      </c>
      <c r="B11858" t="s">
        <v>123169</v>
      </c>
      <c r="C11858">
        <v>5</v>
      </c>
      <c r="D11858" s="1">
        <v>43193</v>
      </c>
      <c r="E11858" s="1">
        <v>43194.770914351851</v>
      </c>
      <c r="F11858" t="s">
        <v>123168</v>
      </c>
    </row>
    <row r="11859" spans="1:6" x14ac:dyDescent="0.3">
      <c r="A11859" t="s">
        <v>123170</v>
      </c>
      <c r="B11859" t="s">
        <v>123171</v>
      </c>
      <c r="C11859">
        <v>5</v>
      </c>
      <c r="D11859" s="1">
        <v>43225</v>
      </c>
      <c r="E11859" s="1">
        <v>43228.521851851852</v>
      </c>
      <c r="F11859" t="s">
        <v>123170</v>
      </c>
    </row>
    <row r="11860" spans="1:6" x14ac:dyDescent="0.3">
      <c r="A11860" t="s">
        <v>123172</v>
      </c>
      <c r="B11860" t="s">
        <v>123173</v>
      </c>
      <c r="C11860">
        <v>5</v>
      </c>
      <c r="D11860" s="1">
        <v>43277</v>
      </c>
      <c r="E11860" s="1">
        <v>43279.73641203704</v>
      </c>
      <c r="F11860" t="s">
        <v>123172</v>
      </c>
    </row>
    <row r="11861" spans="1:6" x14ac:dyDescent="0.3">
      <c r="A11861" t="s">
        <v>123174</v>
      </c>
      <c r="B11861" t="s">
        <v>123175</v>
      </c>
      <c r="C11861">
        <v>4</v>
      </c>
      <c r="D11861" s="1">
        <v>42768</v>
      </c>
      <c r="E11861" s="1">
        <v>42768.938703703701</v>
      </c>
      <c r="F11861" t="s">
        <v>123174</v>
      </c>
    </row>
    <row r="11862" spans="1:6" x14ac:dyDescent="0.3">
      <c r="A11862" t="s">
        <v>123176</v>
      </c>
      <c r="B11862" t="s">
        <v>123177</v>
      </c>
      <c r="C11862">
        <v>1</v>
      </c>
      <c r="D11862" s="1">
        <v>42962</v>
      </c>
      <c r="E11862" s="1">
        <v>42982.672384259262</v>
      </c>
      <c r="F11862" t="s">
        <v>123176</v>
      </c>
    </row>
    <row r="11863" spans="1:6" x14ac:dyDescent="0.3">
      <c r="A11863" t="s">
        <v>123178</v>
      </c>
      <c r="B11863" t="s">
        <v>123179</v>
      </c>
      <c r="C11863">
        <v>4</v>
      </c>
      <c r="D11863" s="1">
        <v>43232</v>
      </c>
      <c r="E11863" s="1">
        <v>43233.089039351849</v>
      </c>
      <c r="F11863" t="s">
        <v>123178</v>
      </c>
    </row>
    <row r="11864" spans="1:6" x14ac:dyDescent="0.3">
      <c r="A11864" t="s">
        <v>123180</v>
      </c>
      <c r="B11864" t="s">
        <v>123181</v>
      </c>
      <c r="C11864">
        <v>5</v>
      </c>
      <c r="D11864" s="1">
        <v>43153</v>
      </c>
      <c r="E11864" s="1">
        <v>43154.438587962963</v>
      </c>
      <c r="F11864" t="s">
        <v>123180</v>
      </c>
    </row>
    <row r="11865" spans="1:6" x14ac:dyDescent="0.3">
      <c r="A11865" t="s">
        <v>123182</v>
      </c>
      <c r="B11865" t="s">
        <v>123183</v>
      </c>
      <c r="C11865">
        <v>4</v>
      </c>
      <c r="D11865" s="1">
        <v>43295</v>
      </c>
      <c r="E11865" s="1">
        <v>43295.955196759256</v>
      </c>
      <c r="F11865" t="s">
        <v>123182</v>
      </c>
    </row>
    <row r="11866" spans="1:6" x14ac:dyDescent="0.3">
      <c r="A11866" t="s">
        <v>123184</v>
      </c>
      <c r="B11866" t="s">
        <v>123185</v>
      </c>
      <c r="C11866">
        <v>5</v>
      </c>
      <c r="D11866" s="1">
        <v>43065</v>
      </c>
      <c r="E11866" s="1">
        <v>43065.838888888888</v>
      </c>
      <c r="F11866" t="s">
        <v>123184</v>
      </c>
    </row>
    <row r="11867" spans="1:6" x14ac:dyDescent="0.3">
      <c r="A11867" t="s">
        <v>123186</v>
      </c>
      <c r="B11867" t="s">
        <v>123187</v>
      </c>
      <c r="C11867">
        <v>5</v>
      </c>
      <c r="D11867" s="1">
        <v>43259</v>
      </c>
      <c r="E11867" s="1">
        <v>43260.137835648151</v>
      </c>
      <c r="F11867" t="s">
        <v>123186</v>
      </c>
    </row>
    <row r="11868" spans="1:6" x14ac:dyDescent="0.3">
      <c r="A11868" t="s">
        <v>123188</v>
      </c>
      <c r="B11868" t="s">
        <v>123189</v>
      </c>
      <c r="C11868">
        <v>1</v>
      </c>
      <c r="D11868" s="1">
        <v>43334</v>
      </c>
      <c r="E11868" s="1">
        <v>43336.994328703702</v>
      </c>
      <c r="F11868" t="s">
        <v>123188</v>
      </c>
    </row>
    <row r="11869" spans="1:6" x14ac:dyDescent="0.3">
      <c r="A11869" t="s">
        <v>123190</v>
      </c>
      <c r="B11869" t="s">
        <v>123191</v>
      </c>
      <c r="C11869">
        <v>5</v>
      </c>
      <c r="D11869" s="1">
        <v>43131</v>
      </c>
      <c r="E11869" s="1">
        <v>43133.770960648151</v>
      </c>
      <c r="F11869" t="s">
        <v>123190</v>
      </c>
    </row>
    <row r="11870" spans="1:6" x14ac:dyDescent="0.3">
      <c r="A11870" t="s">
        <v>123192</v>
      </c>
      <c r="B11870" t="s">
        <v>123193</v>
      </c>
      <c r="C11870">
        <v>5</v>
      </c>
      <c r="D11870" s="1">
        <v>42868</v>
      </c>
      <c r="E11870" s="1">
        <v>42870.475219907406</v>
      </c>
      <c r="F11870" t="s">
        <v>123192</v>
      </c>
    </row>
    <row r="11871" spans="1:6" x14ac:dyDescent="0.3">
      <c r="A11871" t="s">
        <v>123194</v>
      </c>
      <c r="B11871" t="s">
        <v>123195</v>
      </c>
      <c r="C11871">
        <v>4</v>
      </c>
      <c r="D11871" s="1">
        <v>42815</v>
      </c>
      <c r="E11871" s="1">
        <v>42816.500462962962</v>
      </c>
      <c r="F11871" t="s">
        <v>123194</v>
      </c>
    </row>
    <row r="11872" spans="1:6" x14ac:dyDescent="0.3">
      <c r="A11872" t="s">
        <v>123196</v>
      </c>
      <c r="B11872" t="s">
        <v>123197</v>
      </c>
      <c r="C11872">
        <v>5</v>
      </c>
      <c r="D11872" s="1">
        <v>43200</v>
      </c>
      <c r="E11872" s="1">
        <v>43207.144178240742</v>
      </c>
      <c r="F11872" t="s">
        <v>123196</v>
      </c>
    </row>
    <row r="11873" spans="1:6" x14ac:dyDescent="0.3">
      <c r="A11873" t="s">
        <v>123198</v>
      </c>
      <c r="B11873" t="s">
        <v>123199</v>
      </c>
      <c r="C11873">
        <v>5</v>
      </c>
      <c r="D11873" s="1">
        <v>43217</v>
      </c>
      <c r="E11873" s="1">
        <v>43220.048796296294</v>
      </c>
      <c r="F11873" t="s">
        <v>123198</v>
      </c>
    </row>
    <row r="11874" spans="1:6" x14ac:dyDescent="0.3">
      <c r="A11874" t="s">
        <v>123200</v>
      </c>
      <c r="B11874" t="s">
        <v>123201</v>
      </c>
      <c r="C11874">
        <v>5</v>
      </c>
      <c r="D11874" s="1">
        <v>43134</v>
      </c>
      <c r="E11874" s="1">
        <v>43136.784780092596</v>
      </c>
      <c r="F11874" t="s">
        <v>123200</v>
      </c>
    </row>
    <row r="11875" spans="1:6" x14ac:dyDescent="0.3">
      <c r="A11875" t="s">
        <v>123202</v>
      </c>
      <c r="B11875" t="s">
        <v>123203</v>
      </c>
      <c r="C11875">
        <v>3</v>
      </c>
      <c r="D11875" s="1">
        <v>43188</v>
      </c>
      <c r="E11875" s="1">
        <v>43189.728912037041</v>
      </c>
      <c r="F11875" t="s">
        <v>123202</v>
      </c>
    </row>
    <row r="11876" spans="1:6" x14ac:dyDescent="0.3">
      <c r="A11876" t="s">
        <v>123204</v>
      </c>
      <c r="B11876" t="s">
        <v>123205</v>
      </c>
      <c r="C11876">
        <v>4</v>
      </c>
      <c r="D11876" s="1">
        <v>42825</v>
      </c>
      <c r="E11876" s="1">
        <v>42825.889201388891</v>
      </c>
      <c r="F11876" t="s">
        <v>123204</v>
      </c>
    </row>
    <row r="11877" spans="1:6" x14ac:dyDescent="0.3">
      <c r="A11877" t="s">
        <v>123206</v>
      </c>
      <c r="B11877" t="s">
        <v>123207</v>
      </c>
      <c r="C11877">
        <v>5</v>
      </c>
      <c r="D11877" s="1">
        <v>43277</v>
      </c>
      <c r="E11877" s="1">
        <v>43283.508750000001</v>
      </c>
      <c r="F11877" t="s">
        <v>123206</v>
      </c>
    </row>
    <row r="11878" spans="1:6" x14ac:dyDescent="0.3">
      <c r="A11878" t="s">
        <v>123208</v>
      </c>
      <c r="B11878" t="s">
        <v>123209</v>
      </c>
      <c r="C11878">
        <v>2</v>
      </c>
      <c r="D11878" s="1">
        <v>42839</v>
      </c>
      <c r="E11878" s="1">
        <v>42842.041944444441</v>
      </c>
      <c r="F11878" t="s">
        <v>123208</v>
      </c>
    </row>
    <row r="11879" spans="1:6" x14ac:dyDescent="0.3">
      <c r="A11879" t="s">
        <v>123210</v>
      </c>
      <c r="B11879" t="s">
        <v>123211</v>
      </c>
      <c r="C11879">
        <v>1</v>
      </c>
      <c r="D11879" s="1">
        <v>43182</v>
      </c>
      <c r="E11879" s="1">
        <v>43182.5468287037</v>
      </c>
      <c r="F11879" t="s">
        <v>123210</v>
      </c>
    </row>
    <row r="11880" spans="1:6" x14ac:dyDescent="0.3">
      <c r="A11880" t="s">
        <v>123212</v>
      </c>
      <c r="B11880" t="s">
        <v>123213</v>
      </c>
      <c r="C11880">
        <v>5</v>
      </c>
      <c r="D11880" s="1">
        <v>43247</v>
      </c>
      <c r="E11880" s="1">
        <v>43250.787812499999</v>
      </c>
      <c r="F11880" t="s">
        <v>123212</v>
      </c>
    </row>
    <row r="11881" spans="1:6" x14ac:dyDescent="0.3">
      <c r="A11881" t="s">
        <v>123214</v>
      </c>
      <c r="B11881" t="s">
        <v>123215</v>
      </c>
      <c r="C11881">
        <v>4</v>
      </c>
      <c r="D11881" s="1">
        <v>43090</v>
      </c>
      <c r="E11881" s="1">
        <v>43091.714247685188</v>
      </c>
      <c r="F11881" t="s">
        <v>123214</v>
      </c>
    </row>
    <row r="11882" spans="1:6" x14ac:dyDescent="0.3">
      <c r="A11882" t="s">
        <v>123216</v>
      </c>
      <c r="B11882" t="s">
        <v>123217</v>
      </c>
      <c r="C11882">
        <v>5</v>
      </c>
      <c r="D11882" s="1">
        <v>43000</v>
      </c>
      <c r="E11882" s="1">
        <v>43001.494351851848</v>
      </c>
      <c r="F11882" t="s">
        <v>123216</v>
      </c>
    </row>
    <row r="11883" spans="1:6" x14ac:dyDescent="0.3">
      <c r="A11883" t="s">
        <v>123218</v>
      </c>
      <c r="B11883" t="s">
        <v>123219</v>
      </c>
      <c r="C11883">
        <v>5</v>
      </c>
      <c r="D11883" s="1">
        <v>43281</v>
      </c>
      <c r="E11883" s="1">
        <v>43281.956250000003</v>
      </c>
      <c r="F11883" t="s">
        <v>123218</v>
      </c>
    </row>
    <row r="11884" spans="1:6" x14ac:dyDescent="0.3">
      <c r="A11884" t="s">
        <v>123220</v>
      </c>
      <c r="B11884" t="s">
        <v>123221</v>
      </c>
      <c r="C11884">
        <v>3</v>
      </c>
      <c r="D11884" s="1">
        <v>43041</v>
      </c>
      <c r="E11884" s="1">
        <v>43045.57880787037</v>
      </c>
      <c r="F11884" t="s">
        <v>123220</v>
      </c>
    </row>
    <row r="11885" spans="1:6" x14ac:dyDescent="0.3">
      <c r="A11885" t="s">
        <v>123222</v>
      </c>
      <c r="B11885" t="s">
        <v>123223</v>
      </c>
      <c r="C11885">
        <v>5</v>
      </c>
      <c r="D11885" s="1">
        <v>43306</v>
      </c>
      <c r="E11885" s="1">
        <v>43307.585486111115</v>
      </c>
      <c r="F11885" t="s">
        <v>123222</v>
      </c>
    </row>
    <row r="11886" spans="1:6" x14ac:dyDescent="0.3">
      <c r="A11886" t="s">
        <v>123224</v>
      </c>
      <c r="B11886" t="s">
        <v>123225</v>
      </c>
      <c r="C11886">
        <v>5</v>
      </c>
      <c r="D11886" s="1">
        <v>43139</v>
      </c>
      <c r="E11886" s="1">
        <v>43142.025995370372</v>
      </c>
      <c r="F11886" t="s">
        <v>123224</v>
      </c>
    </row>
    <row r="11887" spans="1:6" x14ac:dyDescent="0.3">
      <c r="A11887" t="s">
        <v>123226</v>
      </c>
      <c r="B11887" t="s">
        <v>123227</v>
      </c>
      <c r="C11887">
        <v>5</v>
      </c>
      <c r="D11887" s="1">
        <v>43152</v>
      </c>
      <c r="E11887" s="1">
        <v>43154.168113425927</v>
      </c>
      <c r="F11887" t="s">
        <v>123226</v>
      </c>
    </row>
    <row r="11888" spans="1:6" x14ac:dyDescent="0.3">
      <c r="A11888" t="s">
        <v>123228</v>
      </c>
      <c r="B11888" t="s">
        <v>123229</v>
      </c>
      <c r="C11888">
        <v>5</v>
      </c>
      <c r="D11888" s="1">
        <v>43124</v>
      </c>
      <c r="E11888" s="1">
        <v>43125.689942129633</v>
      </c>
      <c r="F11888" t="s">
        <v>123228</v>
      </c>
    </row>
    <row r="11889" spans="1:6" x14ac:dyDescent="0.3">
      <c r="A11889" t="s">
        <v>123230</v>
      </c>
      <c r="B11889" t="s">
        <v>123231</v>
      </c>
      <c r="C11889">
        <v>5</v>
      </c>
      <c r="D11889" s="1">
        <v>43090</v>
      </c>
      <c r="E11889" s="1">
        <v>43091.525208333333</v>
      </c>
      <c r="F11889" t="s">
        <v>123230</v>
      </c>
    </row>
    <row r="11890" spans="1:6" x14ac:dyDescent="0.3">
      <c r="A11890" t="s">
        <v>123232</v>
      </c>
      <c r="B11890" t="s">
        <v>123233</v>
      </c>
      <c r="C11890">
        <v>1</v>
      </c>
      <c r="D11890" s="1">
        <v>42915</v>
      </c>
      <c r="E11890" s="1">
        <v>42918.106724537036</v>
      </c>
      <c r="F11890" t="s">
        <v>123232</v>
      </c>
    </row>
    <row r="11891" spans="1:6" x14ac:dyDescent="0.3">
      <c r="A11891" t="s">
        <v>123234</v>
      </c>
      <c r="B11891" t="s">
        <v>123235</v>
      </c>
      <c r="C11891">
        <v>5</v>
      </c>
      <c r="D11891" s="1">
        <v>43160</v>
      </c>
      <c r="E11891" s="1">
        <v>43161.504224537035</v>
      </c>
      <c r="F11891" t="s">
        <v>123234</v>
      </c>
    </row>
    <row r="11892" spans="1:6" x14ac:dyDescent="0.3">
      <c r="A11892" t="s">
        <v>123236</v>
      </c>
      <c r="B11892" t="s">
        <v>123237</v>
      </c>
      <c r="C11892">
        <v>5</v>
      </c>
      <c r="D11892" s="1">
        <v>43181</v>
      </c>
      <c r="E11892" s="1">
        <v>43269.147129629629</v>
      </c>
      <c r="F11892" t="s">
        <v>123236</v>
      </c>
    </row>
    <row r="11893" spans="1:6" x14ac:dyDescent="0.3">
      <c r="A11893" t="s">
        <v>123238</v>
      </c>
      <c r="B11893" t="s">
        <v>123239</v>
      </c>
      <c r="C11893">
        <v>5</v>
      </c>
      <c r="D11893" s="1">
        <v>43340</v>
      </c>
      <c r="E11893" s="1">
        <v>43341.490115740744</v>
      </c>
      <c r="F11893" t="s">
        <v>123238</v>
      </c>
    </row>
    <row r="11894" spans="1:6" x14ac:dyDescent="0.3">
      <c r="A11894" t="s">
        <v>123240</v>
      </c>
      <c r="B11894" t="s">
        <v>123241</v>
      </c>
      <c r="C11894">
        <v>5</v>
      </c>
      <c r="D11894" s="1">
        <v>43251</v>
      </c>
      <c r="E11894" s="1">
        <v>43253.796365740738</v>
      </c>
      <c r="F11894" t="s">
        <v>123240</v>
      </c>
    </row>
    <row r="11895" spans="1:6" x14ac:dyDescent="0.3">
      <c r="A11895" t="s">
        <v>123242</v>
      </c>
      <c r="B11895" t="s">
        <v>123243</v>
      </c>
      <c r="C11895">
        <v>5</v>
      </c>
      <c r="D11895" s="1">
        <v>43173</v>
      </c>
      <c r="E11895" s="1">
        <v>43181.973287037035</v>
      </c>
      <c r="F11895" t="s">
        <v>123242</v>
      </c>
    </row>
    <row r="11896" spans="1:6" x14ac:dyDescent="0.3">
      <c r="A11896" t="s">
        <v>123244</v>
      </c>
      <c r="B11896" t="s">
        <v>123245</v>
      </c>
      <c r="C11896">
        <v>5</v>
      </c>
      <c r="D11896" s="1">
        <v>42969</v>
      </c>
      <c r="E11896" s="1">
        <v>42972.84479166667</v>
      </c>
      <c r="F11896" t="s">
        <v>123244</v>
      </c>
    </row>
    <row r="11897" spans="1:6" x14ac:dyDescent="0.3">
      <c r="A11897" t="s">
        <v>123246</v>
      </c>
      <c r="B11897" t="s">
        <v>123247</v>
      </c>
      <c r="C11897">
        <v>1</v>
      </c>
      <c r="D11897" s="1">
        <v>43210</v>
      </c>
      <c r="E11897" s="1">
        <v>43218.530694444446</v>
      </c>
      <c r="F11897" t="s">
        <v>123246</v>
      </c>
    </row>
    <row r="11898" spans="1:6" x14ac:dyDescent="0.3">
      <c r="A11898" t="s">
        <v>123248</v>
      </c>
      <c r="B11898" t="s">
        <v>123249</v>
      </c>
      <c r="C11898">
        <v>1</v>
      </c>
      <c r="D11898" s="1">
        <v>43310</v>
      </c>
      <c r="E11898" s="1">
        <v>43311.603900462964</v>
      </c>
      <c r="F11898" t="s">
        <v>123248</v>
      </c>
    </row>
    <row r="11899" spans="1:6" x14ac:dyDescent="0.3">
      <c r="A11899" t="s">
        <v>123250</v>
      </c>
      <c r="B11899" t="s">
        <v>123251</v>
      </c>
      <c r="C11899">
        <v>4</v>
      </c>
      <c r="D11899" s="1">
        <v>42963</v>
      </c>
      <c r="E11899" s="1">
        <v>42963.894074074073</v>
      </c>
      <c r="F11899" t="s">
        <v>123250</v>
      </c>
    </row>
    <row r="11900" spans="1:6" x14ac:dyDescent="0.3">
      <c r="A11900" t="s">
        <v>123252</v>
      </c>
      <c r="B11900" t="s">
        <v>123253</v>
      </c>
      <c r="C11900">
        <v>5</v>
      </c>
      <c r="D11900" s="1">
        <v>43167</v>
      </c>
      <c r="E11900" s="1">
        <v>43168.492280092592</v>
      </c>
      <c r="F11900" t="s">
        <v>123252</v>
      </c>
    </row>
    <row r="11901" spans="1:6" x14ac:dyDescent="0.3">
      <c r="A11901" t="s">
        <v>123254</v>
      </c>
      <c r="B11901" t="s">
        <v>123255</v>
      </c>
      <c r="C11901">
        <v>5</v>
      </c>
      <c r="D11901" s="1">
        <v>43033</v>
      </c>
      <c r="E11901" s="1">
        <v>43034.379560185182</v>
      </c>
      <c r="F11901" t="s">
        <v>123254</v>
      </c>
    </row>
    <row r="11902" spans="1:6" x14ac:dyDescent="0.3">
      <c r="A11902" t="s">
        <v>123256</v>
      </c>
      <c r="B11902" t="s">
        <v>123257</v>
      </c>
      <c r="C11902">
        <v>5</v>
      </c>
      <c r="D11902" s="1">
        <v>43231</v>
      </c>
      <c r="E11902" s="1">
        <v>43244.054583333331</v>
      </c>
      <c r="F11902" t="s">
        <v>123256</v>
      </c>
    </row>
    <row r="11903" spans="1:6" x14ac:dyDescent="0.3">
      <c r="A11903" t="s">
        <v>123258</v>
      </c>
      <c r="B11903" t="s">
        <v>123259</v>
      </c>
      <c r="C11903">
        <v>5</v>
      </c>
      <c r="D11903" s="1">
        <v>43139</v>
      </c>
      <c r="E11903" s="1">
        <v>43143.022268518522</v>
      </c>
      <c r="F11903" t="s">
        <v>123258</v>
      </c>
    </row>
    <row r="11904" spans="1:6" x14ac:dyDescent="0.3">
      <c r="A11904" t="s">
        <v>123260</v>
      </c>
      <c r="B11904" t="s">
        <v>123261</v>
      </c>
      <c r="C11904">
        <v>1</v>
      </c>
      <c r="D11904" s="1">
        <v>43029</v>
      </c>
      <c r="E11904" s="1">
        <v>43031.987928240742</v>
      </c>
      <c r="F11904" t="s">
        <v>123260</v>
      </c>
    </row>
    <row r="11905" spans="1:6" x14ac:dyDescent="0.3">
      <c r="A11905" t="s">
        <v>123262</v>
      </c>
      <c r="B11905" t="s">
        <v>123263</v>
      </c>
      <c r="C11905">
        <v>2</v>
      </c>
      <c r="D11905" s="1">
        <v>43211</v>
      </c>
      <c r="E11905" s="1">
        <v>43212.48746527778</v>
      </c>
      <c r="F11905" t="s">
        <v>123262</v>
      </c>
    </row>
    <row r="11906" spans="1:6" x14ac:dyDescent="0.3">
      <c r="A11906" t="s">
        <v>123264</v>
      </c>
      <c r="B11906" t="s">
        <v>123265</v>
      </c>
      <c r="C11906">
        <v>5</v>
      </c>
      <c r="D11906" s="1">
        <v>43326</v>
      </c>
      <c r="E11906" s="1">
        <v>43327.509155092594</v>
      </c>
      <c r="F11906" t="s">
        <v>123264</v>
      </c>
    </row>
    <row r="11907" spans="1:6" x14ac:dyDescent="0.3">
      <c r="A11907" t="s">
        <v>123266</v>
      </c>
      <c r="B11907" t="s">
        <v>123267</v>
      </c>
      <c r="C11907">
        <v>5</v>
      </c>
      <c r="D11907" s="1">
        <v>42938</v>
      </c>
      <c r="E11907" s="1">
        <v>42938.661886574075</v>
      </c>
      <c r="F11907" t="s">
        <v>123266</v>
      </c>
    </row>
    <row r="11908" spans="1:6" x14ac:dyDescent="0.3">
      <c r="A11908" t="s">
        <v>123268</v>
      </c>
      <c r="B11908" t="s">
        <v>123269</v>
      </c>
      <c r="C11908">
        <v>4</v>
      </c>
      <c r="D11908" s="1">
        <v>43130</v>
      </c>
      <c r="E11908" s="1">
        <v>43132.616284722222</v>
      </c>
      <c r="F11908" t="s">
        <v>123268</v>
      </c>
    </row>
    <row r="11909" spans="1:6" x14ac:dyDescent="0.3">
      <c r="A11909" t="s">
        <v>123270</v>
      </c>
      <c r="B11909" t="s">
        <v>123271</v>
      </c>
      <c r="C11909">
        <v>4</v>
      </c>
      <c r="D11909" s="1">
        <v>43108</v>
      </c>
      <c r="E11909" s="1">
        <v>43108.730671296296</v>
      </c>
      <c r="F11909" t="s">
        <v>123270</v>
      </c>
    </row>
    <row r="11910" spans="1:6" x14ac:dyDescent="0.3">
      <c r="A11910" t="s">
        <v>123272</v>
      </c>
      <c r="B11910" t="s">
        <v>123273</v>
      </c>
      <c r="C11910">
        <v>3</v>
      </c>
      <c r="D11910" s="1">
        <v>43272</v>
      </c>
      <c r="E11910" s="1">
        <v>43273.458807870367</v>
      </c>
      <c r="F11910" t="s">
        <v>123272</v>
      </c>
    </row>
    <row r="11911" spans="1:6" x14ac:dyDescent="0.3">
      <c r="A11911" t="s">
        <v>123274</v>
      </c>
      <c r="B11911" t="s">
        <v>123275</v>
      </c>
      <c r="C11911">
        <v>5</v>
      </c>
      <c r="D11911" s="1">
        <v>43140</v>
      </c>
      <c r="E11911" s="1">
        <v>43147.961759259262</v>
      </c>
      <c r="F11911" t="s">
        <v>123274</v>
      </c>
    </row>
    <row r="11912" spans="1:6" x14ac:dyDescent="0.3">
      <c r="A11912" t="s">
        <v>123276</v>
      </c>
      <c r="B11912" t="s">
        <v>123277</v>
      </c>
      <c r="C11912">
        <v>5</v>
      </c>
      <c r="D11912" s="1">
        <v>43076</v>
      </c>
      <c r="E11912" s="1">
        <v>43077.734722222223</v>
      </c>
      <c r="F11912" t="s">
        <v>123276</v>
      </c>
    </row>
    <row r="11913" spans="1:6" x14ac:dyDescent="0.3">
      <c r="A11913" t="s">
        <v>123278</v>
      </c>
      <c r="B11913" t="s">
        <v>123279</v>
      </c>
      <c r="C11913">
        <v>1</v>
      </c>
      <c r="D11913" s="1">
        <v>43117</v>
      </c>
      <c r="E11913" s="1">
        <v>43119.666273148148</v>
      </c>
      <c r="F11913" t="s">
        <v>123278</v>
      </c>
    </row>
    <row r="11914" spans="1:6" x14ac:dyDescent="0.3">
      <c r="A11914" t="s">
        <v>123280</v>
      </c>
      <c r="B11914" t="s">
        <v>123281</v>
      </c>
      <c r="C11914">
        <v>1</v>
      </c>
      <c r="D11914" s="1">
        <v>43342</v>
      </c>
      <c r="E11914" s="1">
        <v>43342.861724537041</v>
      </c>
      <c r="F11914" t="s">
        <v>123280</v>
      </c>
    </row>
    <row r="11915" spans="1:6" x14ac:dyDescent="0.3">
      <c r="A11915" t="s">
        <v>123282</v>
      </c>
      <c r="B11915" t="s">
        <v>123283</v>
      </c>
      <c r="C11915">
        <v>5</v>
      </c>
      <c r="D11915" s="1">
        <v>43237</v>
      </c>
      <c r="E11915" s="1">
        <v>43241.590567129628</v>
      </c>
      <c r="F11915" t="s">
        <v>123282</v>
      </c>
    </row>
    <row r="11916" spans="1:6" x14ac:dyDescent="0.3">
      <c r="A11916" t="s">
        <v>123284</v>
      </c>
      <c r="B11916" t="s">
        <v>123285</v>
      </c>
      <c r="C11916">
        <v>5</v>
      </c>
      <c r="D11916" s="1">
        <v>43212</v>
      </c>
      <c r="E11916" s="1">
        <v>43220.022638888891</v>
      </c>
      <c r="F11916" t="s">
        <v>123284</v>
      </c>
    </row>
    <row r="11917" spans="1:6" x14ac:dyDescent="0.3">
      <c r="A11917" t="s">
        <v>123286</v>
      </c>
      <c r="B11917" t="s">
        <v>123287</v>
      </c>
      <c r="C11917">
        <v>2</v>
      </c>
      <c r="D11917" s="1">
        <v>43329</v>
      </c>
      <c r="E11917" s="1">
        <v>43329.761273148149</v>
      </c>
      <c r="F11917" t="s">
        <v>123286</v>
      </c>
    </row>
    <row r="11918" spans="1:6" x14ac:dyDescent="0.3">
      <c r="A11918" t="s">
        <v>123288</v>
      </c>
      <c r="B11918" t="s">
        <v>123289</v>
      </c>
      <c r="C11918">
        <v>3</v>
      </c>
      <c r="D11918" s="1">
        <v>42948</v>
      </c>
      <c r="E11918" s="1">
        <v>43068.678379629629</v>
      </c>
      <c r="F11918" t="s">
        <v>123288</v>
      </c>
    </row>
    <row r="11919" spans="1:6" x14ac:dyDescent="0.3">
      <c r="A11919" t="s">
        <v>123290</v>
      </c>
      <c r="B11919" t="s">
        <v>123291</v>
      </c>
      <c r="C11919">
        <v>4</v>
      </c>
      <c r="D11919" s="1">
        <v>43040</v>
      </c>
      <c r="E11919" s="1">
        <v>43045.798263888886</v>
      </c>
      <c r="F11919" t="s">
        <v>123290</v>
      </c>
    </row>
    <row r="11920" spans="1:6" x14ac:dyDescent="0.3">
      <c r="A11920" t="s">
        <v>123292</v>
      </c>
      <c r="B11920" t="s">
        <v>123293</v>
      </c>
      <c r="C11920">
        <v>4</v>
      </c>
      <c r="D11920" s="1">
        <v>42950</v>
      </c>
      <c r="E11920" s="1">
        <v>42955.002986111111</v>
      </c>
      <c r="F11920" t="s">
        <v>123292</v>
      </c>
    </row>
    <row r="11921" spans="1:6" x14ac:dyDescent="0.3">
      <c r="A11921" t="s">
        <v>123294</v>
      </c>
      <c r="B11921" t="s">
        <v>123295</v>
      </c>
      <c r="C11921">
        <v>5</v>
      </c>
      <c r="D11921" s="1">
        <v>43099</v>
      </c>
      <c r="E11921" s="1">
        <v>43102.465231481481</v>
      </c>
      <c r="F11921" t="s">
        <v>123294</v>
      </c>
    </row>
    <row r="11922" spans="1:6" x14ac:dyDescent="0.3">
      <c r="A11922" t="s">
        <v>123296</v>
      </c>
      <c r="B11922" t="s">
        <v>123297</v>
      </c>
      <c r="C11922">
        <v>1</v>
      </c>
      <c r="D11922" s="1">
        <v>43127</v>
      </c>
      <c r="E11922" s="1">
        <v>43127.487592592595</v>
      </c>
      <c r="F11922" t="s">
        <v>123296</v>
      </c>
    </row>
    <row r="11923" spans="1:6" x14ac:dyDescent="0.3">
      <c r="A11923" t="s">
        <v>123298</v>
      </c>
      <c r="B11923" t="s">
        <v>123299</v>
      </c>
      <c r="C11923">
        <v>1</v>
      </c>
      <c r="D11923" s="1">
        <v>43159</v>
      </c>
      <c r="E11923" s="1">
        <v>43161.200358796297</v>
      </c>
      <c r="F11923" t="s">
        <v>123298</v>
      </c>
    </row>
    <row r="11924" spans="1:6" x14ac:dyDescent="0.3">
      <c r="A11924" t="s">
        <v>123300</v>
      </c>
      <c r="B11924" t="s">
        <v>123301</v>
      </c>
      <c r="C11924">
        <v>5</v>
      </c>
      <c r="D11924" s="1">
        <v>43273</v>
      </c>
      <c r="E11924" s="1">
        <v>43278.681597222225</v>
      </c>
      <c r="F11924" t="s">
        <v>123300</v>
      </c>
    </row>
    <row r="11925" spans="1:6" x14ac:dyDescent="0.3">
      <c r="A11925" t="s">
        <v>123302</v>
      </c>
      <c r="B11925" t="s">
        <v>123303</v>
      </c>
      <c r="C11925">
        <v>5</v>
      </c>
      <c r="D11925" s="1">
        <v>43106</v>
      </c>
      <c r="E11925" s="1">
        <v>43106.725127314814</v>
      </c>
      <c r="F11925" t="s">
        <v>123302</v>
      </c>
    </row>
    <row r="11926" spans="1:6" x14ac:dyDescent="0.3">
      <c r="A11926" t="s">
        <v>123304</v>
      </c>
      <c r="B11926" t="s">
        <v>123305</v>
      </c>
      <c r="C11926">
        <v>2</v>
      </c>
      <c r="D11926" s="1">
        <v>42846</v>
      </c>
      <c r="E11926" s="1">
        <v>42846.942407407405</v>
      </c>
      <c r="F11926" t="s">
        <v>123304</v>
      </c>
    </row>
    <row r="11927" spans="1:6" x14ac:dyDescent="0.3">
      <c r="A11927" t="s">
        <v>123306</v>
      </c>
      <c r="B11927" t="s">
        <v>123307</v>
      </c>
      <c r="C11927">
        <v>3</v>
      </c>
      <c r="D11927" s="1">
        <v>43184</v>
      </c>
      <c r="E11927" s="1">
        <v>43184.553124999999</v>
      </c>
      <c r="F11927" t="s">
        <v>123306</v>
      </c>
    </row>
    <row r="11928" spans="1:6" x14ac:dyDescent="0.3">
      <c r="A11928" t="s">
        <v>123308</v>
      </c>
      <c r="B11928" t="s">
        <v>123309</v>
      </c>
      <c r="C11928">
        <v>1</v>
      </c>
      <c r="D11928" s="1">
        <v>43167</v>
      </c>
      <c r="E11928" s="1">
        <v>43174.520358796297</v>
      </c>
      <c r="F11928" t="s">
        <v>123308</v>
      </c>
    </row>
    <row r="11929" spans="1:6" x14ac:dyDescent="0.3">
      <c r="A11929" t="s">
        <v>123310</v>
      </c>
      <c r="B11929" t="s">
        <v>123311</v>
      </c>
      <c r="C11929">
        <v>2</v>
      </c>
      <c r="D11929" s="1">
        <v>43235</v>
      </c>
      <c r="E11929" s="1">
        <v>43241.510555555556</v>
      </c>
      <c r="F11929" t="s">
        <v>123310</v>
      </c>
    </row>
    <row r="11930" spans="1:6" x14ac:dyDescent="0.3">
      <c r="A11930" t="s">
        <v>123312</v>
      </c>
      <c r="B11930" t="s">
        <v>123313</v>
      </c>
      <c r="C11930">
        <v>5</v>
      </c>
      <c r="D11930" s="1">
        <v>42858</v>
      </c>
      <c r="E11930" s="1">
        <v>42859.048460648148</v>
      </c>
      <c r="F11930" t="s">
        <v>123312</v>
      </c>
    </row>
    <row r="11931" spans="1:6" x14ac:dyDescent="0.3">
      <c r="A11931" t="s">
        <v>123314</v>
      </c>
      <c r="B11931" t="s">
        <v>123315</v>
      </c>
      <c r="C11931">
        <v>5</v>
      </c>
      <c r="D11931" s="1">
        <v>42976</v>
      </c>
      <c r="E11931" s="1">
        <v>42978.923715277779</v>
      </c>
      <c r="F11931" t="s">
        <v>123314</v>
      </c>
    </row>
    <row r="11932" spans="1:6" x14ac:dyDescent="0.3">
      <c r="A11932" t="s">
        <v>123316</v>
      </c>
      <c r="B11932" t="s">
        <v>123317</v>
      </c>
      <c r="C11932">
        <v>5</v>
      </c>
      <c r="D11932" s="1">
        <v>43292</v>
      </c>
      <c r="E11932" s="1">
        <v>43295.162442129629</v>
      </c>
      <c r="F11932" t="s">
        <v>123316</v>
      </c>
    </row>
    <row r="11933" spans="1:6" x14ac:dyDescent="0.3">
      <c r="A11933" t="s">
        <v>123318</v>
      </c>
      <c r="B11933" t="s">
        <v>123319</v>
      </c>
      <c r="C11933">
        <v>4</v>
      </c>
      <c r="D11933" s="1">
        <v>43255</v>
      </c>
      <c r="E11933" s="1">
        <v>43265.657835648148</v>
      </c>
      <c r="F11933" t="s">
        <v>123318</v>
      </c>
    </row>
    <row r="11934" spans="1:6" x14ac:dyDescent="0.3">
      <c r="A11934" t="s">
        <v>123320</v>
      </c>
      <c r="B11934" t="s">
        <v>123321</v>
      </c>
      <c r="C11934">
        <v>1</v>
      </c>
      <c r="D11934" s="1">
        <v>43167</v>
      </c>
      <c r="E11934" s="1">
        <v>43167.67832175926</v>
      </c>
      <c r="F11934" t="s">
        <v>123320</v>
      </c>
    </row>
    <row r="11935" spans="1:6" x14ac:dyDescent="0.3">
      <c r="A11935" t="s">
        <v>123322</v>
      </c>
      <c r="B11935" t="s">
        <v>123323</v>
      </c>
      <c r="C11935">
        <v>5</v>
      </c>
      <c r="D11935" s="1">
        <v>43116</v>
      </c>
      <c r="E11935" s="1">
        <v>43118.874374999999</v>
      </c>
      <c r="F11935" t="s">
        <v>123322</v>
      </c>
    </row>
    <row r="11936" spans="1:6" x14ac:dyDescent="0.3">
      <c r="A11936" t="s">
        <v>123324</v>
      </c>
      <c r="B11936" t="s">
        <v>123325</v>
      </c>
      <c r="C11936">
        <v>5</v>
      </c>
      <c r="D11936" s="1">
        <v>43309</v>
      </c>
      <c r="E11936" s="1">
        <v>43310.723333333335</v>
      </c>
      <c r="F11936" t="s">
        <v>123324</v>
      </c>
    </row>
    <row r="11937" spans="1:6" x14ac:dyDescent="0.3">
      <c r="A11937" t="s">
        <v>123326</v>
      </c>
      <c r="B11937" t="s">
        <v>123327</v>
      </c>
      <c r="C11937">
        <v>5</v>
      </c>
      <c r="D11937" s="1">
        <v>43245</v>
      </c>
      <c r="E11937" s="1">
        <v>43249.08221064815</v>
      </c>
      <c r="F11937" t="s">
        <v>123326</v>
      </c>
    </row>
    <row r="11938" spans="1:6" x14ac:dyDescent="0.3">
      <c r="A11938" t="s">
        <v>123328</v>
      </c>
      <c r="B11938" t="s">
        <v>123329</v>
      </c>
      <c r="C11938">
        <v>5</v>
      </c>
      <c r="D11938" s="1">
        <v>42900</v>
      </c>
      <c r="E11938" s="1">
        <v>42910.895914351851</v>
      </c>
      <c r="F11938" t="s">
        <v>123328</v>
      </c>
    </row>
    <row r="11939" spans="1:6" x14ac:dyDescent="0.3">
      <c r="A11939" t="s">
        <v>123330</v>
      </c>
      <c r="B11939" t="s">
        <v>123331</v>
      </c>
      <c r="C11939">
        <v>4</v>
      </c>
      <c r="D11939" s="1">
        <v>43189</v>
      </c>
      <c r="E11939" s="1">
        <v>43193.525914351849</v>
      </c>
      <c r="F11939" t="s">
        <v>123330</v>
      </c>
    </row>
    <row r="11940" spans="1:6" x14ac:dyDescent="0.3">
      <c r="A11940" t="s">
        <v>123332</v>
      </c>
      <c r="B11940" t="s">
        <v>123333</v>
      </c>
      <c r="C11940">
        <v>5</v>
      </c>
      <c r="D11940" s="1">
        <v>43272</v>
      </c>
      <c r="E11940" s="1">
        <v>43277.019918981481</v>
      </c>
      <c r="F11940" t="s">
        <v>123332</v>
      </c>
    </row>
    <row r="11941" spans="1:6" x14ac:dyDescent="0.3">
      <c r="A11941" t="s">
        <v>123334</v>
      </c>
      <c r="B11941" t="s">
        <v>123335</v>
      </c>
      <c r="C11941">
        <v>3</v>
      </c>
      <c r="D11941" s="1">
        <v>42865</v>
      </c>
      <c r="E11941" s="1">
        <v>42868.92564814815</v>
      </c>
      <c r="F11941" t="s">
        <v>123334</v>
      </c>
    </row>
    <row r="11942" spans="1:6" x14ac:dyDescent="0.3">
      <c r="A11942" t="s">
        <v>123336</v>
      </c>
      <c r="B11942" t="s">
        <v>123337</v>
      </c>
      <c r="C11942">
        <v>5</v>
      </c>
      <c r="D11942" s="1">
        <v>43013</v>
      </c>
      <c r="E11942" s="1">
        <v>43014.449097222219</v>
      </c>
      <c r="F11942" t="s">
        <v>123336</v>
      </c>
    </row>
    <row r="11943" spans="1:6" x14ac:dyDescent="0.3">
      <c r="A11943" t="s">
        <v>123338</v>
      </c>
      <c r="B11943" t="s">
        <v>123339</v>
      </c>
      <c r="C11943">
        <v>1</v>
      </c>
      <c r="D11943" s="1">
        <v>43225</v>
      </c>
      <c r="E11943" s="1">
        <v>43242.68240740741</v>
      </c>
      <c r="F11943" t="s">
        <v>123338</v>
      </c>
    </row>
    <row r="11944" spans="1:6" x14ac:dyDescent="0.3">
      <c r="A11944" t="s">
        <v>123340</v>
      </c>
      <c r="B11944" t="s">
        <v>123341</v>
      </c>
      <c r="C11944">
        <v>1</v>
      </c>
      <c r="D11944" s="1">
        <v>43152</v>
      </c>
      <c r="E11944" s="1">
        <v>43155.421863425923</v>
      </c>
      <c r="F11944" t="s">
        <v>123340</v>
      </c>
    </row>
    <row r="11945" spans="1:6" x14ac:dyDescent="0.3">
      <c r="A11945" t="s">
        <v>123342</v>
      </c>
      <c r="B11945" t="s">
        <v>123343</v>
      </c>
      <c r="C11945">
        <v>2</v>
      </c>
      <c r="D11945" s="1">
        <v>43236</v>
      </c>
      <c r="E11945" s="1">
        <v>43238.995289351849</v>
      </c>
      <c r="F11945" t="s">
        <v>123342</v>
      </c>
    </row>
    <row r="11946" spans="1:6" x14ac:dyDescent="0.3">
      <c r="A11946" t="s">
        <v>123344</v>
      </c>
      <c r="B11946" t="s">
        <v>123345</v>
      </c>
      <c r="C11946">
        <v>4</v>
      </c>
      <c r="D11946" s="1">
        <v>43205</v>
      </c>
      <c r="E11946" s="1">
        <v>43207.72693287037</v>
      </c>
      <c r="F11946" t="s">
        <v>123344</v>
      </c>
    </row>
    <row r="11947" spans="1:6" x14ac:dyDescent="0.3">
      <c r="A11947" t="s">
        <v>123346</v>
      </c>
      <c r="B11947" t="s">
        <v>123347</v>
      </c>
      <c r="C11947">
        <v>5</v>
      </c>
      <c r="D11947" s="1">
        <v>42951</v>
      </c>
      <c r="E11947" s="1">
        <v>42954.029039351852</v>
      </c>
      <c r="F11947" t="s">
        <v>123346</v>
      </c>
    </row>
    <row r="11948" spans="1:6" x14ac:dyDescent="0.3">
      <c r="A11948" t="s">
        <v>123348</v>
      </c>
      <c r="B11948" t="s">
        <v>123349</v>
      </c>
      <c r="C11948">
        <v>5</v>
      </c>
      <c r="D11948" s="1">
        <v>43155</v>
      </c>
      <c r="E11948" s="1">
        <v>43158.458981481483</v>
      </c>
      <c r="F11948" t="s">
        <v>123348</v>
      </c>
    </row>
    <row r="11949" spans="1:6" x14ac:dyDescent="0.3">
      <c r="A11949" t="s">
        <v>123350</v>
      </c>
      <c r="B11949" t="s">
        <v>123351</v>
      </c>
      <c r="C11949">
        <v>5</v>
      </c>
      <c r="D11949" s="1">
        <v>43098</v>
      </c>
      <c r="E11949" s="1">
        <v>43102.825127314813</v>
      </c>
      <c r="F11949" t="s">
        <v>123350</v>
      </c>
    </row>
    <row r="11950" spans="1:6" x14ac:dyDescent="0.3">
      <c r="A11950" t="s">
        <v>123352</v>
      </c>
      <c r="B11950" t="s">
        <v>123353</v>
      </c>
      <c r="C11950">
        <v>5</v>
      </c>
      <c r="D11950" s="1">
        <v>43260</v>
      </c>
      <c r="E11950" s="1">
        <v>43262.082743055558</v>
      </c>
      <c r="F11950" t="s">
        <v>123352</v>
      </c>
    </row>
    <row r="11951" spans="1:6" x14ac:dyDescent="0.3">
      <c r="A11951" t="s">
        <v>123354</v>
      </c>
      <c r="B11951" t="s">
        <v>123355</v>
      </c>
      <c r="C11951">
        <v>5</v>
      </c>
      <c r="D11951" s="1">
        <v>43068</v>
      </c>
      <c r="E11951" s="1">
        <v>43069.745671296296</v>
      </c>
      <c r="F11951" t="s">
        <v>123354</v>
      </c>
    </row>
    <row r="11952" spans="1:6" x14ac:dyDescent="0.3">
      <c r="A11952" t="s">
        <v>123356</v>
      </c>
      <c r="B11952" t="s">
        <v>123357</v>
      </c>
      <c r="C11952">
        <v>3</v>
      </c>
      <c r="D11952" s="1">
        <v>42913</v>
      </c>
      <c r="E11952" s="1">
        <v>42914.099988425929</v>
      </c>
      <c r="F11952" t="s">
        <v>123356</v>
      </c>
    </row>
    <row r="11953" spans="1:6" x14ac:dyDescent="0.3">
      <c r="A11953" t="s">
        <v>123358</v>
      </c>
      <c r="B11953" t="s">
        <v>123359</v>
      </c>
      <c r="C11953">
        <v>5</v>
      </c>
      <c r="D11953" s="1">
        <v>43124</v>
      </c>
      <c r="E11953" s="1">
        <v>43125.088206018518</v>
      </c>
      <c r="F11953" t="s">
        <v>123358</v>
      </c>
    </row>
    <row r="11954" spans="1:6" x14ac:dyDescent="0.3">
      <c r="A11954" t="s">
        <v>123360</v>
      </c>
      <c r="B11954" t="s">
        <v>123361</v>
      </c>
      <c r="C11954">
        <v>5</v>
      </c>
      <c r="D11954" s="1">
        <v>42845</v>
      </c>
      <c r="E11954" s="1">
        <v>42849.77443287037</v>
      </c>
      <c r="F11954" t="s">
        <v>123360</v>
      </c>
    </row>
    <row r="11955" spans="1:6" x14ac:dyDescent="0.3">
      <c r="A11955" t="s">
        <v>123362</v>
      </c>
      <c r="B11955" t="s">
        <v>123363</v>
      </c>
      <c r="C11955">
        <v>1</v>
      </c>
      <c r="D11955" s="1">
        <v>43099</v>
      </c>
      <c r="E11955" s="1">
        <v>43105.864699074074</v>
      </c>
      <c r="F11955" t="s">
        <v>123362</v>
      </c>
    </row>
    <row r="11956" spans="1:6" x14ac:dyDescent="0.3">
      <c r="A11956" t="s">
        <v>123364</v>
      </c>
      <c r="B11956" t="s">
        <v>123365</v>
      </c>
      <c r="C11956">
        <v>5</v>
      </c>
      <c r="D11956" s="1">
        <v>43188</v>
      </c>
      <c r="E11956" s="1">
        <v>43192.543564814812</v>
      </c>
      <c r="F11956" t="s">
        <v>123364</v>
      </c>
    </row>
    <row r="11957" spans="1:6" x14ac:dyDescent="0.3">
      <c r="A11957" t="s">
        <v>123366</v>
      </c>
      <c r="B11957" t="s">
        <v>123367</v>
      </c>
      <c r="C11957">
        <v>5</v>
      </c>
      <c r="D11957" s="1">
        <v>43309</v>
      </c>
      <c r="E11957" s="1">
        <v>43312.511793981481</v>
      </c>
      <c r="F11957" t="s">
        <v>123366</v>
      </c>
    </row>
    <row r="11958" spans="1:6" x14ac:dyDescent="0.3">
      <c r="A11958" t="s">
        <v>123368</v>
      </c>
      <c r="B11958" t="s">
        <v>123369</v>
      </c>
      <c r="C11958">
        <v>5</v>
      </c>
      <c r="D11958" s="1">
        <v>43127</v>
      </c>
      <c r="E11958" s="1">
        <v>43127.920995370368</v>
      </c>
      <c r="F11958" t="s">
        <v>123368</v>
      </c>
    </row>
    <row r="11959" spans="1:6" x14ac:dyDescent="0.3">
      <c r="A11959" t="s">
        <v>123370</v>
      </c>
      <c r="B11959" t="s">
        <v>123371</v>
      </c>
      <c r="C11959">
        <v>5</v>
      </c>
      <c r="D11959" s="1">
        <v>43285</v>
      </c>
      <c r="E11959" s="1">
        <v>43286.499143518522</v>
      </c>
      <c r="F11959" t="s">
        <v>123370</v>
      </c>
    </row>
    <row r="11960" spans="1:6" x14ac:dyDescent="0.3">
      <c r="A11960" t="s">
        <v>123372</v>
      </c>
      <c r="B11960" t="s">
        <v>123373</v>
      </c>
      <c r="C11960">
        <v>5</v>
      </c>
      <c r="D11960" s="1">
        <v>43110</v>
      </c>
      <c r="E11960" s="1">
        <v>43110.946469907409</v>
      </c>
      <c r="F11960" t="s">
        <v>123372</v>
      </c>
    </row>
    <row r="11961" spans="1:6" x14ac:dyDescent="0.3">
      <c r="A11961" t="s">
        <v>123374</v>
      </c>
      <c r="B11961" t="s">
        <v>123375</v>
      </c>
      <c r="C11961">
        <v>2</v>
      </c>
      <c r="D11961" s="1">
        <v>42869</v>
      </c>
      <c r="E11961" s="1">
        <v>42869.883067129631</v>
      </c>
      <c r="F11961" t="s">
        <v>123374</v>
      </c>
    </row>
    <row r="11962" spans="1:6" x14ac:dyDescent="0.3">
      <c r="A11962" t="s">
        <v>123376</v>
      </c>
      <c r="B11962" t="s">
        <v>123377</v>
      </c>
      <c r="C11962">
        <v>4</v>
      </c>
      <c r="D11962" s="1">
        <v>43148</v>
      </c>
      <c r="E11962" s="1">
        <v>43151.860173611109</v>
      </c>
      <c r="F11962" t="s">
        <v>123376</v>
      </c>
    </row>
    <row r="11963" spans="1:6" x14ac:dyDescent="0.3">
      <c r="A11963" t="s">
        <v>123378</v>
      </c>
      <c r="B11963" t="s">
        <v>123379</v>
      </c>
      <c r="C11963">
        <v>5</v>
      </c>
      <c r="D11963" s="1">
        <v>43337</v>
      </c>
      <c r="E11963" s="1">
        <v>43343.792071759257</v>
      </c>
      <c r="F11963" t="s">
        <v>123378</v>
      </c>
    </row>
    <row r="11964" spans="1:6" x14ac:dyDescent="0.3">
      <c r="A11964" t="s">
        <v>123380</v>
      </c>
      <c r="B11964" t="s">
        <v>123381</v>
      </c>
      <c r="C11964">
        <v>4</v>
      </c>
      <c r="D11964" s="1">
        <v>43081</v>
      </c>
      <c r="E11964" s="1">
        <v>43081.849479166667</v>
      </c>
      <c r="F11964" t="s">
        <v>123380</v>
      </c>
    </row>
    <row r="11965" spans="1:6" x14ac:dyDescent="0.3">
      <c r="A11965" t="s">
        <v>123382</v>
      </c>
      <c r="B11965" t="s">
        <v>123383</v>
      </c>
      <c r="C11965">
        <v>4</v>
      </c>
      <c r="D11965" s="1">
        <v>43224</v>
      </c>
      <c r="E11965" s="1">
        <v>43227.770775462966</v>
      </c>
      <c r="F11965" t="s">
        <v>123382</v>
      </c>
    </row>
    <row r="11966" spans="1:6" x14ac:dyDescent="0.3">
      <c r="A11966" t="s">
        <v>123384</v>
      </c>
      <c r="B11966" t="s">
        <v>123385</v>
      </c>
      <c r="C11966">
        <v>3</v>
      </c>
      <c r="D11966" s="1">
        <v>43228</v>
      </c>
      <c r="E11966" s="1">
        <v>43230.596030092594</v>
      </c>
      <c r="F11966" t="s">
        <v>123384</v>
      </c>
    </row>
    <row r="11967" spans="1:6" x14ac:dyDescent="0.3">
      <c r="A11967" t="s">
        <v>123386</v>
      </c>
      <c r="B11967" t="s">
        <v>123387</v>
      </c>
      <c r="C11967">
        <v>1</v>
      </c>
      <c r="D11967" s="1">
        <v>43157</v>
      </c>
      <c r="E11967" s="1">
        <v>43158.991273148145</v>
      </c>
      <c r="F11967" t="s">
        <v>123386</v>
      </c>
    </row>
    <row r="11968" spans="1:6" x14ac:dyDescent="0.3">
      <c r="A11968" t="s">
        <v>123388</v>
      </c>
      <c r="B11968" t="s">
        <v>123389</v>
      </c>
      <c r="C11968">
        <v>5</v>
      </c>
      <c r="D11968" s="1">
        <v>42839</v>
      </c>
      <c r="E11968" s="1">
        <v>42839.985763888886</v>
      </c>
      <c r="F11968" t="s">
        <v>123388</v>
      </c>
    </row>
    <row r="11969" spans="1:6" x14ac:dyDescent="0.3">
      <c r="A11969" t="s">
        <v>123390</v>
      </c>
      <c r="B11969" t="s">
        <v>123391</v>
      </c>
      <c r="C11969">
        <v>3</v>
      </c>
      <c r="D11969" s="1">
        <v>42867</v>
      </c>
      <c r="E11969" s="1">
        <v>42868.556631944448</v>
      </c>
      <c r="F11969" t="s">
        <v>123390</v>
      </c>
    </row>
    <row r="11970" spans="1:6" x14ac:dyDescent="0.3">
      <c r="A11970" t="s">
        <v>123392</v>
      </c>
      <c r="B11970" t="s">
        <v>123393</v>
      </c>
      <c r="C11970">
        <v>5</v>
      </c>
      <c r="D11970" s="1">
        <v>43306</v>
      </c>
      <c r="E11970" s="1">
        <v>43308.667673611111</v>
      </c>
      <c r="F11970" t="s">
        <v>123392</v>
      </c>
    </row>
    <row r="11971" spans="1:6" x14ac:dyDescent="0.3">
      <c r="A11971" t="s">
        <v>123394</v>
      </c>
      <c r="B11971" t="s">
        <v>123395</v>
      </c>
      <c r="C11971">
        <v>5</v>
      </c>
      <c r="D11971" s="1">
        <v>43155</v>
      </c>
      <c r="E11971" s="1">
        <v>43166.927662037036</v>
      </c>
      <c r="F11971" t="s">
        <v>123394</v>
      </c>
    </row>
    <row r="11972" spans="1:6" x14ac:dyDescent="0.3">
      <c r="A11972" t="s">
        <v>123396</v>
      </c>
      <c r="B11972" t="s">
        <v>123397</v>
      </c>
      <c r="C11972">
        <v>4</v>
      </c>
      <c r="D11972" s="1">
        <v>43313</v>
      </c>
      <c r="E11972" s="1">
        <v>43315.842627314814</v>
      </c>
      <c r="F11972" t="s">
        <v>123396</v>
      </c>
    </row>
    <row r="11973" spans="1:6" x14ac:dyDescent="0.3">
      <c r="A11973" t="s">
        <v>123398</v>
      </c>
      <c r="B11973" t="s">
        <v>123399</v>
      </c>
      <c r="C11973">
        <v>4</v>
      </c>
      <c r="D11973" s="1">
        <v>43243</v>
      </c>
      <c r="E11973" s="1">
        <v>43244.041909722226</v>
      </c>
      <c r="F11973" t="s">
        <v>123398</v>
      </c>
    </row>
    <row r="11974" spans="1:6" x14ac:dyDescent="0.3">
      <c r="A11974" t="s">
        <v>123400</v>
      </c>
      <c r="B11974" t="s">
        <v>123401</v>
      </c>
      <c r="C11974">
        <v>5</v>
      </c>
      <c r="D11974" s="1">
        <v>43109</v>
      </c>
      <c r="E11974" s="1">
        <v>43109.971921296295</v>
      </c>
      <c r="F11974" t="s">
        <v>123400</v>
      </c>
    </row>
    <row r="11975" spans="1:6" x14ac:dyDescent="0.3">
      <c r="A11975" t="s">
        <v>123402</v>
      </c>
      <c r="B11975" t="s">
        <v>123403</v>
      </c>
      <c r="C11975">
        <v>4</v>
      </c>
      <c r="D11975" s="1">
        <v>43200</v>
      </c>
      <c r="E11975" s="1">
        <v>43201.553240740737</v>
      </c>
      <c r="F11975" t="s">
        <v>123402</v>
      </c>
    </row>
    <row r="11976" spans="1:6" x14ac:dyDescent="0.3">
      <c r="A11976" t="s">
        <v>123404</v>
      </c>
      <c r="B11976" t="s">
        <v>123405</v>
      </c>
      <c r="C11976">
        <v>5</v>
      </c>
      <c r="D11976" s="1">
        <v>42856</v>
      </c>
      <c r="E11976" s="1">
        <v>42859.887592592589</v>
      </c>
      <c r="F11976" t="s">
        <v>123404</v>
      </c>
    </row>
    <row r="11977" spans="1:6" x14ac:dyDescent="0.3">
      <c r="A11977" t="s">
        <v>123406</v>
      </c>
      <c r="B11977" t="s">
        <v>123407</v>
      </c>
      <c r="C11977">
        <v>5</v>
      </c>
      <c r="D11977" s="1">
        <v>43011</v>
      </c>
      <c r="E11977" s="1">
        <v>43014.832418981481</v>
      </c>
      <c r="F11977" t="s">
        <v>123406</v>
      </c>
    </row>
    <row r="11978" spans="1:6" x14ac:dyDescent="0.3">
      <c r="A11978" t="s">
        <v>123408</v>
      </c>
      <c r="B11978" t="s">
        <v>123409</v>
      </c>
      <c r="C11978">
        <v>5</v>
      </c>
      <c r="D11978" s="1">
        <v>43291</v>
      </c>
      <c r="E11978" s="1">
        <v>43291.970034722224</v>
      </c>
      <c r="F11978" t="s">
        <v>123408</v>
      </c>
    </row>
    <row r="11979" spans="1:6" x14ac:dyDescent="0.3">
      <c r="A11979" t="s">
        <v>123410</v>
      </c>
      <c r="B11979" t="s">
        <v>123411</v>
      </c>
      <c r="C11979">
        <v>5</v>
      </c>
      <c r="D11979" s="1">
        <v>42976</v>
      </c>
      <c r="E11979" s="1">
        <v>42976.715868055559</v>
      </c>
      <c r="F11979" t="s">
        <v>123410</v>
      </c>
    </row>
    <row r="11980" spans="1:6" x14ac:dyDescent="0.3">
      <c r="A11980" t="s">
        <v>123412</v>
      </c>
      <c r="B11980" t="s">
        <v>123413</v>
      </c>
      <c r="C11980">
        <v>5</v>
      </c>
      <c r="D11980" s="1">
        <v>42868</v>
      </c>
      <c r="E11980" s="1">
        <v>42869.987384259257</v>
      </c>
      <c r="F11980" t="s">
        <v>123412</v>
      </c>
    </row>
    <row r="11981" spans="1:6" x14ac:dyDescent="0.3">
      <c r="A11981" t="s">
        <v>123414</v>
      </c>
      <c r="B11981" t="s">
        <v>123415</v>
      </c>
      <c r="C11981">
        <v>5</v>
      </c>
      <c r="D11981" s="1">
        <v>43168</v>
      </c>
      <c r="E11981" s="1">
        <v>43169.103101851855</v>
      </c>
      <c r="F11981" t="s">
        <v>123414</v>
      </c>
    </row>
    <row r="11982" spans="1:6" x14ac:dyDescent="0.3">
      <c r="A11982" t="s">
        <v>123416</v>
      </c>
      <c r="B11982" t="s">
        <v>123417</v>
      </c>
      <c r="C11982">
        <v>5</v>
      </c>
      <c r="D11982" s="1">
        <v>43074</v>
      </c>
      <c r="E11982" s="1">
        <v>43077.361851851849</v>
      </c>
      <c r="F11982" t="s">
        <v>123416</v>
      </c>
    </row>
    <row r="11983" spans="1:6" x14ac:dyDescent="0.3">
      <c r="A11983" t="s">
        <v>123418</v>
      </c>
      <c r="B11983" t="s">
        <v>123419</v>
      </c>
      <c r="C11983">
        <v>5</v>
      </c>
      <c r="D11983" s="1">
        <v>43274</v>
      </c>
      <c r="E11983" s="1">
        <v>43278.59275462963</v>
      </c>
      <c r="F11983" t="s">
        <v>123418</v>
      </c>
    </row>
    <row r="11984" spans="1:6" x14ac:dyDescent="0.3">
      <c r="A11984" t="s">
        <v>123420</v>
      </c>
      <c r="B11984" t="s">
        <v>123421</v>
      </c>
      <c r="C11984">
        <v>5</v>
      </c>
      <c r="D11984" s="1">
        <v>43322</v>
      </c>
      <c r="E11984" s="1">
        <v>43328.905358796299</v>
      </c>
      <c r="F11984" t="s">
        <v>123420</v>
      </c>
    </row>
    <row r="11985" spans="1:6" x14ac:dyDescent="0.3">
      <c r="A11985" t="s">
        <v>123422</v>
      </c>
      <c r="B11985" t="s">
        <v>123423</v>
      </c>
      <c r="C11985">
        <v>5</v>
      </c>
      <c r="D11985" s="1">
        <v>43078</v>
      </c>
      <c r="E11985" s="1">
        <v>43080.986377314817</v>
      </c>
      <c r="F11985" t="s">
        <v>123422</v>
      </c>
    </row>
    <row r="11986" spans="1:6" x14ac:dyDescent="0.3">
      <c r="A11986" t="s">
        <v>123424</v>
      </c>
      <c r="B11986" t="s">
        <v>123425</v>
      </c>
      <c r="C11986">
        <v>5</v>
      </c>
      <c r="D11986" s="1">
        <v>42920</v>
      </c>
      <c r="E11986" s="1">
        <v>42921.467916666668</v>
      </c>
      <c r="F11986" t="s">
        <v>123424</v>
      </c>
    </row>
    <row r="11987" spans="1:6" x14ac:dyDescent="0.3">
      <c r="A11987" t="s">
        <v>123426</v>
      </c>
      <c r="B11987" t="s">
        <v>123427</v>
      </c>
      <c r="C11987">
        <v>1</v>
      </c>
      <c r="D11987" s="1">
        <v>43202</v>
      </c>
      <c r="E11987" s="1">
        <v>43204.363761574074</v>
      </c>
      <c r="F11987" t="s">
        <v>123426</v>
      </c>
    </row>
    <row r="11988" spans="1:6" x14ac:dyDescent="0.3">
      <c r="A11988" t="s">
        <v>123428</v>
      </c>
      <c r="B11988" t="s">
        <v>123429</v>
      </c>
      <c r="C11988">
        <v>5</v>
      </c>
      <c r="D11988" s="1">
        <v>42978</v>
      </c>
      <c r="E11988" s="1">
        <v>42979.063958333332</v>
      </c>
      <c r="F11988" t="s">
        <v>123428</v>
      </c>
    </row>
    <row r="11989" spans="1:6" x14ac:dyDescent="0.3">
      <c r="A11989" t="s">
        <v>123430</v>
      </c>
      <c r="B11989" t="s">
        <v>123431</v>
      </c>
      <c r="C11989">
        <v>1</v>
      </c>
      <c r="D11989" s="1">
        <v>43162</v>
      </c>
      <c r="E11989" s="1">
        <v>43162.867893518516</v>
      </c>
      <c r="F11989" t="s">
        <v>123430</v>
      </c>
    </row>
    <row r="11990" spans="1:6" x14ac:dyDescent="0.3">
      <c r="A11990" t="s">
        <v>123432</v>
      </c>
      <c r="B11990" t="s">
        <v>123433</v>
      </c>
      <c r="C11990">
        <v>5</v>
      </c>
      <c r="D11990" s="1">
        <v>43224</v>
      </c>
      <c r="E11990" s="1">
        <v>43224.845324074071</v>
      </c>
      <c r="F11990" t="s">
        <v>123432</v>
      </c>
    </row>
    <row r="11991" spans="1:6" x14ac:dyDescent="0.3">
      <c r="A11991" t="s">
        <v>123434</v>
      </c>
      <c r="B11991" t="s">
        <v>123435</v>
      </c>
      <c r="C11991">
        <v>5</v>
      </c>
      <c r="D11991" s="1">
        <v>43292</v>
      </c>
      <c r="E11991" s="1">
        <v>43293.035995370374</v>
      </c>
      <c r="F11991" t="s">
        <v>123434</v>
      </c>
    </row>
    <row r="11992" spans="1:6" x14ac:dyDescent="0.3">
      <c r="A11992" t="s">
        <v>123436</v>
      </c>
      <c r="B11992" t="s">
        <v>123437</v>
      </c>
      <c r="C11992">
        <v>5</v>
      </c>
      <c r="D11992" s="1">
        <v>43140</v>
      </c>
      <c r="E11992" s="1">
        <v>43141.503344907411</v>
      </c>
      <c r="F11992" t="s">
        <v>123436</v>
      </c>
    </row>
    <row r="11993" spans="1:6" x14ac:dyDescent="0.3">
      <c r="A11993" t="s">
        <v>123438</v>
      </c>
      <c r="B11993" t="s">
        <v>123439</v>
      </c>
      <c r="C11993">
        <v>5</v>
      </c>
      <c r="D11993" s="1">
        <v>42978</v>
      </c>
      <c r="E11993" s="1">
        <v>42983.507789351854</v>
      </c>
      <c r="F11993" t="s">
        <v>123438</v>
      </c>
    </row>
    <row r="11994" spans="1:6" x14ac:dyDescent="0.3">
      <c r="A11994" t="s">
        <v>123440</v>
      </c>
      <c r="B11994" t="s">
        <v>123441</v>
      </c>
      <c r="C11994">
        <v>4</v>
      </c>
      <c r="D11994" s="1">
        <v>42859</v>
      </c>
      <c r="E11994" s="1">
        <v>42860.057581018518</v>
      </c>
      <c r="F11994" t="s">
        <v>123440</v>
      </c>
    </row>
    <row r="11995" spans="1:6" x14ac:dyDescent="0.3">
      <c r="A11995" t="s">
        <v>123442</v>
      </c>
      <c r="B11995" t="s">
        <v>123443</v>
      </c>
      <c r="C11995">
        <v>2</v>
      </c>
      <c r="D11995" s="1">
        <v>42810</v>
      </c>
      <c r="E11995" s="1">
        <v>42810.478796296295</v>
      </c>
      <c r="F11995" t="s">
        <v>123442</v>
      </c>
    </row>
    <row r="11996" spans="1:6" x14ac:dyDescent="0.3">
      <c r="A11996" t="s">
        <v>123444</v>
      </c>
      <c r="B11996" t="s">
        <v>123445</v>
      </c>
      <c r="C11996">
        <v>3</v>
      </c>
      <c r="D11996" s="1">
        <v>43251</v>
      </c>
      <c r="E11996" s="1">
        <v>43258.509756944448</v>
      </c>
      <c r="F11996" t="s">
        <v>123444</v>
      </c>
    </row>
    <row r="11997" spans="1:6" x14ac:dyDescent="0.3">
      <c r="A11997" t="s">
        <v>123446</v>
      </c>
      <c r="B11997" t="s">
        <v>123447</v>
      </c>
      <c r="C11997">
        <v>4</v>
      </c>
      <c r="D11997" s="1">
        <v>42830</v>
      </c>
      <c r="E11997" s="1">
        <v>42832.877187500002</v>
      </c>
      <c r="F11997" t="s">
        <v>123446</v>
      </c>
    </row>
    <row r="11998" spans="1:6" x14ac:dyDescent="0.3">
      <c r="A11998" t="s">
        <v>123448</v>
      </c>
      <c r="B11998" t="s">
        <v>123449</v>
      </c>
      <c r="C11998">
        <v>5</v>
      </c>
      <c r="D11998" s="1">
        <v>43161</v>
      </c>
      <c r="E11998" s="1">
        <v>43164.759641203702</v>
      </c>
      <c r="F11998" t="s">
        <v>123448</v>
      </c>
    </row>
    <row r="11999" spans="1:6" x14ac:dyDescent="0.3">
      <c r="A11999" t="s">
        <v>123450</v>
      </c>
      <c r="B11999" t="s">
        <v>123451</v>
      </c>
      <c r="C11999">
        <v>5</v>
      </c>
      <c r="D11999" s="1">
        <v>43081</v>
      </c>
      <c r="E11999" s="1">
        <v>43082.715578703705</v>
      </c>
      <c r="F11999" t="s">
        <v>123450</v>
      </c>
    </row>
    <row r="12000" spans="1:6" x14ac:dyDescent="0.3">
      <c r="A12000" t="s">
        <v>123452</v>
      </c>
      <c r="B12000" t="s">
        <v>123453</v>
      </c>
      <c r="C12000">
        <v>4</v>
      </c>
      <c r="D12000" s="1">
        <v>42704</v>
      </c>
      <c r="E12000" s="1">
        <v>42704.819131944445</v>
      </c>
      <c r="F12000" t="s">
        <v>123452</v>
      </c>
    </row>
    <row r="12001" spans="1:6" x14ac:dyDescent="0.3">
      <c r="A12001" t="s">
        <v>123454</v>
      </c>
      <c r="B12001" t="s">
        <v>123455</v>
      </c>
      <c r="C12001">
        <v>5</v>
      </c>
      <c r="D12001" s="1">
        <v>43336</v>
      </c>
      <c r="E12001" s="1">
        <v>43336.736817129633</v>
      </c>
      <c r="F12001" t="s">
        <v>123454</v>
      </c>
    </row>
    <row r="12002" spans="1:6" x14ac:dyDescent="0.3">
      <c r="A12002" t="s">
        <v>123456</v>
      </c>
      <c r="B12002" t="s">
        <v>123457</v>
      </c>
      <c r="C12002">
        <v>5</v>
      </c>
      <c r="D12002" s="1">
        <v>43330</v>
      </c>
      <c r="E12002" s="1">
        <v>43333.273495370369</v>
      </c>
      <c r="F12002" t="s">
        <v>123456</v>
      </c>
    </row>
    <row r="12003" spans="1:6" x14ac:dyDescent="0.3">
      <c r="A12003" t="s">
        <v>123458</v>
      </c>
      <c r="B12003" t="s">
        <v>123459</v>
      </c>
      <c r="C12003">
        <v>4</v>
      </c>
      <c r="D12003" s="1">
        <v>43291</v>
      </c>
      <c r="E12003" s="1">
        <v>43292.543587962966</v>
      </c>
      <c r="F12003" t="s">
        <v>123458</v>
      </c>
    </row>
    <row r="12004" spans="1:6" x14ac:dyDescent="0.3">
      <c r="A12004" t="s">
        <v>123460</v>
      </c>
      <c r="B12004" t="s">
        <v>123461</v>
      </c>
      <c r="C12004">
        <v>5</v>
      </c>
      <c r="D12004" s="1">
        <v>43224</v>
      </c>
      <c r="E12004" s="1">
        <v>43228.051574074074</v>
      </c>
      <c r="F12004" t="s">
        <v>123460</v>
      </c>
    </row>
    <row r="12005" spans="1:6" x14ac:dyDescent="0.3">
      <c r="A12005" t="s">
        <v>123462</v>
      </c>
      <c r="B12005" t="s">
        <v>123463</v>
      </c>
      <c r="C12005">
        <v>5</v>
      </c>
      <c r="D12005" s="1">
        <v>42805</v>
      </c>
      <c r="E12005" s="1">
        <v>42806.47383101852</v>
      </c>
      <c r="F12005" t="s">
        <v>123462</v>
      </c>
    </row>
    <row r="12006" spans="1:6" x14ac:dyDescent="0.3">
      <c r="A12006" t="s">
        <v>123464</v>
      </c>
      <c r="B12006" t="s">
        <v>123465</v>
      </c>
      <c r="C12006">
        <v>5</v>
      </c>
      <c r="D12006" s="1">
        <v>42875</v>
      </c>
      <c r="E12006" s="1">
        <v>42878.016157407408</v>
      </c>
      <c r="F12006" t="s">
        <v>123464</v>
      </c>
    </row>
    <row r="12007" spans="1:6" x14ac:dyDescent="0.3">
      <c r="A12007" t="s">
        <v>123466</v>
      </c>
      <c r="B12007" t="s">
        <v>123467</v>
      </c>
      <c r="C12007">
        <v>5</v>
      </c>
      <c r="D12007" s="1">
        <v>43337</v>
      </c>
      <c r="E12007" s="1">
        <v>43337.944953703707</v>
      </c>
      <c r="F12007" t="s">
        <v>123466</v>
      </c>
    </row>
    <row r="12008" spans="1:6" x14ac:dyDescent="0.3">
      <c r="A12008" t="s">
        <v>123468</v>
      </c>
      <c r="B12008" t="s">
        <v>123469</v>
      </c>
      <c r="C12008">
        <v>5</v>
      </c>
      <c r="D12008" s="1">
        <v>42896</v>
      </c>
      <c r="E12008" s="1">
        <v>42897.131620370368</v>
      </c>
      <c r="F12008" t="s">
        <v>123468</v>
      </c>
    </row>
    <row r="12009" spans="1:6" x14ac:dyDescent="0.3">
      <c r="A12009" t="s">
        <v>123470</v>
      </c>
      <c r="B12009" t="s">
        <v>123471</v>
      </c>
      <c r="C12009">
        <v>1</v>
      </c>
      <c r="D12009" s="1">
        <v>43184</v>
      </c>
      <c r="E12009" s="1">
        <v>43188.62841435185</v>
      </c>
      <c r="F12009" t="s">
        <v>123470</v>
      </c>
    </row>
    <row r="12010" spans="1:6" x14ac:dyDescent="0.3">
      <c r="A12010" t="s">
        <v>123472</v>
      </c>
      <c r="B12010" t="s">
        <v>123473</v>
      </c>
      <c r="C12010">
        <v>4</v>
      </c>
      <c r="D12010" s="1">
        <v>43057</v>
      </c>
      <c r="E12010" s="1">
        <v>43062.400960648149</v>
      </c>
      <c r="F12010" t="s">
        <v>123472</v>
      </c>
    </row>
    <row r="12011" spans="1:6" x14ac:dyDescent="0.3">
      <c r="A12011" t="s">
        <v>123474</v>
      </c>
      <c r="B12011" t="s">
        <v>123475</v>
      </c>
      <c r="C12011">
        <v>5</v>
      </c>
      <c r="D12011" s="1">
        <v>43237</v>
      </c>
      <c r="E12011" s="1">
        <v>43241.529664351852</v>
      </c>
      <c r="F12011" t="s">
        <v>123474</v>
      </c>
    </row>
    <row r="12012" spans="1:6" x14ac:dyDescent="0.3">
      <c r="A12012" t="s">
        <v>123476</v>
      </c>
      <c r="B12012" t="s">
        <v>123477</v>
      </c>
      <c r="C12012">
        <v>5</v>
      </c>
      <c r="D12012" s="1">
        <v>43155</v>
      </c>
      <c r="E12012" s="1">
        <v>43157.913206018522</v>
      </c>
      <c r="F12012" t="s">
        <v>123476</v>
      </c>
    </row>
    <row r="12013" spans="1:6" x14ac:dyDescent="0.3">
      <c r="A12013" t="s">
        <v>123478</v>
      </c>
      <c r="B12013" t="s">
        <v>123479</v>
      </c>
      <c r="C12013">
        <v>4</v>
      </c>
      <c r="D12013" s="1">
        <v>43238</v>
      </c>
      <c r="E12013" s="1">
        <v>43241.459374999999</v>
      </c>
      <c r="F12013" t="s">
        <v>123478</v>
      </c>
    </row>
    <row r="12014" spans="1:6" x14ac:dyDescent="0.3">
      <c r="A12014" t="s">
        <v>123480</v>
      </c>
      <c r="B12014" t="s">
        <v>123481</v>
      </c>
      <c r="C12014">
        <v>4</v>
      </c>
      <c r="D12014" s="1">
        <v>42885</v>
      </c>
      <c r="E12014" s="1">
        <v>42886.614942129629</v>
      </c>
      <c r="F12014" t="s">
        <v>123480</v>
      </c>
    </row>
    <row r="12015" spans="1:6" x14ac:dyDescent="0.3">
      <c r="A12015" t="s">
        <v>123482</v>
      </c>
      <c r="B12015" t="s">
        <v>123483</v>
      </c>
      <c r="C12015">
        <v>1</v>
      </c>
      <c r="D12015" s="1">
        <v>43132</v>
      </c>
      <c r="E12015" s="1">
        <v>43133.524074074077</v>
      </c>
      <c r="F12015" t="s">
        <v>123482</v>
      </c>
    </row>
    <row r="12016" spans="1:6" x14ac:dyDescent="0.3">
      <c r="A12016" t="s">
        <v>123484</v>
      </c>
      <c r="B12016" t="s">
        <v>123485</v>
      </c>
      <c r="C12016">
        <v>5</v>
      </c>
      <c r="D12016" s="1">
        <v>42950</v>
      </c>
      <c r="E12016" s="1">
        <v>42955.57744212963</v>
      </c>
      <c r="F12016" t="s">
        <v>123484</v>
      </c>
    </row>
    <row r="12017" spans="1:6" x14ac:dyDescent="0.3">
      <c r="A12017" t="s">
        <v>123486</v>
      </c>
      <c r="B12017" t="s">
        <v>123487</v>
      </c>
      <c r="C12017">
        <v>4</v>
      </c>
      <c r="D12017" s="1">
        <v>43088</v>
      </c>
      <c r="E12017" s="1">
        <v>43161.649768518517</v>
      </c>
      <c r="F12017" t="s">
        <v>123486</v>
      </c>
    </row>
    <row r="12018" spans="1:6" x14ac:dyDescent="0.3">
      <c r="A12018" t="s">
        <v>123488</v>
      </c>
      <c r="B12018" t="s">
        <v>123489</v>
      </c>
      <c r="C12018">
        <v>1</v>
      </c>
      <c r="D12018" s="1">
        <v>43097</v>
      </c>
      <c r="E12018" s="1">
        <v>43098.027048611111</v>
      </c>
      <c r="F12018" t="s">
        <v>123488</v>
      </c>
    </row>
    <row r="12019" spans="1:6" x14ac:dyDescent="0.3">
      <c r="A12019" t="s">
        <v>123490</v>
      </c>
      <c r="B12019" t="s">
        <v>123491</v>
      </c>
      <c r="C12019">
        <v>5</v>
      </c>
      <c r="D12019" s="1">
        <v>43028</v>
      </c>
      <c r="E12019" s="1">
        <v>43031.682488425926</v>
      </c>
      <c r="F12019" t="s">
        <v>123490</v>
      </c>
    </row>
    <row r="12020" spans="1:6" x14ac:dyDescent="0.3">
      <c r="A12020" t="s">
        <v>123492</v>
      </c>
      <c r="B12020" t="s">
        <v>123493</v>
      </c>
      <c r="C12020">
        <v>1</v>
      </c>
      <c r="D12020" s="1">
        <v>42831</v>
      </c>
      <c r="E12020" s="1">
        <v>42832.172476851854</v>
      </c>
      <c r="F12020" t="s">
        <v>123492</v>
      </c>
    </row>
    <row r="12021" spans="1:6" x14ac:dyDescent="0.3">
      <c r="A12021" t="s">
        <v>123494</v>
      </c>
      <c r="B12021" t="s">
        <v>123495</v>
      </c>
      <c r="C12021">
        <v>2</v>
      </c>
      <c r="D12021" s="1">
        <v>42998</v>
      </c>
      <c r="E12021" s="1">
        <v>42999.524375000001</v>
      </c>
      <c r="F12021" t="s">
        <v>123494</v>
      </c>
    </row>
    <row r="12022" spans="1:6" x14ac:dyDescent="0.3">
      <c r="A12022" t="s">
        <v>123496</v>
      </c>
      <c r="B12022" t="s">
        <v>123497</v>
      </c>
      <c r="C12022">
        <v>5</v>
      </c>
      <c r="D12022" s="1">
        <v>42662</v>
      </c>
      <c r="E12022" s="1">
        <v>42663.023865740739</v>
      </c>
      <c r="F12022" t="s">
        <v>123496</v>
      </c>
    </row>
    <row r="12023" spans="1:6" x14ac:dyDescent="0.3">
      <c r="A12023" t="s">
        <v>123498</v>
      </c>
      <c r="B12023" t="s">
        <v>123499</v>
      </c>
      <c r="C12023">
        <v>1</v>
      </c>
      <c r="D12023" s="1">
        <v>42789</v>
      </c>
      <c r="E12023" s="1">
        <v>42791.581793981481</v>
      </c>
      <c r="F12023" t="s">
        <v>123498</v>
      </c>
    </row>
    <row r="12024" spans="1:6" x14ac:dyDescent="0.3">
      <c r="A12024" t="s">
        <v>123500</v>
      </c>
      <c r="B12024" t="s">
        <v>123501</v>
      </c>
      <c r="C12024">
        <v>5</v>
      </c>
      <c r="D12024" s="1">
        <v>43245</v>
      </c>
      <c r="E12024" s="1">
        <v>43245.998865740738</v>
      </c>
      <c r="F12024" t="s">
        <v>123500</v>
      </c>
    </row>
    <row r="12025" spans="1:6" x14ac:dyDescent="0.3">
      <c r="A12025" t="s">
        <v>123502</v>
      </c>
      <c r="B12025" t="s">
        <v>123503</v>
      </c>
      <c r="C12025">
        <v>5</v>
      </c>
      <c r="D12025" s="1">
        <v>43317</v>
      </c>
      <c r="E12025" s="1">
        <v>43318.721041666664</v>
      </c>
      <c r="F12025" t="s">
        <v>123502</v>
      </c>
    </row>
    <row r="12026" spans="1:6" x14ac:dyDescent="0.3">
      <c r="A12026" t="s">
        <v>123504</v>
      </c>
      <c r="B12026" t="s">
        <v>123505</v>
      </c>
      <c r="C12026">
        <v>4</v>
      </c>
      <c r="D12026" s="1">
        <v>43033</v>
      </c>
      <c r="E12026" s="1">
        <v>43034.480416666665</v>
      </c>
      <c r="F12026" t="s">
        <v>123504</v>
      </c>
    </row>
    <row r="12027" spans="1:6" x14ac:dyDescent="0.3">
      <c r="A12027" t="s">
        <v>123506</v>
      </c>
      <c r="B12027" t="s">
        <v>123507</v>
      </c>
      <c r="C12027">
        <v>4</v>
      </c>
      <c r="D12027" s="1">
        <v>43091</v>
      </c>
      <c r="E12027" s="1">
        <v>43092.677743055552</v>
      </c>
      <c r="F12027" t="s">
        <v>123506</v>
      </c>
    </row>
    <row r="12028" spans="1:6" x14ac:dyDescent="0.3">
      <c r="A12028" t="s">
        <v>123508</v>
      </c>
      <c r="B12028" t="s">
        <v>123509</v>
      </c>
      <c r="C12028">
        <v>4</v>
      </c>
      <c r="D12028" s="1">
        <v>43235</v>
      </c>
      <c r="E12028" s="1">
        <v>43241.429479166669</v>
      </c>
      <c r="F12028" t="s">
        <v>123508</v>
      </c>
    </row>
    <row r="12029" spans="1:6" x14ac:dyDescent="0.3">
      <c r="A12029" t="s">
        <v>123510</v>
      </c>
      <c r="B12029" t="s">
        <v>123511</v>
      </c>
      <c r="C12029">
        <v>5</v>
      </c>
      <c r="D12029" s="1">
        <v>43125</v>
      </c>
      <c r="E12029" s="1">
        <v>43127.750567129631</v>
      </c>
      <c r="F12029" t="s">
        <v>123510</v>
      </c>
    </row>
    <row r="12030" spans="1:6" x14ac:dyDescent="0.3">
      <c r="A12030" t="s">
        <v>123512</v>
      </c>
      <c r="B12030" t="s">
        <v>123513</v>
      </c>
      <c r="C12030">
        <v>5</v>
      </c>
      <c r="D12030" s="1">
        <v>43235</v>
      </c>
      <c r="E12030" s="1">
        <v>43236.653993055559</v>
      </c>
      <c r="F12030" t="s">
        <v>123512</v>
      </c>
    </row>
    <row r="12031" spans="1:6" x14ac:dyDescent="0.3">
      <c r="A12031" t="s">
        <v>123514</v>
      </c>
      <c r="B12031" t="s">
        <v>123515</v>
      </c>
      <c r="C12031">
        <v>1</v>
      </c>
      <c r="D12031" s="1">
        <v>43326</v>
      </c>
      <c r="E12031" s="1">
        <v>43326.729120370372</v>
      </c>
      <c r="F12031" t="s">
        <v>123514</v>
      </c>
    </row>
    <row r="12032" spans="1:6" x14ac:dyDescent="0.3">
      <c r="A12032" t="s">
        <v>123516</v>
      </c>
      <c r="B12032" t="s">
        <v>123517</v>
      </c>
      <c r="C12032">
        <v>3</v>
      </c>
      <c r="D12032" s="1">
        <v>43146</v>
      </c>
      <c r="E12032" s="1">
        <v>43147.374085648145</v>
      </c>
      <c r="F12032" t="s">
        <v>123516</v>
      </c>
    </row>
    <row r="12033" spans="1:6" x14ac:dyDescent="0.3">
      <c r="A12033" t="s">
        <v>123518</v>
      </c>
      <c r="B12033" t="s">
        <v>123519</v>
      </c>
      <c r="C12033">
        <v>5</v>
      </c>
      <c r="D12033" s="1">
        <v>42966</v>
      </c>
      <c r="E12033" s="1">
        <v>42966.629675925928</v>
      </c>
      <c r="F12033" t="s">
        <v>123518</v>
      </c>
    </row>
    <row r="12034" spans="1:6" x14ac:dyDescent="0.3">
      <c r="A12034" t="s">
        <v>123520</v>
      </c>
      <c r="B12034" t="s">
        <v>123521</v>
      </c>
      <c r="C12034">
        <v>2</v>
      </c>
      <c r="D12034" s="1">
        <v>43270</v>
      </c>
      <c r="E12034" s="1">
        <v>43275.879027777781</v>
      </c>
      <c r="F12034" t="s">
        <v>123520</v>
      </c>
    </row>
    <row r="12035" spans="1:6" x14ac:dyDescent="0.3">
      <c r="A12035" t="s">
        <v>123522</v>
      </c>
      <c r="B12035" t="s">
        <v>123523</v>
      </c>
      <c r="C12035">
        <v>1</v>
      </c>
      <c r="D12035" s="1">
        <v>43323</v>
      </c>
      <c r="E12035" s="1">
        <v>43324.666909722226</v>
      </c>
      <c r="F12035" t="s">
        <v>123522</v>
      </c>
    </row>
    <row r="12036" spans="1:6" x14ac:dyDescent="0.3">
      <c r="A12036" t="s">
        <v>123524</v>
      </c>
      <c r="B12036" t="s">
        <v>123525</v>
      </c>
      <c r="C12036">
        <v>4</v>
      </c>
      <c r="D12036" s="1">
        <v>42952</v>
      </c>
      <c r="E12036" s="1">
        <v>42953.669953703706</v>
      </c>
      <c r="F12036" t="s">
        <v>123524</v>
      </c>
    </row>
    <row r="12037" spans="1:6" x14ac:dyDescent="0.3">
      <c r="A12037" t="s">
        <v>123526</v>
      </c>
      <c r="B12037" t="s">
        <v>123527</v>
      </c>
      <c r="C12037">
        <v>5</v>
      </c>
      <c r="D12037" s="1">
        <v>42873</v>
      </c>
      <c r="E12037" s="1">
        <v>42874.349768518521</v>
      </c>
      <c r="F12037" t="s">
        <v>123526</v>
      </c>
    </row>
    <row r="12038" spans="1:6" x14ac:dyDescent="0.3">
      <c r="A12038" t="s">
        <v>123528</v>
      </c>
      <c r="B12038" t="s">
        <v>123529</v>
      </c>
      <c r="C12038">
        <v>5</v>
      </c>
      <c r="D12038" s="1">
        <v>43340</v>
      </c>
      <c r="E12038" s="1">
        <v>43340.990659722222</v>
      </c>
      <c r="F12038" t="s">
        <v>123528</v>
      </c>
    </row>
    <row r="12039" spans="1:6" x14ac:dyDescent="0.3">
      <c r="A12039" t="s">
        <v>123530</v>
      </c>
      <c r="B12039" t="s">
        <v>123531</v>
      </c>
      <c r="C12039">
        <v>4</v>
      </c>
      <c r="D12039" s="1">
        <v>43314</v>
      </c>
      <c r="E12039" s="1">
        <v>43316.999050925922</v>
      </c>
      <c r="F12039" t="s">
        <v>123530</v>
      </c>
    </row>
    <row r="12040" spans="1:6" x14ac:dyDescent="0.3">
      <c r="A12040" t="s">
        <v>123532</v>
      </c>
      <c r="B12040" t="s">
        <v>123533</v>
      </c>
      <c r="C12040">
        <v>2</v>
      </c>
      <c r="D12040" s="1">
        <v>43312</v>
      </c>
      <c r="E12040" s="1">
        <v>43312.880254629628</v>
      </c>
      <c r="F12040" t="s">
        <v>123532</v>
      </c>
    </row>
    <row r="12041" spans="1:6" x14ac:dyDescent="0.3">
      <c r="A12041" t="s">
        <v>123534</v>
      </c>
      <c r="B12041" t="s">
        <v>123535</v>
      </c>
      <c r="C12041">
        <v>4</v>
      </c>
      <c r="D12041" s="1">
        <v>42845</v>
      </c>
      <c r="E12041" s="1">
        <v>42846.808842592596</v>
      </c>
      <c r="F12041" t="s">
        <v>123534</v>
      </c>
    </row>
    <row r="12042" spans="1:6" x14ac:dyDescent="0.3">
      <c r="A12042" t="s">
        <v>123536</v>
      </c>
      <c r="B12042" t="s">
        <v>123537</v>
      </c>
      <c r="C12042">
        <v>5</v>
      </c>
      <c r="D12042" s="1">
        <v>43218</v>
      </c>
      <c r="E12042" s="1">
        <v>43219.482789351852</v>
      </c>
      <c r="F12042" t="s">
        <v>123536</v>
      </c>
    </row>
    <row r="12043" spans="1:6" x14ac:dyDescent="0.3">
      <c r="A12043" t="s">
        <v>123538</v>
      </c>
      <c r="B12043" t="s">
        <v>123539</v>
      </c>
      <c r="C12043">
        <v>5</v>
      </c>
      <c r="D12043" s="1">
        <v>43321</v>
      </c>
      <c r="E12043" s="1">
        <v>43321.778240740743</v>
      </c>
      <c r="F12043" t="s">
        <v>123538</v>
      </c>
    </row>
    <row r="12044" spans="1:6" x14ac:dyDescent="0.3">
      <c r="A12044" t="s">
        <v>123540</v>
      </c>
      <c r="B12044" t="s">
        <v>123541</v>
      </c>
      <c r="C12044">
        <v>4</v>
      </c>
      <c r="D12044" s="1">
        <v>43073</v>
      </c>
      <c r="E12044" s="1">
        <v>43073.839722222219</v>
      </c>
      <c r="F12044" t="s">
        <v>123540</v>
      </c>
    </row>
    <row r="12045" spans="1:6" x14ac:dyDescent="0.3">
      <c r="A12045" t="s">
        <v>123542</v>
      </c>
      <c r="B12045" t="s">
        <v>123543</v>
      </c>
      <c r="C12045">
        <v>1</v>
      </c>
      <c r="D12045" s="1">
        <v>43086</v>
      </c>
      <c r="E12045" s="1">
        <v>43088.851631944446</v>
      </c>
      <c r="F12045" t="s">
        <v>123542</v>
      </c>
    </row>
    <row r="12046" spans="1:6" x14ac:dyDescent="0.3">
      <c r="A12046" t="s">
        <v>123544</v>
      </c>
      <c r="B12046" t="s">
        <v>123545</v>
      </c>
      <c r="C12046">
        <v>5</v>
      </c>
      <c r="D12046" s="1">
        <v>43154</v>
      </c>
      <c r="E12046" s="1">
        <v>43155.667245370372</v>
      </c>
      <c r="F12046" t="s">
        <v>123544</v>
      </c>
    </row>
    <row r="12047" spans="1:6" x14ac:dyDescent="0.3">
      <c r="A12047" t="s">
        <v>123546</v>
      </c>
      <c r="B12047" t="s">
        <v>123547</v>
      </c>
      <c r="C12047">
        <v>5</v>
      </c>
      <c r="D12047" s="1">
        <v>43075</v>
      </c>
      <c r="E12047" s="1">
        <v>43076.074108796296</v>
      </c>
      <c r="F12047" t="s">
        <v>123546</v>
      </c>
    </row>
    <row r="12048" spans="1:6" x14ac:dyDescent="0.3">
      <c r="A12048" t="s">
        <v>123548</v>
      </c>
      <c r="B12048" t="s">
        <v>123549</v>
      </c>
      <c r="C12048">
        <v>3</v>
      </c>
      <c r="D12048" s="1">
        <v>43235</v>
      </c>
      <c r="E12048" s="1">
        <v>43240.511874999997</v>
      </c>
      <c r="F12048" t="s">
        <v>123548</v>
      </c>
    </row>
    <row r="12049" spans="1:6" x14ac:dyDescent="0.3">
      <c r="A12049" t="s">
        <v>123550</v>
      </c>
      <c r="B12049" t="s">
        <v>123551</v>
      </c>
      <c r="C12049">
        <v>5</v>
      </c>
      <c r="D12049" s="1">
        <v>42860</v>
      </c>
      <c r="E12049" s="1">
        <v>42861.786736111113</v>
      </c>
      <c r="F12049" t="s">
        <v>123550</v>
      </c>
    </row>
    <row r="12050" spans="1:6" x14ac:dyDescent="0.3">
      <c r="A12050" t="s">
        <v>123552</v>
      </c>
      <c r="B12050" t="s">
        <v>123553</v>
      </c>
      <c r="C12050">
        <v>4</v>
      </c>
      <c r="D12050" s="1">
        <v>43310</v>
      </c>
      <c r="E12050" s="1">
        <v>43310.650335648148</v>
      </c>
      <c r="F12050" t="s">
        <v>123552</v>
      </c>
    </row>
    <row r="12051" spans="1:6" x14ac:dyDescent="0.3">
      <c r="A12051" t="s">
        <v>123554</v>
      </c>
      <c r="B12051" t="s">
        <v>123555</v>
      </c>
      <c r="C12051">
        <v>1</v>
      </c>
      <c r="D12051" s="1">
        <v>43225</v>
      </c>
      <c r="E12051" s="1">
        <v>43225.831516203703</v>
      </c>
      <c r="F12051" t="s">
        <v>123554</v>
      </c>
    </row>
    <row r="12052" spans="1:6" x14ac:dyDescent="0.3">
      <c r="A12052" t="s">
        <v>123556</v>
      </c>
      <c r="B12052" t="s">
        <v>123557</v>
      </c>
      <c r="C12052">
        <v>5</v>
      </c>
      <c r="D12052" s="1">
        <v>43215</v>
      </c>
      <c r="E12052" s="1">
        <v>43217.839826388888</v>
      </c>
      <c r="F12052" t="s">
        <v>123556</v>
      </c>
    </row>
    <row r="12053" spans="1:6" x14ac:dyDescent="0.3">
      <c r="A12053" t="s">
        <v>123558</v>
      </c>
      <c r="B12053" t="s">
        <v>123559</v>
      </c>
      <c r="C12053">
        <v>5</v>
      </c>
      <c r="D12053" s="1">
        <v>42885</v>
      </c>
      <c r="E12053" s="1">
        <v>42886.47792824074</v>
      </c>
      <c r="F12053" t="s">
        <v>123558</v>
      </c>
    </row>
    <row r="12054" spans="1:6" x14ac:dyDescent="0.3">
      <c r="A12054" t="s">
        <v>123560</v>
      </c>
      <c r="B12054" t="s">
        <v>123561</v>
      </c>
      <c r="C12054">
        <v>5</v>
      </c>
      <c r="D12054" s="1">
        <v>43197</v>
      </c>
      <c r="E12054" s="1">
        <v>43198.958634259259</v>
      </c>
      <c r="F12054" t="s">
        <v>123560</v>
      </c>
    </row>
    <row r="12055" spans="1:6" x14ac:dyDescent="0.3">
      <c r="A12055" t="s">
        <v>123562</v>
      </c>
      <c r="B12055" t="s">
        <v>123563</v>
      </c>
      <c r="C12055">
        <v>5</v>
      </c>
      <c r="D12055" s="1">
        <v>43256</v>
      </c>
      <c r="E12055" s="1">
        <v>43258.849282407406</v>
      </c>
      <c r="F12055" t="s">
        <v>123562</v>
      </c>
    </row>
    <row r="12056" spans="1:6" x14ac:dyDescent="0.3">
      <c r="A12056" t="s">
        <v>123564</v>
      </c>
      <c r="B12056" t="s">
        <v>123565</v>
      </c>
      <c r="C12056">
        <v>5</v>
      </c>
      <c r="D12056" s="1">
        <v>43273</v>
      </c>
      <c r="E12056" s="1">
        <v>43274.059270833335</v>
      </c>
      <c r="F12056" t="s">
        <v>123564</v>
      </c>
    </row>
    <row r="12057" spans="1:6" x14ac:dyDescent="0.3">
      <c r="A12057" t="s">
        <v>123566</v>
      </c>
      <c r="B12057" t="s">
        <v>123567</v>
      </c>
      <c r="C12057">
        <v>5</v>
      </c>
      <c r="D12057" s="1">
        <v>43125</v>
      </c>
      <c r="E12057" s="1">
        <v>43126.015324074076</v>
      </c>
      <c r="F12057" t="s">
        <v>123566</v>
      </c>
    </row>
    <row r="12058" spans="1:6" x14ac:dyDescent="0.3">
      <c r="A12058" t="s">
        <v>123568</v>
      </c>
      <c r="B12058" t="s">
        <v>123569</v>
      </c>
      <c r="C12058">
        <v>4</v>
      </c>
      <c r="D12058" s="1">
        <v>43076</v>
      </c>
      <c r="E12058" s="1">
        <v>43076.778749999998</v>
      </c>
      <c r="F12058" t="s">
        <v>123568</v>
      </c>
    </row>
    <row r="12059" spans="1:6" x14ac:dyDescent="0.3">
      <c r="A12059" t="s">
        <v>123570</v>
      </c>
      <c r="B12059" t="s">
        <v>123571</v>
      </c>
      <c r="C12059">
        <v>5</v>
      </c>
      <c r="D12059" s="1">
        <v>43162</v>
      </c>
      <c r="E12059" s="1">
        <v>43164.91678240741</v>
      </c>
      <c r="F12059" t="s">
        <v>123570</v>
      </c>
    </row>
    <row r="12060" spans="1:6" x14ac:dyDescent="0.3">
      <c r="A12060" t="s">
        <v>123572</v>
      </c>
      <c r="B12060" t="s">
        <v>123573</v>
      </c>
      <c r="C12060">
        <v>1</v>
      </c>
      <c r="D12060" s="1">
        <v>43342</v>
      </c>
      <c r="E12060" s="1">
        <v>43342.95349537037</v>
      </c>
      <c r="F12060" t="s">
        <v>123572</v>
      </c>
    </row>
    <row r="12061" spans="1:6" x14ac:dyDescent="0.3">
      <c r="A12061" t="s">
        <v>123574</v>
      </c>
      <c r="B12061" t="s">
        <v>123575</v>
      </c>
      <c r="C12061">
        <v>5</v>
      </c>
      <c r="D12061" s="1">
        <v>43098</v>
      </c>
      <c r="E12061" s="1">
        <v>43098.757453703707</v>
      </c>
      <c r="F12061" t="s">
        <v>123574</v>
      </c>
    </row>
    <row r="12062" spans="1:6" x14ac:dyDescent="0.3">
      <c r="A12062" t="s">
        <v>123576</v>
      </c>
      <c r="B12062" t="s">
        <v>123577</v>
      </c>
      <c r="C12062">
        <v>5</v>
      </c>
      <c r="D12062" s="1">
        <v>43137</v>
      </c>
      <c r="E12062" s="1">
        <v>43138.06490740741</v>
      </c>
      <c r="F12062" t="s">
        <v>123576</v>
      </c>
    </row>
    <row r="12063" spans="1:6" x14ac:dyDescent="0.3">
      <c r="A12063" t="s">
        <v>123578</v>
      </c>
      <c r="B12063" t="s">
        <v>123579</v>
      </c>
      <c r="C12063">
        <v>5</v>
      </c>
      <c r="D12063" s="1">
        <v>43211</v>
      </c>
      <c r="E12063" s="1">
        <v>43212.100127314814</v>
      </c>
      <c r="F12063" t="s">
        <v>123578</v>
      </c>
    </row>
    <row r="12064" spans="1:6" x14ac:dyDescent="0.3">
      <c r="A12064" t="s">
        <v>123580</v>
      </c>
      <c r="B12064" t="s">
        <v>123581</v>
      </c>
      <c r="C12064">
        <v>3</v>
      </c>
      <c r="D12064" s="1">
        <v>42879</v>
      </c>
      <c r="E12064" s="1">
        <v>42879.616666666669</v>
      </c>
      <c r="F12064" t="s">
        <v>123580</v>
      </c>
    </row>
    <row r="12065" spans="1:6" x14ac:dyDescent="0.3">
      <c r="A12065" t="s">
        <v>123582</v>
      </c>
      <c r="B12065" t="s">
        <v>123583</v>
      </c>
      <c r="C12065">
        <v>5</v>
      </c>
      <c r="D12065" s="1">
        <v>43107</v>
      </c>
      <c r="E12065" s="1">
        <v>43107.624884259261</v>
      </c>
      <c r="F12065" t="s">
        <v>123582</v>
      </c>
    </row>
    <row r="12066" spans="1:6" x14ac:dyDescent="0.3">
      <c r="A12066" t="s">
        <v>123584</v>
      </c>
      <c r="B12066" t="s">
        <v>123585</v>
      </c>
      <c r="C12066">
        <v>5</v>
      </c>
      <c r="D12066" s="1">
        <v>42971</v>
      </c>
      <c r="E12066" s="1">
        <v>42976.944016203706</v>
      </c>
      <c r="F12066" t="s">
        <v>123584</v>
      </c>
    </row>
    <row r="12067" spans="1:6" x14ac:dyDescent="0.3">
      <c r="A12067" t="s">
        <v>123586</v>
      </c>
      <c r="B12067" t="s">
        <v>123587</v>
      </c>
      <c r="C12067">
        <v>5</v>
      </c>
      <c r="D12067" s="1">
        <v>43313</v>
      </c>
      <c r="E12067" s="1">
        <v>43315.762650462966</v>
      </c>
      <c r="F12067" t="s">
        <v>123586</v>
      </c>
    </row>
    <row r="12068" spans="1:6" x14ac:dyDescent="0.3">
      <c r="A12068" t="s">
        <v>123588</v>
      </c>
      <c r="B12068" t="s">
        <v>123589</v>
      </c>
      <c r="C12068">
        <v>5</v>
      </c>
      <c r="D12068" s="1">
        <v>43259</v>
      </c>
      <c r="E12068" s="1">
        <v>43263.418449074074</v>
      </c>
      <c r="F12068" t="s">
        <v>123588</v>
      </c>
    </row>
    <row r="12069" spans="1:6" x14ac:dyDescent="0.3">
      <c r="A12069" t="s">
        <v>123590</v>
      </c>
      <c r="B12069" t="s">
        <v>123591</v>
      </c>
      <c r="C12069">
        <v>5</v>
      </c>
      <c r="D12069" s="1">
        <v>42972</v>
      </c>
      <c r="E12069" s="1">
        <v>42972.736342592594</v>
      </c>
      <c r="F12069" t="s">
        <v>123590</v>
      </c>
    </row>
    <row r="12070" spans="1:6" x14ac:dyDescent="0.3">
      <c r="A12070" t="s">
        <v>123592</v>
      </c>
      <c r="B12070" t="s">
        <v>123593</v>
      </c>
      <c r="C12070">
        <v>1</v>
      </c>
      <c r="D12070" s="1">
        <v>43324</v>
      </c>
      <c r="E12070" s="1">
        <v>43324.878113425926</v>
      </c>
      <c r="F12070" t="s">
        <v>123592</v>
      </c>
    </row>
    <row r="12071" spans="1:6" x14ac:dyDescent="0.3">
      <c r="A12071" t="s">
        <v>123594</v>
      </c>
      <c r="B12071" t="s">
        <v>123595</v>
      </c>
      <c r="C12071">
        <v>4</v>
      </c>
      <c r="D12071" s="1">
        <v>43224</v>
      </c>
      <c r="E12071" s="1">
        <v>43225.888692129629</v>
      </c>
      <c r="F12071" t="s">
        <v>123594</v>
      </c>
    </row>
    <row r="12072" spans="1:6" x14ac:dyDescent="0.3">
      <c r="A12072" t="s">
        <v>123596</v>
      </c>
      <c r="B12072" t="s">
        <v>123597</v>
      </c>
      <c r="C12072">
        <v>4</v>
      </c>
      <c r="D12072" s="1">
        <v>43266</v>
      </c>
      <c r="E12072" s="1">
        <v>43268.866168981483</v>
      </c>
      <c r="F12072" t="s">
        <v>123596</v>
      </c>
    </row>
    <row r="12073" spans="1:6" x14ac:dyDescent="0.3">
      <c r="A12073" t="s">
        <v>123598</v>
      </c>
      <c r="B12073" t="s">
        <v>123599</v>
      </c>
      <c r="C12073">
        <v>5</v>
      </c>
      <c r="D12073" s="1">
        <v>43284</v>
      </c>
      <c r="E12073" s="1">
        <v>43284.782118055555</v>
      </c>
      <c r="F12073" t="s">
        <v>123598</v>
      </c>
    </row>
    <row r="12074" spans="1:6" x14ac:dyDescent="0.3">
      <c r="A12074" t="s">
        <v>123600</v>
      </c>
      <c r="B12074" t="s">
        <v>123601</v>
      </c>
      <c r="C12074">
        <v>3</v>
      </c>
      <c r="D12074" s="1">
        <v>43012</v>
      </c>
      <c r="E12074" s="1">
        <v>43014.77103009259</v>
      </c>
      <c r="F12074" t="s">
        <v>123600</v>
      </c>
    </row>
    <row r="12075" spans="1:6" x14ac:dyDescent="0.3">
      <c r="A12075" t="s">
        <v>123602</v>
      </c>
      <c r="B12075" t="s">
        <v>123603</v>
      </c>
      <c r="C12075">
        <v>5</v>
      </c>
      <c r="D12075" s="1">
        <v>43196</v>
      </c>
      <c r="E12075" s="1">
        <v>43197.931539351855</v>
      </c>
      <c r="F12075" t="s">
        <v>123602</v>
      </c>
    </row>
    <row r="12076" spans="1:6" x14ac:dyDescent="0.3">
      <c r="A12076" t="s">
        <v>123604</v>
      </c>
      <c r="B12076" t="s">
        <v>123605</v>
      </c>
      <c r="C12076">
        <v>4</v>
      </c>
      <c r="D12076" s="1">
        <v>43105</v>
      </c>
      <c r="E12076" s="1">
        <v>43111.690324074072</v>
      </c>
      <c r="F12076" t="s">
        <v>123604</v>
      </c>
    </row>
    <row r="12077" spans="1:6" x14ac:dyDescent="0.3">
      <c r="A12077" t="s">
        <v>123606</v>
      </c>
      <c r="B12077" t="s">
        <v>123607</v>
      </c>
      <c r="C12077">
        <v>2</v>
      </c>
      <c r="D12077" s="1">
        <v>43265</v>
      </c>
      <c r="E12077" s="1">
        <v>43266.95652777778</v>
      </c>
      <c r="F12077" t="s">
        <v>123606</v>
      </c>
    </row>
    <row r="12078" spans="1:6" x14ac:dyDescent="0.3">
      <c r="A12078" t="s">
        <v>123608</v>
      </c>
      <c r="B12078" t="s">
        <v>123609</v>
      </c>
      <c r="C12078">
        <v>4</v>
      </c>
      <c r="D12078" s="1">
        <v>43225</v>
      </c>
      <c r="E12078" s="1">
        <v>43226.071875000001</v>
      </c>
      <c r="F12078" t="s">
        <v>123608</v>
      </c>
    </row>
    <row r="12079" spans="1:6" x14ac:dyDescent="0.3">
      <c r="A12079" t="s">
        <v>123610</v>
      </c>
      <c r="B12079" t="s">
        <v>123611</v>
      </c>
      <c r="C12079">
        <v>1</v>
      </c>
      <c r="D12079" s="1">
        <v>43177</v>
      </c>
      <c r="E12079" s="1">
        <v>43179.631979166668</v>
      </c>
      <c r="F12079" t="s">
        <v>123610</v>
      </c>
    </row>
    <row r="12080" spans="1:6" x14ac:dyDescent="0.3">
      <c r="A12080" t="s">
        <v>123612</v>
      </c>
      <c r="B12080" t="s">
        <v>123613</v>
      </c>
      <c r="C12080">
        <v>3</v>
      </c>
      <c r="D12080" s="1">
        <v>43067</v>
      </c>
      <c r="E12080" s="1">
        <v>43067.718587962961</v>
      </c>
      <c r="F12080" t="s">
        <v>123612</v>
      </c>
    </row>
    <row r="12081" spans="1:6" x14ac:dyDescent="0.3">
      <c r="A12081" t="s">
        <v>123614</v>
      </c>
      <c r="B12081" t="s">
        <v>123615</v>
      </c>
      <c r="C12081">
        <v>5</v>
      </c>
      <c r="D12081" s="1">
        <v>42817</v>
      </c>
      <c r="E12081" s="1">
        <v>42836.142951388887</v>
      </c>
      <c r="F12081" t="s">
        <v>123614</v>
      </c>
    </row>
    <row r="12082" spans="1:6" x14ac:dyDescent="0.3">
      <c r="A12082" t="s">
        <v>123616</v>
      </c>
      <c r="B12082" t="s">
        <v>123617</v>
      </c>
      <c r="C12082">
        <v>5</v>
      </c>
      <c r="D12082" s="1">
        <v>42944</v>
      </c>
      <c r="E12082" s="1">
        <v>42944.986261574071</v>
      </c>
      <c r="F12082" t="s">
        <v>123616</v>
      </c>
    </row>
    <row r="12083" spans="1:6" x14ac:dyDescent="0.3">
      <c r="A12083" t="s">
        <v>123618</v>
      </c>
      <c r="B12083" t="s">
        <v>123619</v>
      </c>
      <c r="C12083">
        <v>5</v>
      </c>
      <c r="D12083" s="1">
        <v>43208</v>
      </c>
      <c r="E12083" s="1">
        <v>43212.576168981483</v>
      </c>
      <c r="F12083" t="s">
        <v>123618</v>
      </c>
    </row>
    <row r="12084" spans="1:6" x14ac:dyDescent="0.3">
      <c r="A12084" t="s">
        <v>123620</v>
      </c>
      <c r="B12084" t="s">
        <v>123621</v>
      </c>
      <c r="C12084">
        <v>5</v>
      </c>
      <c r="D12084" s="1">
        <v>43293</v>
      </c>
      <c r="E12084" s="1">
        <v>43293.790358796294</v>
      </c>
      <c r="F12084" t="s">
        <v>123620</v>
      </c>
    </row>
    <row r="12085" spans="1:6" x14ac:dyDescent="0.3">
      <c r="A12085" t="s">
        <v>123622</v>
      </c>
      <c r="B12085" t="s">
        <v>123623</v>
      </c>
      <c r="C12085">
        <v>1</v>
      </c>
      <c r="D12085" s="1">
        <v>43324</v>
      </c>
      <c r="E12085" s="1">
        <v>43326.610150462962</v>
      </c>
      <c r="F12085" t="s">
        <v>123622</v>
      </c>
    </row>
    <row r="12086" spans="1:6" x14ac:dyDescent="0.3">
      <c r="A12086" t="s">
        <v>123624</v>
      </c>
      <c r="B12086" t="s">
        <v>123625</v>
      </c>
      <c r="C12086">
        <v>5</v>
      </c>
      <c r="D12086" s="1">
        <v>43166</v>
      </c>
      <c r="E12086" s="1">
        <v>43188.625983796293</v>
      </c>
      <c r="F12086" t="s">
        <v>123624</v>
      </c>
    </row>
    <row r="12087" spans="1:6" x14ac:dyDescent="0.3">
      <c r="A12087" t="s">
        <v>123626</v>
      </c>
      <c r="B12087" t="s">
        <v>123627</v>
      </c>
      <c r="C12087">
        <v>4</v>
      </c>
      <c r="D12087" s="1">
        <v>42976</v>
      </c>
      <c r="E12087" s="1">
        <v>42977.687245370369</v>
      </c>
      <c r="F12087" t="s">
        <v>123626</v>
      </c>
    </row>
    <row r="12088" spans="1:6" x14ac:dyDescent="0.3">
      <c r="A12088" t="s">
        <v>123628</v>
      </c>
      <c r="B12088" t="s">
        <v>123629</v>
      </c>
      <c r="C12088">
        <v>4</v>
      </c>
      <c r="D12088" s="1">
        <v>43235</v>
      </c>
      <c r="E12088" s="1">
        <v>43240.464305555557</v>
      </c>
      <c r="F12088" t="s">
        <v>123628</v>
      </c>
    </row>
    <row r="12089" spans="1:6" x14ac:dyDescent="0.3">
      <c r="A12089" t="s">
        <v>123630</v>
      </c>
      <c r="B12089" t="s">
        <v>123631</v>
      </c>
      <c r="C12089">
        <v>3</v>
      </c>
      <c r="D12089" s="1">
        <v>42875</v>
      </c>
      <c r="E12089" s="1">
        <v>42877.31962962963</v>
      </c>
      <c r="F12089" t="s">
        <v>123630</v>
      </c>
    </row>
    <row r="12090" spans="1:6" x14ac:dyDescent="0.3">
      <c r="A12090" t="s">
        <v>123632</v>
      </c>
      <c r="B12090" t="s">
        <v>123633</v>
      </c>
      <c r="C12090">
        <v>3</v>
      </c>
      <c r="D12090" s="1">
        <v>43186</v>
      </c>
      <c r="E12090" s="1">
        <v>43187.073298611111</v>
      </c>
      <c r="F12090" t="s">
        <v>123632</v>
      </c>
    </row>
    <row r="12091" spans="1:6" x14ac:dyDescent="0.3">
      <c r="A12091" t="s">
        <v>123634</v>
      </c>
      <c r="B12091" t="s">
        <v>123635</v>
      </c>
      <c r="C12091">
        <v>4</v>
      </c>
      <c r="D12091" s="1">
        <v>42917</v>
      </c>
      <c r="E12091" s="1">
        <v>42919.93949074074</v>
      </c>
      <c r="F12091" t="s">
        <v>123634</v>
      </c>
    </row>
    <row r="12092" spans="1:6" x14ac:dyDescent="0.3">
      <c r="A12092" t="s">
        <v>123636</v>
      </c>
      <c r="B12092" t="s">
        <v>123637</v>
      </c>
      <c r="C12092">
        <v>5</v>
      </c>
      <c r="D12092" s="1">
        <v>43065</v>
      </c>
      <c r="E12092" s="1">
        <v>43065.786377314813</v>
      </c>
      <c r="F12092" t="s">
        <v>123636</v>
      </c>
    </row>
    <row r="12093" spans="1:6" x14ac:dyDescent="0.3">
      <c r="A12093" t="s">
        <v>123638</v>
      </c>
      <c r="B12093" t="s">
        <v>123639</v>
      </c>
      <c r="C12093">
        <v>5</v>
      </c>
      <c r="D12093" s="1">
        <v>43225</v>
      </c>
      <c r="E12093" s="1">
        <v>43227.949849537035</v>
      </c>
      <c r="F12093" t="s">
        <v>123638</v>
      </c>
    </row>
    <row r="12094" spans="1:6" x14ac:dyDescent="0.3">
      <c r="A12094" t="s">
        <v>123640</v>
      </c>
      <c r="B12094" t="s">
        <v>123641</v>
      </c>
      <c r="C12094">
        <v>5</v>
      </c>
      <c r="D12094" s="1">
        <v>42984</v>
      </c>
      <c r="E12094" s="1">
        <v>42985.505115740743</v>
      </c>
      <c r="F12094" t="s">
        <v>123640</v>
      </c>
    </row>
    <row r="12095" spans="1:6" x14ac:dyDescent="0.3">
      <c r="A12095" t="s">
        <v>123642</v>
      </c>
      <c r="B12095" t="s">
        <v>123643</v>
      </c>
      <c r="C12095">
        <v>5</v>
      </c>
      <c r="D12095" s="1">
        <v>43232</v>
      </c>
      <c r="E12095" s="1">
        <v>43235.070162037038</v>
      </c>
      <c r="F12095" t="s">
        <v>123642</v>
      </c>
    </row>
    <row r="12096" spans="1:6" x14ac:dyDescent="0.3">
      <c r="A12096" t="s">
        <v>123644</v>
      </c>
      <c r="B12096" t="s">
        <v>123645</v>
      </c>
      <c r="C12096">
        <v>3</v>
      </c>
      <c r="D12096" s="1">
        <v>42908</v>
      </c>
      <c r="E12096" s="1">
        <v>42910.988344907404</v>
      </c>
      <c r="F12096" t="s">
        <v>123644</v>
      </c>
    </row>
    <row r="12097" spans="1:6" x14ac:dyDescent="0.3">
      <c r="A12097" t="s">
        <v>123646</v>
      </c>
      <c r="B12097" t="s">
        <v>123647</v>
      </c>
      <c r="C12097">
        <v>1</v>
      </c>
      <c r="D12097" s="1">
        <v>43278</v>
      </c>
      <c r="E12097" s="1">
        <v>43278.883553240739</v>
      </c>
      <c r="F12097" t="s">
        <v>123646</v>
      </c>
    </row>
    <row r="12098" spans="1:6" x14ac:dyDescent="0.3">
      <c r="A12098" t="s">
        <v>123648</v>
      </c>
      <c r="B12098" t="s">
        <v>123649</v>
      </c>
      <c r="C12098">
        <v>5</v>
      </c>
      <c r="D12098" s="1">
        <v>43161</v>
      </c>
      <c r="E12098" s="1">
        <v>43164.159143518518</v>
      </c>
      <c r="F12098" t="s">
        <v>123648</v>
      </c>
    </row>
    <row r="12099" spans="1:6" x14ac:dyDescent="0.3">
      <c r="A12099" t="s">
        <v>123650</v>
      </c>
      <c r="B12099" t="s">
        <v>123651</v>
      </c>
      <c r="C12099">
        <v>5</v>
      </c>
      <c r="D12099" s="1">
        <v>43046</v>
      </c>
      <c r="E12099" s="1">
        <v>43046.621782407405</v>
      </c>
      <c r="F12099" t="s">
        <v>123650</v>
      </c>
    </row>
    <row r="12100" spans="1:6" x14ac:dyDescent="0.3">
      <c r="A12100" t="s">
        <v>123652</v>
      </c>
      <c r="B12100" t="s">
        <v>123653</v>
      </c>
      <c r="C12100">
        <v>5</v>
      </c>
      <c r="D12100" s="1">
        <v>42941</v>
      </c>
      <c r="E12100" s="1">
        <v>42964.765138888892</v>
      </c>
      <c r="F12100" t="s">
        <v>123652</v>
      </c>
    </row>
    <row r="12101" spans="1:6" x14ac:dyDescent="0.3">
      <c r="A12101" t="s">
        <v>123654</v>
      </c>
      <c r="B12101" t="s">
        <v>123655</v>
      </c>
      <c r="C12101">
        <v>5</v>
      </c>
      <c r="D12101" s="1">
        <v>43091</v>
      </c>
      <c r="E12101" s="1">
        <v>43092.568530092591</v>
      </c>
      <c r="F12101" t="s">
        <v>123654</v>
      </c>
    </row>
    <row r="12102" spans="1:6" x14ac:dyDescent="0.3">
      <c r="A12102" t="s">
        <v>123656</v>
      </c>
      <c r="B12102" t="s">
        <v>123657</v>
      </c>
      <c r="C12102">
        <v>4</v>
      </c>
      <c r="D12102" s="1">
        <v>43203</v>
      </c>
      <c r="E12102" s="1">
        <v>43204.607847222222</v>
      </c>
      <c r="F12102" t="s">
        <v>123656</v>
      </c>
    </row>
    <row r="12103" spans="1:6" x14ac:dyDescent="0.3">
      <c r="A12103" t="s">
        <v>123658</v>
      </c>
      <c r="B12103" t="s">
        <v>123659</v>
      </c>
      <c r="C12103">
        <v>4</v>
      </c>
      <c r="D12103" s="1">
        <v>43108</v>
      </c>
      <c r="E12103" s="1">
        <v>43110.855138888888</v>
      </c>
      <c r="F12103" t="s">
        <v>123658</v>
      </c>
    </row>
    <row r="12104" spans="1:6" x14ac:dyDescent="0.3">
      <c r="A12104" t="s">
        <v>123660</v>
      </c>
      <c r="B12104" t="s">
        <v>123661</v>
      </c>
      <c r="C12104">
        <v>5</v>
      </c>
      <c r="D12104" s="1">
        <v>43048</v>
      </c>
      <c r="E12104" s="1">
        <v>43048.6096875</v>
      </c>
      <c r="F12104" t="s">
        <v>123660</v>
      </c>
    </row>
    <row r="12105" spans="1:6" x14ac:dyDescent="0.3">
      <c r="A12105" t="s">
        <v>123662</v>
      </c>
      <c r="B12105" t="s">
        <v>123663</v>
      </c>
      <c r="C12105">
        <v>5</v>
      </c>
      <c r="D12105" s="1">
        <v>42990</v>
      </c>
      <c r="E12105" s="1">
        <v>42991.022685185184</v>
      </c>
      <c r="F12105" t="s">
        <v>123662</v>
      </c>
    </row>
    <row r="12106" spans="1:6" x14ac:dyDescent="0.3">
      <c r="A12106" t="s">
        <v>123664</v>
      </c>
      <c r="B12106" t="s">
        <v>123665</v>
      </c>
      <c r="C12106">
        <v>3</v>
      </c>
      <c r="D12106" s="1">
        <v>43069</v>
      </c>
      <c r="E12106" s="1">
        <v>43074.794618055559</v>
      </c>
      <c r="F12106" t="s">
        <v>123664</v>
      </c>
    </row>
    <row r="12107" spans="1:6" x14ac:dyDescent="0.3">
      <c r="A12107" t="s">
        <v>123666</v>
      </c>
      <c r="B12107" t="s">
        <v>123667</v>
      </c>
      <c r="C12107">
        <v>1</v>
      </c>
      <c r="D12107" s="1">
        <v>43202</v>
      </c>
      <c r="E12107" s="1">
        <v>43203.954097222224</v>
      </c>
      <c r="F12107" t="s">
        <v>123666</v>
      </c>
    </row>
    <row r="12108" spans="1:6" x14ac:dyDescent="0.3">
      <c r="A12108" t="s">
        <v>123668</v>
      </c>
      <c r="B12108" t="s">
        <v>123669</v>
      </c>
      <c r="C12108">
        <v>5</v>
      </c>
      <c r="D12108" s="1">
        <v>43280</v>
      </c>
      <c r="E12108" s="1">
        <v>43286.544120370374</v>
      </c>
      <c r="F12108" t="s">
        <v>123668</v>
      </c>
    </row>
    <row r="12109" spans="1:6" x14ac:dyDescent="0.3">
      <c r="A12109" t="s">
        <v>123670</v>
      </c>
      <c r="B12109" t="s">
        <v>123671</v>
      </c>
      <c r="C12109">
        <v>4</v>
      </c>
      <c r="D12109" s="1">
        <v>43225</v>
      </c>
      <c r="E12109" s="1">
        <v>43229.662824074076</v>
      </c>
      <c r="F12109" t="s">
        <v>123670</v>
      </c>
    </row>
    <row r="12110" spans="1:6" x14ac:dyDescent="0.3">
      <c r="A12110" t="s">
        <v>123672</v>
      </c>
      <c r="B12110" t="s">
        <v>123673</v>
      </c>
      <c r="C12110">
        <v>4</v>
      </c>
      <c r="D12110" s="1">
        <v>43174</v>
      </c>
      <c r="E12110" s="1">
        <v>43175.424502314818</v>
      </c>
      <c r="F12110" t="s">
        <v>123672</v>
      </c>
    </row>
    <row r="12111" spans="1:6" x14ac:dyDescent="0.3">
      <c r="A12111" t="s">
        <v>123674</v>
      </c>
      <c r="B12111" t="s">
        <v>123675</v>
      </c>
      <c r="C12111">
        <v>1</v>
      </c>
      <c r="D12111" s="1">
        <v>43156</v>
      </c>
      <c r="E12111" s="1">
        <v>43156.216053240743</v>
      </c>
      <c r="F12111" t="s">
        <v>123674</v>
      </c>
    </row>
    <row r="12112" spans="1:6" x14ac:dyDescent="0.3">
      <c r="A12112" t="s">
        <v>123676</v>
      </c>
      <c r="B12112" t="s">
        <v>123677</v>
      </c>
      <c r="C12112">
        <v>4</v>
      </c>
      <c r="D12112" s="1">
        <v>42880</v>
      </c>
      <c r="E12112" s="1">
        <v>42881.634212962963</v>
      </c>
      <c r="F12112" t="s">
        <v>123676</v>
      </c>
    </row>
    <row r="12113" spans="1:6" x14ac:dyDescent="0.3">
      <c r="A12113" t="s">
        <v>123678</v>
      </c>
      <c r="B12113" t="s">
        <v>123679</v>
      </c>
      <c r="C12113">
        <v>5</v>
      </c>
      <c r="D12113" s="1">
        <v>43329</v>
      </c>
      <c r="E12113" s="1">
        <v>43329.705752314818</v>
      </c>
      <c r="F12113" t="s">
        <v>123678</v>
      </c>
    </row>
    <row r="12114" spans="1:6" x14ac:dyDescent="0.3">
      <c r="A12114" t="s">
        <v>123680</v>
      </c>
      <c r="B12114" t="s">
        <v>123681</v>
      </c>
      <c r="C12114">
        <v>4</v>
      </c>
      <c r="D12114" s="1">
        <v>43259</v>
      </c>
      <c r="E12114" s="1">
        <v>43262.550312500003</v>
      </c>
      <c r="F12114" t="s">
        <v>123680</v>
      </c>
    </row>
    <row r="12115" spans="1:6" x14ac:dyDescent="0.3">
      <c r="A12115" t="s">
        <v>123682</v>
      </c>
      <c r="B12115" t="s">
        <v>123683</v>
      </c>
      <c r="C12115">
        <v>5</v>
      </c>
      <c r="D12115" s="1">
        <v>43307</v>
      </c>
      <c r="E12115" s="1">
        <v>43310.639513888891</v>
      </c>
      <c r="F12115" t="s">
        <v>123682</v>
      </c>
    </row>
    <row r="12116" spans="1:6" x14ac:dyDescent="0.3">
      <c r="A12116" t="s">
        <v>123684</v>
      </c>
      <c r="B12116" t="s">
        <v>123685</v>
      </c>
      <c r="C12116">
        <v>5</v>
      </c>
      <c r="D12116" s="1">
        <v>42823</v>
      </c>
      <c r="E12116" s="1">
        <v>42824.069282407407</v>
      </c>
      <c r="F12116" t="s">
        <v>123684</v>
      </c>
    </row>
    <row r="12117" spans="1:6" x14ac:dyDescent="0.3">
      <c r="A12117" t="s">
        <v>123686</v>
      </c>
      <c r="B12117" t="s">
        <v>123687</v>
      </c>
      <c r="C12117">
        <v>1</v>
      </c>
      <c r="D12117" s="1">
        <v>43000</v>
      </c>
      <c r="E12117" s="1">
        <v>43000.395497685182</v>
      </c>
      <c r="F12117" t="s">
        <v>123686</v>
      </c>
    </row>
    <row r="12118" spans="1:6" x14ac:dyDescent="0.3">
      <c r="A12118" t="s">
        <v>123688</v>
      </c>
      <c r="B12118" t="s">
        <v>123689</v>
      </c>
      <c r="C12118">
        <v>3</v>
      </c>
      <c r="D12118" s="1">
        <v>43062</v>
      </c>
      <c r="E12118" s="1">
        <v>43065.001956018517</v>
      </c>
      <c r="F12118" t="s">
        <v>123688</v>
      </c>
    </row>
    <row r="12119" spans="1:6" x14ac:dyDescent="0.3">
      <c r="A12119" t="s">
        <v>123690</v>
      </c>
      <c r="B12119" t="s">
        <v>123691</v>
      </c>
      <c r="C12119">
        <v>1</v>
      </c>
      <c r="D12119" s="1">
        <v>43008</v>
      </c>
      <c r="E12119" s="1">
        <v>43012.050520833334</v>
      </c>
      <c r="F12119" t="s">
        <v>123690</v>
      </c>
    </row>
    <row r="12120" spans="1:6" x14ac:dyDescent="0.3">
      <c r="A12120" t="s">
        <v>123692</v>
      </c>
      <c r="B12120" t="s">
        <v>123693</v>
      </c>
      <c r="C12120">
        <v>1</v>
      </c>
      <c r="D12120" s="1">
        <v>42946</v>
      </c>
      <c r="E12120" s="1">
        <v>42947.470671296294</v>
      </c>
      <c r="F12120" t="s">
        <v>123692</v>
      </c>
    </row>
    <row r="12121" spans="1:6" x14ac:dyDescent="0.3">
      <c r="A12121" t="s">
        <v>123694</v>
      </c>
      <c r="B12121" t="s">
        <v>123695</v>
      </c>
      <c r="C12121">
        <v>3</v>
      </c>
      <c r="D12121" s="1">
        <v>43053</v>
      </c>
      <c r="E12121" s="1">
        <v>43054.490833333337</v>
      </c>
      <c r="F12121" t="s">
        <v>123694</v>
      </c>
    </row>
    <row r="12122" spans="1:6" x14ac:dyDescent="0.3">
      <c r="A12122" t="s">
        <v>123696</v>
      </c>
      <c r="B12122" t="s">
        <v>123697</v>
      </c>
      <c r="C12122">
        <v>3</v>
      </c>
      <c r="D12122" s="1">
        <v>43196</v>
      </c>
      <c r="E12122" s="1">
        <v>43199.65865740741</v>
      </c>
      <c r="F12122" t="s">
        <v>123696</v>
      </c>
    </row>
    <row r="12123" spans="1:6" x14ac:dyDescent="0.3">
      <c r="A12123" t="s">
        <v>123698</v>
      </c>
      <c r="B12123" t="s">
        <v>123699</v>
      </c>
      <c r="C12123">
        <v>1</v>
      </c>
      <c r="D12123" s="1">
        <v>43342</v>
      </c>
      <c r="E12123" s="1">
        <v>43343.975243055553</v>
      </c>
      <c r="F12123" t="s">
        <v>123698</v>
      </c>
    </row>
    <row r="12124" spans="1:6" x14ac:dyDescent="0.3">
      <c r="A12124" t="s">
        <v>123700</v>
      </c>
      <c r="B12124" t="s">
        <v>123701</v>
      </c>
      <c r="C12124">
        <v>5</v>
      </c>
      <c r="D12124" s="1">
        <v>43258</v>
      </c>
      <c r="E12124" s="1">
        <v>43262.837905092594</v>
      </c>
      <c r="F12124" t="s">
        <v>123700</v>
      </c>
    </row>
    <row r="12125" spans="1:6" x14ac:dyDescent="0.3">
      <c r="A12125" t="s">
        <v>123702</v>
      </c>
      <c r="B12125" t="s">
        <v>123703</v>
      </c>
      <c r="C12125">
        <v>3</v>
      </c>
      <c r="D12125" s="1">
        <v>43232</v>
      </c>
      <c r="E12125" s="1">
        <v>43234.854699074072</v>
      </c>
      <c r="F12125" t="s">
        <v>123702</v>
      </c>
    </row>
    <row r="12126" spans="1:6" x14ac:dyDescent="0.3">
      <c r="A12126" t="s">
        <v>123704</v>
      </c>
      <c r="B12126" t="s">
        <v>123705</v>
      </c>
      <c r="C12126">
        <v>3</v>
      </c>
      <c r="D12126" s="1">
        <v>43258</v>
      </c>
      <c r="E12126" s="1">
        <v>43263.036145833335</v>
      </c>
      <c r="F12126" t="s">
        <v>123704</v>
      </c>
    </row>
    <row r="12127" spans="1:6" x14ac:dyDescent="0.3">
      <c r="A12127" t="s">
        <v>123706</v>
      </c>
      <c r="B12127" t="s">
        <v>123707</v>
      </c>
      <c r="C12127">
        <v>5</v>
      </c>
      <c r="D12127" s="1">
        <v>43266</v>
      </c>
      <c r="E12127" s="1">
        <v>43266.444189814814</v>
      </c>
      <c r="F12127" t="s">
        <v>123706</v>
      </c>
    </row>
    <row r="12128" spans="1:6" x14ac:dyDescent="0.3">
      <c r="A12128" t="s">
        <v>123708</v>
      </c>
      <c r="B12128" t="s">
        <v>123709</v>
      </c>
      <c r="C12128">
        <v>5</v>
      </c>
      <c r="D12128" s="1">
        <v>43224</v>
      </c>
      <c r="E12128" s="1">
        <v>43229.635567129626</v>
      </c>
      <c r="F12128" t="s">
        <v>123708</v>
      </c>
    </row>
    <row r="12129" spans="1:6" x14ac:dyDescent="0.3">
      <c r="A12129" t="s">
        <v>123710</v>
      </c>
      <c r="B12129" t="s">
        <v>123711</v>
      </c>
      <c r="C12129">
        <v>4</v>
      </c>
      <c r="D12129" s="1">
        <v>43187</v>
      </c>
      <c r="E12129" s="1">
        <v>43188.330601851849</v>
      </c>
      <c r="F12129" t="s">
        <v>123710</v>
      </c>
    </row>
    <row r="12130" spans="1:6" x14ac:dyDescent="0.3">
      <c r="A12130" t="s">
        <v>123712</v>
      </c>
      <c r="B12130" t="s">
        <v>123713</v>
      </c>
      <c r="C12130">
        <v>3</v>
      </c>
      <c r="D12130" s="1">
        <v>43341</v>
      </c>
      <c r="E12130" s="1">
        <v>43341.471585648149</v>
      </c>
      <c r="F12130" t="s">
        <v>123712</v>
      </c>
    </row>
    <row r="12131" spans="1:6" x14ac:dyDescent="0.3">
      <c r="A12131" t="s">
        <v>123714</v>
      </c>
      <c r="B12131" t="s">
        <v>123715</v>
      </c>
      <c r="C12131">
        <v>2</v>
      </c>
      <c r="D12131" s="1">
        <v>42872</v>
      </c>
      <c r="E12131" s="1">
        <v>42873.06517361111</v>
      </c>
      <c r="F12131" t="s">
        <v>123714</v>
      </c>
    </row>
    <row r="12132" spans="1:6" x14ac:dyDescent="0.3">
      <c r="A12132" t="s">
        <v>123716</v>
      </c>
      <c r="B12132" t="s">
        <v>123717</v>
      </c>
      <c r="C12132">
        <v>4</v>
      </c>
      <c r="D12132" s="1">
        <v>42805</v>
      </c>
      <c r="E12132" s="1">
        <v>43109.530497685184</v>
      </c>
      <c r="F12132" t="s">
        <v>123716</v>
      </c>
    </row>
    <row r="12133" spans="1:6" x14ac:dyDescent="0.3">
      <c r="A12133" t="s">
        <v>123718</v>
      </c>
      <c r="B12133" t="s">
        <v>123719</v>
      </c>
      <c r="C12133">
        <v>4</v>
      </c>
      <c r="D12133" s="1">
        <v>42942</v>
      </c>
      <c r="E12133" s="1">
        <v>42944.479224537034</v>
      </c>
      <c r="F12133" t="s">
        <v>123718</v>
      </c>
    </row>
    <row r="12134" spans="1:6" x14ac:dyDescent="0.3">
      <c r="A12134" t="s">
        <v>123720</v>
      </c>
      <c r="B12134" t="s">
        <v>123721</v>
      </c>
      <c r="C12134">
        <v>1</v>
      </c>
      <c r="D12134" s="1">
        <v>43089</v>
      </c>
      <c r="E12134" s="1">
        <v>43089.411423611113</v>
      </c>
      <c r="F12134" t="s">
        <v>123720</v>
      </c>
    </row>
    <row r="12135" spans="1:6" x14ac:dyDescent="0.3">
      <c r="A12135" t="s">
        <v>123722</v>
      </c>
      <c r="B12135" t="s">
        <v>123723</v>
      </c>
      <c r="C12135">
        <v>4</v>
      </c>
      <c r="D12135" s="1">
        <v>43230</v>
      </c>
      <c r="E12135" s="1">
        <v>43230.877326388887</v>
      </c>
      <c r="F12135" t="s">
        <v>123722</v>
      </c>
    </row>
    <row r="12136" spans="1:6" x14ac:dyDescent="0.3">
      <c r="A12136" t="s">
        <v>123724</v>
      </c>
      <c r="B12136" t="s">
        <v>123725</v>
      </c>
      <c r="C12136">
        <v>5</v>
      </c>
      <c r="D12136" s="1">
        <v>43132</v>
      </c>
      <c r="E12136" s="1">
        <v>43132.869340277779</v>
      </c>
      <c r="F12136" t="s">
        <v>123724</v>
      </c>
    </row>
    <row r="12137" spans="1:6" x14ac:dyDescent="0.3">
      <c r="A12137" t="s">
        <v>123726</v>
      </c>
      <c r="B12137" t="s">
        <v>123727</v>
      </c>
      <c r="C12137">
        <v>5</v>
      </c>
      <c r="D12137" s="1">
        <v>42899</v>
      </c>
      <c r="E12137" s="1">
        <v>42903.170624999999</v>
      </c>
      <c r="F12137" t="s">
        <v>123726</v>
      </c>
    </row>
    <row r="12138" spans="1:6" x14ac:dyDescent="0.3">
      <c r="A12138" t="s">
        <v>123728</v>
      </c>
      <c r="B12138" t="s">
        <v>123729</v>
      </c>
      <c r="C12138">
        <v>5</v>
      </c>
      <c r="D12138" s="1">
        <v>43314</v>
      </c>
      <c r="E12138" s="1">
        <v>43315.472696759258</v>
      </c>
      <c r="F12138" t="s">
        <v>123728</v>
      </c>
    </row>
    <row r="12139" spans="1:6" x14ac:dyDescent="0.3">
      <c r="A12139" t="s">
        <v>123730</v>
      </c>
      <c r="B12139" t="s">
        <v>123731</v>
      </c>
      <c r="C12139">
        <v>5</v>
      </c>
      <c r="D12139" s="1">
        <v>42845</v>
      </c>
      <c r="E12139" s="1">
        <v>42846.044293981482</v>
      </c>
      <c r="F12139" t="s">
        <v>123730</v>
      </c>
    </row>
    <row r="12140" spans="1:6" x14ac:dyDescent="0.3">
      <c r="A12140" t="s">
        <v>123732</v>
      </c>
      <c r="B12140" t="s">
        <v>123733</v>
      </c>
      <c r="C12140">
        <v>5</v>
      </c>
      <c r="D12140" s="1">
        <v>43267</v>
      </c>
      <c r="E12140" s="1">
        <v>43268.029386574075</v>
      </c>
      <c r="F12140" t="s">
        <v>123732</v>
      </c>
    </row>
    <row r="12141" spans="1:6" x14ac:dyDescent="0.3">
      <c r="A12141" t="s">
        <v>123734</v>
      </c>
      <c r="B12141" t="s">
        <v>123735</v>
      </c>
      <c r="C12141">
        <v>5</v>
      </c>
      <c r="D12141" s="1">
        <v>42872</v>
      </c>
      <c r="E12141" s="1">
        <v>42873.764988425923</v>
      </c>
      <c r="F12141" t="s">
        <v>123734</v>
      </c>
    </row>
    <row r="12142" spans="1:6" x14ac:dyDescent="0.3">
      <c r="A12142" t="s">
        <v>123736</v>
      </c>
      <c r="B12142" t="s">
        <v>123737</v>
      </c>
      <c r="C12142">
        <v>4</v>
      </c>
      <c r="D12142" s="1">
        <v>43014</v>
      </c>
      <c r="E12142" s="1">
        <v>43018.523518518516</v>
      </c>
      <c r="F12142" t="s">
        <v>123736</v>
      </c>
    </row>
    <row r="12143" spans="1:6" x14ac:dyDescent="0.3">
      <c r="A12143" t="s">
        <v>123738</v>
      </c>
      <c r="B12143" t="s">
        <v>123739</v>
      </c>
      <c r="C12143">
        <v>5</v>
      </c>
      <c r="D12143" s="1">
        <v>43222</v>
      </c>
      <c r="E12143" s="1">
        <v>43223.622627314813</v>
      </c>
      <c r="F12143" t="s">
        <v>123738</v>
      </c>
    </row>
    <row r="12144" spans="1:6" x14ac:dyDescent="0.3">
      <c r="A12144" t="s">
        <v>123740</v>
      </c>
      <c r="B12144" t="s">
        <v>123741</v>
      </c>
      <c r="C12144">
        <v>1</v>
      </c>
      <c r="D12144" s="1">
        <v>43107</v>
      </c>
      <c r="E12144" s="1">
        <v>43133.59134259259</v>
      </c>
      <c r="F12144" t="s">
        <v>123740</v>
      </c>
    </row>
    <row r="12145" spans="1:6" x14ac:dyDescent="0.3">
      <c r="A12145" t="s">
        <v>123742</v>
      </c>
      <c r="B12145" t="s">
        <v>123743</v>
      </c>
      <c r="C12145">
        <v>1</v>
      </c>
      <c r="D12145" s="1">
        <v>43155</v>
      </c>
      <c r="E12145" s="1">
        <v>43155.194155092591</v>
      </c>
      <c r="F12145" t="s">
        <v>123742</v>
      </c>
    </row>
    <row r="12146" spans="1:6" x14ac:dyDescent="0.3">
      <c r="A12146" t="s">
        <v>123744</v>
      </c>
      <c r="B12146" t="s">
        <v>123745</v>
      </c>
      <c r="C12146">
        <v>1</v>
      </c>
      <c r="D12146" s="1">
        <v>43135</v>
      </c>
      <c r="E12146" s="1">
        <v>43136.501817129632</v>
      </c>
      <c r="F12146" t="s">
        <v>123744</v>
      </c>
    </row>
    <row r="12147" spans="1:6" x14ac:dyDescent="0.3">
      <c r="A12147" t="s">
        <v>123746</v>
      </c>
      <c r="B12147" t="s">
        <v>123747</v>
      </c>
      <c r="C12147">
        <v>5</v>
      </c>
      <c r="D12147" s="1">
        <v>42921</v>
      </c>
      <c r="E12147" s="1">
        <v>42924.975462962961</v>
      </c>
      <c r="F12147" t="s">
        <v>123746</v>
      </c>
    </row>
    <row r="12148" spans="1:6" x14ac:dyDescent="0.3">
      <c r="A12148" t="s">
        <v>123748</v>
      </c>
      <c r="B12148" t="s">
        <v>123749</v>
      </c>
      <c r="C12148">
        <v>1</v>
      </c>
      <c r="D12148" s="1">
        <v>43251</v>
      </c>
      <c r="E12148" s="1">
        <v>43251.611319444448</v>
      </c>
      <c r="F12148" t="s">
        <v>123748</v>
      </c>
    </row>
    <row r="12149" spans="1:6" x14ac:dyDescent="0.3">
      <c r="A12149" t="s">
        <v>123750</v>
      </c>
      <c r="B12149" t="s">
        <v>123751</v>
      </c>
      <c r="C12149">
        <v>4</v>
      </c>
      <c r="D12149" s="1">
        <v>42997</v>
      </c>
      <c r="E12149" s="1">
        <v>43000.790462962963</v>
      </c>
      <c r="F12149" t="s">
        <v>123750</v>
      </c>
    </row>
    <row r="12150" spans="1:6" x14ac:dyDescent="0.3">
      <c r="A12150" t="s">
        <v>123752</v>
      </c>
      <c r="B12150" t="s">
        <v>123753</v>
      </c>
      <c r="C12150">
        <v>5</v>
      </c>
      <c r="D12150" s="1">
        <v>42893</v>
      </c>
      <c r="E12150" s="1">
        <v>42894.46702546296</v>
      </c>
      <c r="F12150" t="s">
        <v>123752</v>
      </c>
    </row>
    <row r="12151" spans="1:6" x14ac:dyDescent="0.3">
      <c r="A12151" t="s">
        <v>123754</v>
      </c>
      <c r="B12151" t="s">
        <v>123755</v>
      </c>
      <c r="C12151">
        <v>5</v>
      </c>
      <c r="D12151" s="1">
        <v>43284</v>
      </c>
      <c r="E12151" s="1">
        <v>43285.132418981484</v>
      </c>
      <c r="F12151" t="s">
        <v>123754</v>
      </c>
    </row>
    <row r="12152" spans="1:6" x14ac:dyDescent="0.3">
      <c r="A12152" t="s">
        <v>123756</v>
      </c>
      <c r="B12152" t="s">
        <v>123757</v>
      </c>
      <c r="C12152">
        <v>4</v>
      </c>
      <c r="D12152" s="1">
        <v>43014</v>
      </c>
      <c r="E12152" s="1">
        <v>43017.420405092591</v>
      </c>
      <c r="F12152" t="s">
        <v>123756</v>
      </c>
    </row>
    <row r="12153" spans="1:6" x14ac:dyDescent="0.3">
      <c r="A12153" t="s">
        <v>123758</v>
      </c>
      <c r="B12153" t="s">
        <v>123759</v>
      </c>
      <c r="C12153">
        <v>5</v>
      </c>
      <c r="D12153" s="1">
        <v>42990</v>
      </c>
      <c r="E12153" s="1">
        <v>42991.431562500002</v>
      </c>
      <c r="F12153" t="s">
        <v>123758</v>
      </c>
    </row>
    <row r="12154" spans="1:6" x14ac:dyDescent="0.3">
      <c r="A12154" t="s">
        <v>123760</v>
      </c>
      <c r="B12154" t="s">
        <v>123761</v>
      </c>
      <c r="C12154">
        <v>3</v>
      </c>
      <c r="D12154" s="1">
        <v>43168</v>
      </c>
      <c r="E12154" s="1">
        <v>43169.76053240741</v>
      </c>
      <c r="F12154" t="s">
        <v>123760</v>
      </c>
    </row>
    <row r="12155" spans="1:6" x14ac:dyDescent="0.3">
      <c r="A12155" t="s">
        <v>123762</v>
      </c>
      <c r="B12155" t="s">
        <v>123763</v>
      </c>
      <c r="C12155">
        <v>1</v>
      </c>
      <c r="D12155" s="1">
        <v>43123</v>
      </c>
      <c r="E12155" s="1">
        <v>43125.79414351852</v>
      </c>
      <c r="F12155" t="s">
        <v>123762</v>
      </c>
    </row>
    <row r="12156" spans="1:6" x14ac:dyDescent="0.3">
      <c r="A12156" t="s">
        <v>123764</v>
      </c>
      <c r="B12156" t="s">
        <v>123765</v>
      </c>
      <c r="C12156">
        <v>1</v>
      </c>
      <c r="D12156" s="1">
        <v>43153</v>
      </c>
      <c r="E12156" s="1">
        <v>43154.213645833333</v>
      </c>
      <c r="F12156" t="s">
        <v>123764</v>
      </c>
    </row>
    <row r="12157" spans="1:6" x14ac:dyDescent="0.3">
      <c r="A12157" t="s">
        <v>123766</v>
      </c>
      <c r="B12157" t="s">
        <v>123767</v>
      </c>
      <c r="C12157">
        <v>1</v>
      </c>
      <c r="D12157" s="1">
        <v>43106</v>
      </c>
      <c r="E12157" s="1">
        <v>43106.866307870368</v>
      </c>
      <c r="F12157" t="s">
        <v>123766</v>
      </c>
    </row>
    <row r="12158" spans="1:6" x14ac:dyDescent="0.3">
      <c r="A12158" t="s">
        <v>123768</v>
      </c>
      <c r="B12158" t="s">
        <v>123769</v>
      </c>
      <c r="C12158">
        <v>3</v>
      </c>
      <c r="D12158" s="1">
        <v>43134</v>
      </c>
      <c r="E12158" s="1">
        <v>43139.863888888889</v>
      </c>
      <c r="F12158" t="s">
        <v>123768</v>
      </c>
    </row>
    <row r="12159" spans="1:6" x14ac:dyDescent="0.3">
      <c r="A12159" t="s">
        <v>123770</v>
      </c>
      <c r="B12159" t="s">
        <v>123771</v>
      </c>
      <c r="C12159">
        <v>4</v>
      </c>
      <c r="D12159" s="1">
        <v>43151</v>
      </c>
      <c r="E12159" s="1">
        <v>43151.950937499998</v>
      </c>
      <c r="F12159" t="s">
        <v>123770</v>
      </c>
    </row>
    <row r="12160" spans="1:6" x14ac:dyDescent="0.3">
      <c r="A12160" t="s">
        <v>123772</v>
      </c>
      <c r="B12160" t="s">
        <v>123773</v>
      </c>
      <c r="C12160">
        <v>5</v>
      </c>
      <c r="D12160" s="1">
        <v>43256</v>
      </c>
      <c r="E12160" s="1">
        <v>43258.969050925924</v>
      </c>
      <c r="F12160" t="s">
        <v>123772</v>
      </c>
    </row>
    <row r="12161" spans="1:6" x14ac:dyDescent="0.3">
      <c r="A12161" t="s">
        <v>123774</v>
      </c>
      <c r="B12161" t="s">
        <v>123775</v>
      </c>
      <c r="C12161">
        <v>5</v>
      </c>
      <c r="D12161" s="1">
        <v>43209</v>
      </c>
      <c r="E12161" s="1">
        <v>43212.615960648145</v>
      </c>
      <c r="F12161" t="s">
        <v>123774</v>
      </c>
    </row>
    <row r="12162" spans="1:6" x14ac:dyDescent="0.3">
      <c r="A12162" t="s">
        <v>123776</v>
      </c>
      <c r="B12162" t="s">
        <v>123777</v>
      </c>
      <c r="C12162">
        <v>5</v>
      </c>
      <c r="D12162" s="1">
        <v>43028</v>
      </c>
      <c r="E12162" s="1">
        <v>43028.983831018515</v>
      </c>
      <c r="F12162" t="s">
        <v>123776</v>
      </c>
    </row>
    <row r="12163" spans="1:6" x14ac:dyDescent="0.3">
      <c r="A12163" t="s">
        <v>123778</v>
      </c>
      <c r="B12163" t="s">
        <v>123779</v>
      </c>
      <c r="C12163">
        <v>4</v>
      </c>
      <c r="D12163" s="1">
        <v>42806</v>
      </c>
      <c r="E12163" s="1">
        <v>42808.56349537037</v>
      </c>
      <c r="F12163" t="s">
        <v>123778</v>
      </c>
    </row>
    <row r="12164" spans="1:6" x14ac:dyDescent="0.3">
      <c r="A12164" t="s">
        <v>123780</v>
      </c>
      <c r="B12164" t="s">
        <v>123781</v>
      </c>
      <c r="C12164">
        <v>5</v>
      </c>
      <c r="D12164" s="1">
        <v>43060</v>
      </c>
      <c r="E12164" s="1">
        <v>43060.831030092595</v>
      </c>
      <c r="F12164" t="s">
        <v>123780</v>
      </c>
    </row>
    <row r="12165" spans="1:6" x14ac:dyDescent="0.3">
      <c r="A12165" t="s">
        <v>123782</v>
      </c>
      <c r="B12165" t="s">
        <v>123783</v>
      </c>
      <c r="C12165">
        <v>5</v>
      </c>
      <c r="D12165" s="1">
        <v>43037</v>
      </c>
      <c r="E12165" s="1">
        <v>43037.828472222223</v>
      </c>
      <c r="F12165" t="s">
        <v>123782</v>
      </c>
    </row>
    <row r="12166" spans="1:6" x14ac:dyDescent="0.3">
      <c r="A12166" t="s">
        <v>123784</v>
      </c>
      <c r="B12166" t="s">
        <v>123785</v>
      </c>
      <c r="C12166">
        <v>5</v>
      </c>
      <c r="D12166" s="1">
        <v>43150</v>
      </c>
      <c r="E12166" s="1">
        <v>43150.718611111108</v>
      </c>
      <c r="F12166" t="s">
        <v>123784</v>
      </c>
    </row>
    <row r="12167" spans="1:6" x14ac:dyDescent="0.3">
      <c r="A12167" t="s">
        <v>123786</v>
      </c>
      <c r="B12167" t="s">
        <v>123787</v>
      </c>
      <c r="C12167">
        <v>4</v>
      </c>
      <c r="D12167" s="1">
        <v>43329</v>
      </c>
      <c r="E12167" s="1">
        <v>43334.974236111113</v>
      </c>
      <c r="F12167" t="s">
        <v>123786</v>
      </c>
    </row>
    <row r="12168" spans="1:6" x14ac:dyDescent="0.3">
      <c r="A12168" t="s">
        <v>123788</v>
      </c>
      <c r="B12168" t="s">
        <v>123789</v>
      </c>
      <c r="C12168">
        <v>5</v>
      </c>
      <c r="D12168" s="1">
        <v>42831</v>
      </c>
      <c r="E12168" s="1">
        <v>42831.676944444444</v>
      </c>
      <c r="F12168" t="s">
        <v>123788</v>
      </c>
    </row>
    <row r="12169" spans="1:6" x14ac:dyDescent="0.3">
      <c r="A12169" t="s">
        <v>123790</v>
      </c>
      <c r="B12169" t="s">
        <v>123791</v>
      </c>
      <c r="C12169">
        <v>3</v>
      </c>
      <c r="D12169" s="1">
        <v>42913</v>
      </c>
      <c r="E12169" s="1">
        <v>42914.016018518516</v>
      </c>
      <c r="F12169" t="s">
        <v>123790</v>
      </c>
    </row>
    <row r="12170" spans="1:6" x14ac:dyDescent="0.3">
      <c r="A12170" t="s">
        <v>123792</v>
      </c>
      <c r="B12170" t="s">
        <v>123793</v>
      </c>
      <c r="C12170">
        <v>5</v>
      </c>
      <c r="D12170" s="1">
        <v>43035</v>
      </c>
      <c r="E12170" s="1">
        <v>43038.828842592593</v>
      </c>
      <c r="F12170" t="s">
        <v>123792</v>
      </c>
    </row>
    <row r="12171" spans="1:6" x14ac:dyDescent="0.3">
      <c r="A12171" t="s">
        <v>123794</v>
      </c>
      <c r="B12171" t="s">
        <v>123795</v>
      </c>
      <c r="C12171">
        <v>5</v>
      </c>
      <c r="D12171" s="1">
        <v>42866</v>
      </c>
      <c r="E12171" s="1">
        <v>42867.049629629626</v>
      </c>
      <c r="F12171" t="s">
        <v>123794</v>
      </c>
    </row>
    <row r="12172" spans="1:6" x14ac:dyDescent="0.3">
      <c r="A12172" t="s">
        <v>123796</v>
      </c>
      <c r="B12172" t="s">
        <v>123797</v>
      </c>
      <c r="C12172">
        <v>5</v>
      </c>
      <c r="D12172" s="1">
        <v>42776</v>
      </c>
      <c r="E12172" s="1">
        <v>42777.488391203704</v>
      </c>
      <c r="F12172" t="s">
        <v>123796</v>
      </c>
    </row>
    <row r="12173" spans="1:6" x14ac:dyDescent="0.3">
      <c r="A12173" t="s">
        <v>123798</v>
      </c>
      <c r="B12173" t="s">
        <v>123799</v>
      </c>
      <c r="C12173">
        <v>2</v>
      </c>
      <c r="D12173" s="1">
        <v>42960</v>
      </c>
      <c r="E12173" s="1">
        <v>42966.712523148148</v>
      </c>
      <c r="F12173" t="s">
        <v>123798</v>
      </c>
    </row>
    <row r="12174" spans="1:6" x14ac:dyDescent="0.3">
      <c r="A12174" t="s">
        <v>123800</v>
      </c>
      <c r="B12174" t="s">
        <v>123801</v>
      </c>
      <c r="C12174">
        <v>5</v>
      </c>
      <c r="D12174" s="1">
        <v>43293</v>
      </c>
      <c r="E12174" s="1">
        <v>43296.7424537037</v>
      </c>
      <c r="F12174" t="s">
        <v>123800</v>
      </c>
    </row>
    <row r="12175" spans="1:6" x14ac:dyDescent="0.3">
      <c r="A12175" t="s">
        <v>123802</v>
      </c>
      <c r="B12175" t="s">
        <v>123803</v>
      </c>
      <c r="C12175">
        <v>3</v>
      </c>
      <c r="D12175" s="1">
        <v>43123</v>
      </c>
      <c r="E12175" s="1">
        <v>43123.941018518519</v>
      </c>
      <c r="F12175" t="s">
        <v>123802</v>
      </c>
    </row>
    <row r="12176" spans="1:6" x14ac:dyDescent="0.3">
      <c r="A12176" t="s">
        <v>123804</v>
      </c>
      <c r="B12176" t="s">
        <v>123805</v>
      </c>
      <c r="C12176">
        <v>5</v>
      </c>
      <c r="D12176" s="1">
        <v>43225</v>
      </c>
      <c r="E12176" s="1">
        <v>43227.517708333333</v>
      </c>
      <c r="F12176" t="s">
        <v>123804</v>
      </c>
    </row>
    <row r="12177" spans="1:6" x14ac:dyDescent="0.3">
      <c r="A12177" t="s">
        <v>123806</v>
      </c>
      <c r="B12177" t="s">
        <v>123807</v>
      </c>
      <c r="C12177">
        <v>5</v>
      </c>
      <c r="D12177" s="1">
        <v>42963</v>
      </c>
      <c r="E12177" s="1">
        <v>42964.067152777781</v>
      </c>
      <c r="F12177" t="s">
        <v>123806</v>
      </c>
    </row>
    <row r="12178" spans="1:6" x14ac:dyDescent="0.3">
      <c r="A12178" t="s">
        <v>123808</v>
      </c>
      <c r="B12178" t="s">
        <v>123809</v>
      </c>
      <c r="C12178">
        <v>5</v>
      </c>
      <c r="D12178" s="1">
        <v>43086</v>
      </c>
      <c r="E12178" s="1">
        <v>43088.86577546296</v>
      </c>
      <c r="F12178" t="s">
        <v>123808</v>
      </c>
    </row>
    <row r="12179" spans="1:6" x14ac:dyDescent="0.3">
      <c r="A12179" t="s">
        <v>123810</v>
      </c>
      <c r="B12179" t="s">
        <v>123811</v>
      </c>
      <c r="C12179">
        <v>4</v>
      </c>
      <c r="D12179" s="1">
        <v>43077</v>
      </c>
      <c r="E12179" s="1">
        <v>43080.677685185183</v>
      </c>
      <c r="F12179" t="s">
        <v>123810</v>
      </c>
    </row>
    <row r="12180" spans="1:6" x14ac:dyDescent="0.3">
      <c r="A12180" t="s">
        <v>123812</v>
      </c>
      <c r="B12180" t="s">
        <v>123813</v>
      </c>
      <c r="C12180">
        <v>1</v>
      </c>
      <c r="D12180" s="1">
        <v>43089</v>
      </c>
      <c r="E12180" s="1">
        <v>43097.803344907406</v>
      </c>
      <c r="F12180" t="s">
        <v>123812</v>
      </c>
    </row>
    <row r="12181" spans="1:6" x14ac:dyDescent="0.3">
      <c r="A12181" t="s">
        <v>123814</v>
      </c>
      <c r="B12181" t="s">
        <v>123815</v>
      </c>
      <c r="C12181">
        <v>5</v>
      </c>
      <c r="D12181" s="1">
        <v>43278</v>
      </c>
      <c r="E12181" s="1">
        <v>43279.669305555559</v>
      </c>
      <c r="F12181" t="s">
        <v>123814</v>
      </c>
    </row>
    <row r="12182" spans="1:6" x14ac:dyDescent="0.3">
      <c r="A12182" t="s">
        <v>123816</v>
      </c>
      <c r="B12182" t="s">
        <v>123817</v>
      </c>
      <c r="C12182">
        <v>5</v>
      </c>
      <c r="D12182" s="1">
        <v>43186</v>
      </c>
      <c r="E12182" s="1">
        <v>43187.094907407409</v>
      </c>
      <c r="F12182" t="s">
        <v>123816</v>
      </c>
    </row>
    <row r="12183" spans="1:6" x14ac:dyDescent="0.3">
      <c r="A12183" t="s">
        <v>123818</v>
      </c>
      <c r="B12183" t="s">
        <v>123819</v>
      </c>
      <c r="C12183">
        <v>4</v>
      </c>
      <c r="D12183" s="1">
        <v>43172</v>
      </c>
      <c r="E12183" s="1">
        <v>43174.739293981482</v>
      </c>
      <c r="F12183" t="s">
        <v>123818</v>
      </c>
    </row>
    <row r="12184" spans="1:6" x14ac:dyDescent="0.3">
      <c r="A12184" t="s">
        <v>123820</v>
      </c>
      <c r="B12184" t="s">
        <v>123821</v>
      </c>
      <c r="C12184">
        <v>5</v>
      </c>
      <c r="D12184" s="1">
        <v>43280</v>
      </c>
      <c r="E12184" s="1">
        <v>43280.747569444444</v>
      </c>
      <c r="F12184" t="s">
        <v>123820</v>
      </c>
    </row>
    <row r="12185" spans="1:6" x14ac:dyDescent="0.3">
      <c r="A12185" t="s">
        <v>123822</v>
      </c>
      <c r="B12185" t="s">
        <v>123823</v>
      </c>
      <c r="C12185">
        <v>5</v>
      </c>
      <c r="D12185" s="1">
        <v>42936</v>
      </c>
      <c r="E12185" s="1">
        <v>42937.573113425926</v>
      </c>
      <c r="F12185" t="s">
        <v>123822</v>
      </c>
    </row>
    <row r="12186" spans="1:6" x14ac:dyDescent="0.3">
      <c r="A12186" t="s">
        <v>123824</v>
      </c>
      <c r="B12186" t="s">
        <v>123825</v>
      </c>
      <c r="C12186">
        <v>5</v>
      </c>
      <c r="D12186" s="1">
        <v>42962</v>
      </c>
      <c r="E12186" s="1">
        <v>42962.980833333335</v>
      </c>
      <c r="F12186" t="s">
        <v>123824</v>
      </c>
    </row>
    <row r="12187" spans="1:6" x14ac:dyDescent="0.3">
      <c r="A12187" t="s">
        <v>123826</v>
      </c>
      <c r="B12187" t="s">
        <v>123827</v>
      </c>
      <c r="C12187">
        <v>1</v>
      </c>
      <c r="D12187" s="1">
        <v>43335</v>
      </c>
      <c r="E12187" s="1">
        <v>43337.165439814817</v>
      </c>
      <c r="F12187" t="s">
        <v>123826</v>
      </c>
    </row>
    <row r="12188" spans="1:6" x14ac:dyDescent="0.3">
      <c r="A12188" t="s">
        <v>123828</v>
      </c>
      <c r="B12188" t="s">
        <v>123829</v>
      </c>
      <c r="C12188">
        <v>5</v>
      </c>
      <c r="D12188" s="1">
        <v>42928</v>
      </c>
      <c r="E12188" s="1">
        <v>42929.126400462963</v>
      </c>
      <c r="F12188" t="s">
        <v>123828</v>
      </c>
    </row>
    <row r="12189" spans="1:6" x14ac:dyDescent="0.3">
      <c r="A12189" t="s">
        <v>123830</v>
      </c>
      <c r="B12189" t="s">
        <v>123831</v>
      </c>
      <c r="C12189">
        <v>5</v>
      </c>
      <c r="D12189" s="1">
        <v>43006</v>
      </c>
      <c r="E12189" s="1">
        <v>43006.98814814815</v>
      </c>
      <c r="F12189" t="s">
        <v>123830</v>
      </c>
    </row>
    <row r="12190" spans="1:6" x14ac:dyDescent="0.3">
      <c r="A12190" t="s">
        <v>123832</v>
      </c>
      <c r="B12190" t="s">
        <v>123833</v>
      </c>
      <c r="C12190">
        <v>5</v>
      </c>
      <c r="D12190" s="1">
        <v>43027</v>
      </c>
      <c r="E12190" s="1">
        <v>43027.881064814814</v>
      </c>
      <c r="F12190" t="s">
        <v>123832</v>
      </c>
    </row>
    <row r="12191" spans="1:6" x14ac:dyDescent="0.3">
      <c r="A12191" t="s">
        <v>123834</v>
      </c>
      <c r="B12191" t="s">
        <v>123835</v>
      </c>
      <c r="C12191">
        <v>5</v>
      </c>
      <c r="D12191" s="1">
        <v>43113</v>
      </c>
      <c r="E12191" s="1">
        <v>43116.040069444447</v>
      </c>
      <c r="F12191" t="s">
        <v>123834</v>
      </c>
    </row>
    <row r="12192" spans="1:6" x14ac:dyDescent="0.3">
      <c r="A12192" t="s">
        <v>123836</v>
      </c>
      <c r="B12192" t="s">
        <v>123837</v>
      </c>
      <c r="C12192">
        <v>1</v>
      </c>
      <c r="D12192" s="1">
        <v>43210</v>
      </c>
      <c r="E12192" s="1">
        <v>43212.990659722222</v>
      </c>
      <c r="F12192" t="s">
        <v>123836</v>
      </c>
    </row>
    <row r="12193" spans="1:6" x14ac:dyDescent="0.3">
      <c r="A12193" t="s">
        <v>123838</v>
      </c>
      <c r="B12193" t="s">
        <v>123839</v>
      </c>
      <c r="C12193">
        <v>4</v>
      </c>
      <c r="D12193" s="1">
        <v>43176</v>
      </c>
      <c r="E12193" s="1">
        <v>43176.435648148145</v>
      </c>
      <c r="F12193" t="s">
        <v>123838</v>
      </c>
    </row>
    <row r="12194" spans="1:6" x14ac:dyDescent="0.3">
      <c r="A12194" t="s">
        <v>123840</v>
      </c>
      <c r="B12194" t="s">
        <v>123841</v>
      </c>
      <c r="C12194">
        <v>5</v>
      </c>
      <c r="D12194" s="1">
        <v>43210</v>
      </c>
      <c r="E12194" s="1">
        <v>43211.571863425925</v>
      </c>
      <c r="F12194" t="s">
        <v>123840</v>
      </c>
    </row>
    <row r="12195" spans="1:6" x14ac:dyDescent="0.3">
      <c r="A12195" t="s">
        <v>123842</v>
      </c>
      <c r="B12195" t="s">
        <v>123843</v>
      </c>
      <c r="C12195">
        <v>1</v>
      </c>
      <c r="D12195" s="1">
        <v>43016</v>
      </c>
      <c r="E12195" s="1">
        <v>43016.863078703704</v>
      </c>
      <c r="F12195" t="s">
        <v>123842</v>
      </c>
    </row>
    <row r="12196" spans="1:6" x14ac:dyDescent="0.3">
      <c r="A12196" t="s">
        <v>123844</v>
      </c>
      <c r="B12196" t="s">
        <v>123845</v>
      </c>
      <c r="C12196">
        <v>5</v>
      </c>
      <c r="D12196" s="1">
        <v>43333</v>
      </c>
      <c r="E12196" s="1">
        <v>43334.763425925928</v>
      </c>
      <c r="F12196" t="s">
        <v>123844</v>
      </c>
    </row>
    <row r="12197" spans="1:6" x14ac:dyDescent="0.3">
      <c r="A12197" t="s">
        <v>123846</v>
      </c>
      <c r="B12197" t="s">
        <v>123847</v>
      </c>
      <c r="C12197">
        <v>4</v>
      </c>
      <c r="D12197" s="1">
        <v>42969</v>
      </c>
      <c r="E12197" s="1">
        <v>42972.811678240738</v>
      </c>
      <c r="F12197" t="s">
        <v>123846</v>
      </c>
    </row>
    <row r="12198" spans="1:6" x14ac:dyDescent="0.3">
      <c r="A12198" t="s">
        <v>123848</v>
      </c>
      <c r="B12198" t="s">
        <v>123849</v>
      </c>
      <c r="C12198">
        <v>5</v>
      </c>
      <c r="D12198" s="1">
        <v>43098</v>
      </c>
      <c r="E12198" s="1">
        <v>43099.092060185183</v>
      </c>
      <c r="F12198" t="s">
        <v>123848</v>
      </c>
    </row>
    <row r="12199" spans="1:6" x14ac:dyDescent="0.3">
      <c r="A12199" t="s">
        <v>123850</v>
      </c>
      <c r="B12199" t="s">
        <v>123851</v>
      </c>
      <c r="C12199">
        <v>4</v>
      </c>
      <c r="D12199" s="1">
        <v>43139</v>
      </c>
      <c r="E12199" s="1">
        <v>43141.809270833335</v>
      </c>
      <c r="F12199" t="s">
        <v>123850</v>
      </c>
    </row>
    <row r="12200" spans="1:6" x14ac:dyDescent="0.3">
      <c r="A12200" t="s">
        <v>123852</v>
      </c>
      <c r="B12200" t="s">
        <v>123853</v>
      </c>
      <c r="C12200">
        <v>4</v>
      </c>
      <c r="D12200" s="1">
        <v>42970</v>
      </c>
      <c r="E12200" s="1">
        <v>42973.537187499998</v>
      </c>
      <c r="F12200" t="s">
        <v>123852</v>
      </c>
    </row>
    <row r="12201" spans="1:6" x14ac:dyDescent="0.3">
      <c r="A12201" t="s">
        <v>123854</v>
      </c>
      <c r="B12201" t="s">
        <v>123855</v>
      </c>
      <c r="C12201">
        <v>4</v>
      </c>
      <c r="D12201" s="1">
        <v>43080</v>
      </c>
      <c r="E12201" s="1">
        <v>43082.994687500002</v>
      </c>
      <c r="F12201" t="s">
        <v>123854</v>
      </c>
    </row>
    <row r="12202" spans="1:6" x14ac:dyDescent="0.3">
      <c r="A12202" t="s">
        <v>123856</v>
      </c>
      <c r="B12202" t="s">
        <v>123857</v>
      </c>
      <c r="C12202">
        <v>5</v>
      </c>
      <c r="D12202" s="1">
        <v>43150</v>
      </c>
      <c r="E12202" s="1">
        <v>43152.473576388889</v>
      </c>
      <c r="F12202" t="s">
        <v>123856</v>
      </c>
    </row>
    <row r="12203" spans="1:6" x14ac:dyDescent="0.3">
      <c r="A12203" t="s">
        <v>123858</v>
      </c>
      <c r="B12203" t="s">
        <v>123859</v>
      </c>
      <c r="C12203">
        <v>5</v>
      </c>
      <c r="D12203" s="1">
        <v>43097</v>
      </c>
      <c r="E12203" s="1">
        <v>43097.890590277777</v>
      </c>
      <c r="F12203" t="s">
        <v>123858</v>
      </c>
    </row>
    <row r="12204" spans="1:6" x14ac:dyDescent="0.3">
      <c r="A12204" t="s">
        <v>123860</v>
      </c>
      <c r="B12204" t="s">
        <v>123861</v>
      </c>
      <c r="C12204">
        <v>5</v>
      </c>
      <c r="D12204" s="1">
        <v>42969</v>
      </c>
      <c r="E12204" s="1">
        <v>42970.725092592591</v>
      </c>
      <c r="F12204" t="s">
        <v>123860</v>
      </c>
    </row>
    <row r="12205" spans="1:6" x14ac:dyDescent="0.3">
      <c r="A12205" t="s">
        <v>123862</v>
      </c>
      <c r="B12205" t="s">
        <v>123863</v>
      </c>
      <c r="C12205">
        <v>5</v>
      </c>
      <c r="D12205" s="1">
        <v>43197</v>
      </c>
      <c r="E12205" s="1">
        <v>43200.633136574077</v>
      </c>
      <c r="F12205" t="s">
        <v>123862</v>
      </c>
    </row>
    <row r="12206" spans="1:6" x14ac:dyDescent="0.3">
      <c r="A12206" t="s">
        <v>123864</v>
      </c>
      <c r="B12206" t="s">
        <v>123865</v>
      </c>
      <c r="C12206">
        <v>5</v>
      </c>
      <c r="D12206" s="1">
        <v>43130</v>
      </c>
      <c r="E12206" s="1">
        <v>43130.78534722222</v>
      </c>
      <c r="F12206" t="s">
        <v>123864</v>
      </c>
    </row>
    <row r="12207" spans="1:6" x14ac:dyDescent="0.3">
      <c r="A12207" t="s">
        <v>123866</v>
      </c>
      <c r="B12207" t="s">
        <v>123867</v>
      </c>
      <c r="C12207">
        <v>5</v>
      </c>
      <c r="D12207" s="1">
        <v>43209</v>
      </c>
      <c r="E12207" s="1">
        <v>43210.076944444445</v>
      </c>
      <c r="F12207" t="s">
        <v>123866</v>
      </c>
    </row>
    <row r="12208" spans="1:6" x14ac:dyDescent="0.3">
      <c r="A12208" t="s">
        <v>111521</v>
      </c>
      <c r="B12208" t="s">
        <v>123868</v>
      </c>
      <c r="C12208">
        <v>4</v>
      </c>
      <c r="D12208" s="1">
        <v>42858</v>
      </c>
      <c r="E12208" s="1">
        <v>42859.425034722219</v>
      </c>
      <c r="F12208" t="s">
        <v>111521</v>
      </c>
    </row>
    <row r="12209" spans="1:6" x14ac:dyDescent="0.3">
      <c r="A12209" t="s">
        <v>123869</v>
      </c>
      <c r="B12209" t="s">
        <v>123870</v>
      </c>
      <c r="C12209">
        <v>5</v>
      </c>
      <c r="D12209" s="1">
        <v>42956</v>
      </c>
      <c r="E12209" s="1">
        <v>42958.592037037037</v>
      </c>
      <c r="F12209" t="s">
        <v>123869</v>
      </c>
    </row>
    <row r="12210" spans="1:6" x14ac:dyDescent="0.3">
      <c r="A12210" t="s">
        <v>123871</v>
      </c>
      <c r="B12210" t="s">
        <v>123872</v>
      </c>
      <c r="C12210">
        <v>5</v>
      </c>
      <c r="D12210" s="1">
        <v>43240</v>
      </c>
      <c r="E12210" s="1">
        <v>43243.455208333333</v>
      </c>
      <c r="F12210" t="s">
        <v>123871</v>
      </c>
    </row>
    <row r="12211" spans="1:6" x14ac:dyDescent="0.3">
      <c r="A12211" t="s">
        <v>123873</v>
      </c>
      <c r="B12211" t="s">
        <v>123874</v>
      </c>
      <c r="C12211">
        <v>5</v>
      </c>
      <c r="D12211" s="1">
        <v>43229</v>
      </c>
      <c r="E12211" s="1">
        <v>43230.013715277775</v>
      </c>
      <c r="F12211" t="s">
        <v>123873</v>
      </c>
    </row>
    <row r="12212" spans="1:6" x14ac:dyDescent="0.3">
      <c r="A12212" t="s">
        <v>123875</v>
      </c>
      <c r="B12212" t="s">
        <v>123876</v>
      </c>
      <c r="C12212">
        <v>1</v>
      </c>
      <c r="D12212" s="1">
        <v>42790</v>
      </c>
      <c r="E12212" s="1">
        <v>42791.178703703707</v>
      </c>
      <c r="F12212" t="s">
        <v>123875</v>
      </c>
    </row>
    <row r="12213" spans="1:6" x14ac:dyDescent="0.3">
      <c r="A12213" t="s">
        <v>123877</v>
      </c>
      <c r="B12213" t="s">
        <v>123878</v>
      </c>
      <c r="C12213">
        <v>1</v>
      </c>
      <c r="D12213" s="1">
        <v>43126</v>
      </c>
      <c r="E12213" s="1">
        <v>43126.990243055552</v>
      </c>
      <c r="F12213" t="s">
        <v>123877</v>
      </c>
    </row>
    <row r="12214" spans="1:6" x14ac:dyDescent="0.3">
      <c r="A12214" t="s">
        <v>123879</v>
      </c>
      <c r="B12214" t="s">
        <v>123880</v>
      </c>
      <c r="C12214">
        <v>5</v>
      </c>
      <c r="D12214" s="1">
        <v>43313</v>
      </c>
      <c r="E12214" s="1">
        <v>43316.766909722224</v>
      </c>
      <c r="F12214" t="s">
        <v>123879</v>
      </c>
    </row>
    <row r="12215" spans="1:6" x14ac:dyDescent="0.3">
      <c r="A12215" t="s">
        <v>123881</v>
      </c>
      <c r="B12215" t="s">
        <v>123882</v>
      </c>
      <c r="C12215">
        <v>5</v>
      </c>
      <c r="D12215" s="1">
        <v>43249</v>
      </c>
      <c r="E12215" s="1">
        <v>43305.909513888888</v>
      </c>
      <c r="F12215" t="s">
        <v>123881</v>
      </c>
    </row>
    <row r="12216" spans="1:6" x14ac:dyDescent="0.3">
      <c r="A12216" t="s">
        <v>123883</v>
      </c>
      <c r="B12216" t="s">
        <v>123884</v>
      </c>
      <c r="C12216">
        <v>5</v>
      </c>
      <c r="D12216" s="1">
        <v>43309</v>
      </c>
      <c r="E12216" s="1">
        <v>43318.466608796298</v>
      </c>
      <c r="F12216" t="s">
        <v>123883</v>
      </c>
    </row>
    <row r="12217" spans="1:6" x14ac:dyDescent="0.3">
      <c r="A12217" t="s">
        <v>123885</v>
      </c>
      <c r="B12217" t="s">
        <v>123886</v>
      </c>
      <c r="C12217">
        <v>4</v>
      </c>
      <c r="D12217" s="1">
        <v>43081</v>
      </c>
      <c r="E12217" s="1">
        <v>43081.807893518519</v>
      </c>
      <c r="F12217" t="s">
        <v>123885</v>
      </c>
    </row>
    <row r="12218" spans="1:6" x14ac:dyDescent="0.3">
      <c r="A12218" t="s">
        <v>123887</v>
      </c>
      <c r="B12218" t="s">
        <v>123888</v>
      </c>
      <c r="C12218">
        <v>4</v>
      </c>
      <c r="D12218" s="1">
        <v>42921</v>
      </c>
      <c r="E12218" s="1">
        <v>42921.996932870374</v>
      </c>
      <c r="F12218" t="s">
        <v>123887</v>
      </c>
    </row>
    <row r="12219" spans="1:6" x14ac:dyDescent="0.3">
      <c r="A12219" t="s">
        <v>123889</v>
      </c>
      <c r="B12219" t="s">
        <v>123890</v>
      </c>
      <c r="C12219">
        <v>5</v>
      </c>
      <c r="D12219" s="1">
        <v>42978</v>
      </c>
      <c r="E12219" s="1">
        <v>42979.092465277776</v>
      </c>
      <c r="F12219" t="s">
        <v>123889</v>
      </c>
    </row>
    <row r="12220" spans="1:6" x14ac:dyDescent="0.3">
      <c r="A12220" t="s">
        <v>123891</v>
      </c>
      <c r="B12220" t="s">
        <v>123892</v>
      </c>
      <c r="C12220">
        <v>1</v>
      </c>
      <c r="D12220" s="1">
        <v>43006</v>
      </c>
      <c r="E12220" s="1">
        <v>43006.947500000002</v>
      </c>
      <c r="F12220" t="s">
        <v>123891</v>
      </c>
    </row>
    <row r="12221" spans="1:6" x14ac:dyDescent="0.3">
      <c r="A12221" t="s">
        <v>123893</v>
      </c>
      <c r="B12221" t="s">
        <v>123894</v>
      </c>
      <c r="C12221">
        <v>5</v>
      </c>
      <c r="D12221" s="1">
        <v>42990</v>
      </c>
      <c r="E12221" s="1">
        <v>42991.473460648151</v>
      </c>
      <c r="F12221" t="s">
        <v>123893</v>
      </c>
    </row>
    <row r="12222" spans="1:6" x14ac:dyDescent="0.3">
      <c r="A12222" t="s">
        <v>123895</v>
      </c>
      <c r="B12222" t="s">
        <v>123896</v>
      </c>
      <c r="C12222">
        <v>5</v>
      </c>
      <c r="D12222" s="1">
        <v>43286</v>
      </c>
      <c r="E12222" s="1">
        <v>43287.685486111113</v>
      </c>
      <c r="F12222" t="s">
        <v>123895</v>
      </c>
    </row>
    <row r="12223" spans="1:6" x14ac:dyDescent="0.3">
      <c r="A12223" t="s">
        <v>123897</v>
      </c>
      <c r="B12223" t="s">
        <v>123898</v>
      </c>
      <c r="C12223">
        <v>5</v>
      </c>
      <c r="D12223" s="1">
        <v>43123</v>
      </c>
      <c r="E12223" s="1">
        <v>43131.083113425928</v>
      </c>
      <c r="F12223" t="s">
        <v>123897</v>
      </c>
    </row>
    <row r="12224" spans="1:6" x14ac:dyDescent="0.3">
      <c r="A12224" t="s">
        <v>123899</v>
      </c>
      <c r="B12224" t="s">
        <v>123900</v>
      </c>
      <c r="C12224">
        <v>5</v>
      </c>
      <c r="D12224" s="1">
        <v>43321</v>
      </c>
      <c r="E12224" s="1">
        <v>43322.464363425926</v>
      </c>
      <c r="F12224" t="s">
        <v>123899</v>
      </c>
    </row>
    <row r="12225" spans="1:6" x14ac:dyDescent="0.3">
      <c r="A12225" t="s">
        <v>123901</v>
      </c>
      <c r="B12225" t="s">
        <v>123902</v>
      </c>
      <c r="C12225">
        <v>5</v>
      </c>
      <c r="D12225" s="1">
        <v>43229</v>
      </c>
      <c r="E12225" s="1">
        <v>43231.062060185184</v>
      </c>
      <c r="F12225" t="s">
        <v>123901</v>
      </c>
    </row>
    <row r="12226" spans="1:6" x14ac:dyDescent="0.3">
      <c r="A12226" t="s">
        <v>123903</v>
      </c>
      <c r="B12226" t="s">
        <v>123904</v>
      </c>
      <c r="C12226">
        <v>5</v>
      </c>
      <c r="D12226" s="1">
        <v>43086</v>
      </c>
      <c r="E12226" s="1">
        <v>43088.422615740739</v>
      </c>
      <c r="F12226" t="s">
        <v>123903</v>
      </c>
    </row>
    <row r="12227" spans="1:6" x14ac:dyDescent="0.3">
      <c r="A12227" t="s">
        <v>123905</v>
      </c>
      <c r="B12227" t="s">
        <v>123906</v>
      </c>
      <c r="C12227">
        <v>5</v>
      </c>
      <c r="D12227" s="1">
        <v>42997</v>
      </c>
      <c r="E12227" s="1">
        <v>42998.036134259259</v>
      </c>
      <c r="F12227" t="s">
        <v>123905</v>
      </c>
    </row>
    <row r="12228" spans="1:6" x14ac:dyDescent="0.3">
      <c r="A12228" t="s">
        <v>123907</v>
      </c>
      <c r="B12228" t="s">
        <v>123908</v>
      </c>
      <c r="C12228">
        <v>3</v>
      </c>
      <c r="D12228" s="1">
        <v>43069</v>
      </c>
      <c r="E12228" s="1">
        <v>43069.997731481482</v>
      </c>
      <c r="F12228" t="s">
        <v>123907</v>
      </c>
    </row>
    <row r="12229" spans="1:6" x14ac:dyDescent="0.3">
      <c r="A12229" t="s">
        <v>123909</v>
      </c>
      <c r="B12229" t="s">
        <v>123910</v>
      </c>
      <c r="C12229">
        <v>5</v>
      </c>
      <c r="D12229" s="1">
        <v>42955</v>
      </c>
      <c r="E12229" s="1">
        <v>42958.536400462966</v>
      </c>
      <c r="F12229" t="s">
        <v>123909</v>
      </c>
    </row>
    <row r="12230" spans="1:6" x14ac:dyDescent="0.3">
      <c r="A12230" t="s">
        <v>123911</v>
      </c>
      <c r="B12230" t="s">
        <v>123912</v>
      </c>
      <c r="C12230">
        <v>5</v>
      </c>
      <c r="D12230" s="1">
        <v>43152</v>
      </c>
      <c r="E12230" s="1">
        <v>43154.987824074073</v>
      </c>
      <c r="F12230" t="s">
        <v>123911</v>
      </c>
    </row>
    <row r="12231" spans="1:6" x14ac:dyDescent="0.3">
      <c r="A12231" t="s">
        <v>123913</v>
      </c>
      <c r="B12231" t="s">
        <v>123914</v>
      </c>
      <c r="C12231">
        <v>5</v>
      </c>
      <c r="D12231" s="1">
        <v>43000</v>
      </c>
      <c r="E12231" s="1">
        <v>43000.789189814815</v>
      </c>
      <c r="F12231" t="s">
        <v>123913</v>
      </c>
    </row>
    <row r="12232" spans="1:6" x14ac:dyDescent="0.3">
      <c r="A12232" t="s">
        <v>123915</v>
      </c>
      <c r="B12232" t="s">
        <v>123916</v>
      </c>
      <c r="C12232">
        <v>4</v>
      </c>
      <c r="D12232" s="1">
        <v>42823</v>
      </c>
      <c r="E12232" s="1">
        <v>42824.524201388886</v>
      </c>
      <c r="F12232" t="s">
        <v>123915</v>
      </c>
    </row>
    <row r="12233" spans="1:6" x14ac:dyDescent="0.3">
      <c r="A12233" t="s">
        <v>123917</v>
      </c>
      <c r="B12233" t="s">
        <v>123918</v>
      </c>
      <c r="C12233">
        <v>2</v>
      </c>
      <c r="D12233" s="1">
        <v>43303</v>
      </c>
      <c r="E12233" s="1">
        <v>43305.832199074073</v>
      </c>
      <c r="F12233" t="s">
        <v>123917</v>
      </c>
    </row>
    <row r="12234" spans="1:6" x14ac:dyDescent="0.3">
      <c r="A12234" t="s">
        <v>123919</v>
      </c>
      <c r="B12234" t="s">
        <v>123920</v>
      </c>
      <c r="C12234">
        <v>5</v>
      </c>
      <c r="D12234" s="1">
        <v>42880</v>
      </c>
      <c r="E12234" s="1">
        <v>42880.583611111113</v>
      </c>
      <c r="F12234" t="s">
        <v>123919</v>
      </c>
    </row>
    <row r="12235" spans="1:6" x14ac:dyDescent="0.3">
      <c r="A12235" t="s">
        <v>123921</v>
      </c>
      <c r="B12235" t="s">
        <v>123922</v>
      </c>
      <c r="C12235">
        <v>5</v>
      </c>
      <c r="D12235" s="1">
        <v>42956</v>
      </c>
      <c r="E12235" s="1">
        <v>42956.640196759261</v>
      </c>
      <c r="F12235" t="s">
        <v>123921</v>
      </c>
    </row>
    <row r="12236" spans="1:6" x14ac:dyDescent="0.3">
      <c r="A12236" t="s">
        <v>123923</v>
      </c>
      <c r="B12236" t="s">
        <v>123924</v>
      </c>
      <c r="C12236">
        <v>5</v>
      </c>
      <c r="D12236" s="1">
        <v>43281</v>
      </c>
      <c r="E12236" s="1">
        <v>43281.981377314813</v>
      </c>
      <c r="F12236" t="s">
        <v>123923</v>
      </c>
    </row>
    <row r="12237" spans="1:6" x14ac:dyDescent="0.3">
      <c r="A12237" t="s">
        <v>123925</v>
      </c>
      <c r="B12237" t="s">
        <v>123926</v>
      </c>
      <c r="C12237">
        <v>4</v>
      </c>
      <c r="D12237" s="1">
        <v>43201</v>
      </c>
      <c r="E12237" s="1">
        <v>43201.982499999998</v>
      </c>
      <c r="F12237" t="s">
        <v>123925</v>
      </c>
    </row>
    <row r="12238" spans="1:6" x14ac:dyDescent="0.3">
      <c r="A12238" t="s">
        <v>123927</v>
      </c>
      <c r="B12238" t="s">
        <v>123928</v>
      </c>
      <c r="C12238">
        <v>5</v>
      </c>
      <c r="D12238" s="1">
        <v>42833</v>
      </c>
      <c r="E12238" s="1">
        <v>42835.915381944447</v>
      </c>
      <c r="F12238" t="s">
        <v>123927</v>
      </c>
    </row>
    <row r="12239" spans="1:6" x14ac:dyDescent="0.3">
      <c r="A12239" t="s">
        <v>123929</v>
      </c>
      <c r="B12239" t="s">
        <v>123930</v>
      </c>
      <c r="C12239">
        <v>5</v>
      </c>
      <c r="D12239" s="1">
        <v>43323</v>
      </c>
      <c r="E12239" s="1">
        <v>43324.437824074077</v>
      </c>
      <c r="F12239" t="s">
        <v>123929</v>
      </c>
    </row>
    <row r="12240" spans="1:6" x14ac:dyDescent="0.3">
      <c r="A12240" t="s">
        <v>123931</v>
      </c>
      <c r="B12240" t="s">
        <v>123932</v>
      </c>
      <c r="C12240">
        <v>5</v>
      </c>
      <c r="D12240" s="1">
        <v>43123</v>
      </c>
      <c r="E12240" s="1">
        <v>43125.537893518522</v>
      </c>
      <c r="F12240" t="s">
        <v>123931</v>
      </c>
    </row>
    <row r="12241" spans="1:6" x14ac:dyDescent="0.3">
      <c r="A12241" t="s">
        <v>123933</v>
      </c>
      <c r="B12241" t="s">
        <v>123934</v>
      </c>
      <c r="C12241">
        <v>5</v>
      </c>
      <c r="D12241" s="1">
        <v>43235</v>
      </c>
      <c r="E12241" s="1">
        <v>43240.650601851848</v>
      </c>
      <c r="F12241" t="s">
        <v>123933</v>
      </c>
    </row>
    <row r="12242" spans="1:6" x14ac:dyDescent="0.3">
      <c r="A12242" t="s">
        <v>123935</v>
      </c>
      <c r="B12242" t="s">
        <v>123936</v>
      </c>
      <c r="C12242">
        <v>4</v>
      </c>
      <c r="D12242" s="1">
        <v>43089</v>
      </c>
      <c r="E12242" s="1">
        <v>43096.03875</v>
      </c>
      <c r="F12242" t="s">
        <v>123935</v>
      </c>
    </row>
    <row r="12243" spans="1:6" x14ac:dyDescent="0.3">
      <c r="A12243" t="s">
        <v>123937</v>
      </c>
      <c r="B12243" t="s">
        <v>123938</v>
      </c>
      <c r="C12243">
        <v>1</v>
      </c>
      <c r="D12243" s="1">
        <v>42925</v>
      </c>
      <c r="E12243" s="1">
        <v>42925.462372685186</v>
      </c>
      <c r="F12243" t="s">
        <v>123937</v>
      </c>
    </row>
    <row r="12244" spans="1:6" x14ac:dyDescent="0.3">
      <c r="A12244" t="s">
        <v>123939</v>
      </c>
      <c r="B12244" t="s">
        <v>123940</v>
      </c>
      <c r="C12244">
        <v>1</v>
      </c>
      <c r="D12244" s="1">
        <v>43187</v>
      </c>
      <c r="E12244" s="1">
        <v>43193.584629629629</v>
      </c>
      <c r="F12244" t="s">
        <v>123939</v>
      </c>
    </row>
    <row r="12245" spans="1:6" x14ac:dyDescent="0.3">
      <c r="A12245" t="s">
        <v>123941</v>
      </c>
      <c r="B12245" t="s">
        <v>123942</v>
      </c>
      <c r="C12245">
        <v>5</v>
      </c>
      <c r="D12245" s="1">
        <v>43058</v>
      </c>
      <c r="E12245" s="1">
        <v>43059.788287037038</v>
      </c>
      <c r="F12245" t="s">
        <v>123941</v>
      </c>
    </row>
    <row r="12246" spans="1:6" x14ac:dyDescent="0.3">
      <c r="A12246" t="s">
        <v>123943</v>
      </c>
      <c r="B12246" t="s">
        <v>123944</v>
      </c>
      <c r="C12246">
        <v>5</v>
      </c>
      <c r="D12246" s="1">
        <v>43139</v>
      </c>
      <c r="E12246" s="1">
        <v>43140.400949074072</v>
      </c>
      <c r="F12246" t="s">
        <v>123943</v>
      </c>
    </row>
    <row r="12247" spans="1:6" x14ac:dyDescent="0.3">
      <c r="A12247" t="s">
        <v>123945</v>
      </c>
      <c r="B12247" t="s">
        <v>123946</v>
      </c>
      <c r="C12247">
        <v>5</v>
      </c>
      <c r="D12247" s="1">
        <v>43124</v>
      </c>
      <c r="E12247" s="1">
        <v>43124.991087962961</v>
      </c>
      <c r="F12247" t="s">
        <v>123945</v>
      </c>
    </row>
    <row r="12248" spans="1:6" x14ac:dyDescent="0.3">
      <c r="A12248" t="s">
        <v>123947</v>
      </c>
      <c r="B12248" t="s">
        <v>123948</v>
      </c>
      <c r="C12248">
        <v>5</v>
      </c>
      <c r="D12248" s="1">
        <v>43327</v>
      </c>
      <c r="E12248" s="1">
        <v>43327.7028587963</v>
      </c>
      <c r="F12248" t="s">
        <v>123947</v>
      </c>
    </row>
    <row r="12249" spans="1:6" x14ac:dyDescent="0.3">
      <c r="A12249" t="s">
        <v>123949</v>
      </c>
      <c r="B12249" t="s">
        <v>123950</v>
      </c>
      <c r="C12249">
        <v>5</v>
      </c>
      <c r="D12249" s="1">
        <v>43132</v>
      </c>
      <c r="E12249" s="1">
        <v>43136.620092592595</v>
      </c>
      <c r="F12249" t="s">
        <v>123949</v>
      </c>
    </row>
    <row r="12250" spans="1:6" x14ac:dyDescent="0.3">
      <c r="A12250" t="s">
        <v>123951</v>
      </c>
      <c r="B12250" t="s">
        <v>123952</v>
      </c>
      <c r="C12250">
        <v>5</v>
      </c>
      <c r="D12250" s="1">
        <v>43277</v>
      </c>
      <c r="E12250" s="1">
        <v>43278.167511574073</v>
      </c>
      <c r="F12250" t="s">
        <v>123951</v>
      </c>
    </row>
    <row r="12251" spans="1:6" x14ac:dyDescent="0.3">
      <c r="A12251" t="s">
        <v>123953</v>
      </c>
      <c r="B12251" t="s">
        <v>123954</v>
      </c>
      <c r="C12251">
        <v>1</v>
      </c>
      <c r="D12251" s="1">
        <v>43184</v>
      </c>
      <c r="E12251" s="1">
        <v>43184.749085648145</v>
      </c>
      <c r="F12251" t="s">
        <v>123953</v>
      </c>
    </row>
    <row r="12252" spans="1:6" x14ac:dyDescent="0.3">
      <c r="A12252" t="s">
        <v>123955</v>
      </c>
      <c r="B12252" t="s">
        <v>123956</v>
      </c>
      <c r="C12252">
        <v>4</v>
      </c>
      <c r="D12252" s="1">
        <v>43025</v>
      </c>
      <c r="E12252" s="1">
        <v>43031.939710648148</v>
      </c>
      <c r="F12252" t="s">
        <v>123955</v>
      </c>
    </row>
    <row r="12253" spans="1:6" x14ac:dyDescent="0.3">
      <c r="A12253" t="s">
        <v>123957</v>
      </c>
      <c r="B12253" t="s">
        <v>123958</v>
      </c>
      <c r="C12253">
        <v>5</v>
      </c>
      <c r="D12253" s="1">
        <v>43247</v>
      </c>
      <c r="E12253" s="1">
        <v>43247.939872685187</v>
      </c>
      <c r="F12253" t="s">
        <v>123957</v>
      </c>
    </row>
    <row r="12254" spans="1:6" x14ac:dyDescent="0.3">
      <c r="A12254" t="s">
        <v>123959</v>
      </c>
      <c r="B12254" t="s">
        <v>123960</v>
      </c>
      <c r="C12254">
        <v>3</v>
      </c>
      <c r="D12254" s="1">
        <v>42944</v>
      </c>
      <c r="E12254" s="1">
        <v>42945.739189814813</v>
      </c>
      <c r="F12254" t="s">
        <v>123959</v>
      </c>
    </row>
    <row r="12255" spans="1:6" x14ac:dyDescent="0.3">
      <c r="A12255" t="s">
        <v>123961</v>
      </c>
      <c r="B12255" t="s">
        <v>123962</v>
      </c>
      <c r="C12255">
        <v>5</v>
      </c>
      <c r="D12255" s="1">
        <v>43013</v>
      </c>
      <c r="E12255" s="1">
        <v>43013.870057870372</v>
      </c>
      <c r="F12255" t="s">
        <v>123961</v>
      </c>
    </row>
    <row r="12256" spans="1:6" x14ac:dyDescent="0.3">
      <c r="A12256" t="s">
        <v>123963</v>
      </c>
      <c r="B12256" t="s">
        <v>123964</v>
      </c>
      <c r="C12256">
        <v>5</v>
      </c>
      <c r="D12256" s="1">
        <v>43035</v>
      </c>
      <c r="E12256" s="1">
        <v>43036.068310185183</v>
      </c>
      <c r="F12256" t="s">
        <v>123963</v>
      </c>
    </row>
    <row r="12257" spans="1:6" x14ac:dyDescent="0.3">
      <c r="A12257" t="s">
        <v>123965</v>
      </c>
      <c r="B12257" t="s">
        <v>123966</v>
      </c>
      <c r="C12257">
        <v>5</v>
      </c>
      <c r="D12257" s="1">
        <v>42838</v>
      </c>
      <c r="E12257" s="1">
        <v>42840.722777777781</v>
      </c>
      <c r="F12257" t="s">
        <v>123965</v>
      </c>
    </row>
    <row r="12258" spans="1:6" x14ac:dyDescent="0.3">
      <c r="A12258" t="s">
        <v>123967</v>
      </c>
      <c r="B12258" t="s">
        <v>123968</v>
      </c>
      <c r="C12258">
        <v>5</v>
      </c>
      <c r="D12258" s="1">
        <v>43336</v>
      </c>
      <c r="E12258" s="1">
        <v>43337.387372685182</v>
      </c>
      <c r="F12258" t="s">
        <v>123967</v>
      </c>
    </row>
    <row r="12259" spans="1:6" x14ac:dyDescent="0.3">
      <c r="A12259" t="s">
        <v>123969</v>
      </c>
      <c r="B12259" t="s">
        <v>123970</v>
      </c>
      <c r="C12259">
        <v>5</v>
      </c>
      <c r="D12259" s="1">
        <v>43323</v>
      </c>
      <c r="E12259" s="1">
        <v>43324.046041666668</v>
      </c>
      <c r="F12259" t="s">
        <v>123969</v>
      </c>
    </row>
    <row r="12260" spans="1:6" x14ac:dyDescent="0.3">
      <c r="A12260" t="s">
        <v>123971</v>
      </c>
      <c r="B12260" t="s">
        <v>123972</v>
      </c>
      <c r="C12260">
        <v>2</v>
      </c>
      <c r="D12260" s="1">
        <v>42775</v>
      </c>
      <c r="E12260" s="1">
        <v>42778.720821759256</v>
      </c>
      <c r="F12260" t="s">
        <v>123971</v>
      </c>
    </row>
    <row r="12261" spans="1:6" x14ac:dyDescent="0.3">
      <c r="A12261" t="s">
        <v>123973</v>
      </c>
      <c r="B12261" t="s">
        <v>123974</v>
      </c>
      <c r="C12261">
        <v>1</v>
      </c>
      <c r="D12261" s="1">
        <v>43138</v>
      </c>
      <c r="E12261" s="1">
        <v>43140.900312500002</v>
      </c>
      <c r="F12261" t="s">
        <v>123973</v>
      </c>
    </row>
    <row r="12262" spans="1:6" x14ac:dyDescent="0.3">
      <c r="A12262" t="s">
        <v>123975</v>
      </c>
      <c r="B12262" t="s">
        <v>123976</v>
      </c>
      <c r="C12262">
        <v>5</v>
      </c>
      <c r="D12262" s="1">
        <v>43151</v>
      </c>
      <c r="E12262" s="1">
        <v>43152.419976851852</v>
      </c>
      <c r="F12262" t="s">
        <v>123975</v>
      </c>
    </row>
    <row r="12263" spans="1:6" x14ac:dyDescent="0.3">
      <c r="A12263" t="s">
        <v>123977</v>
      </c>
      <c r="B12263" t="s">
        <v>123978</v>
      </c>
      <c r="C12263">
        <v>5</v>
      </c>
      <c r="D12263" s="1">
        <v>43343</v>
      </c>
      <c r="E12263" s="1">
        <v>43346.527685185189</v>
      </c>
      <c r="F12263" t="s">
        <v>123977</v>
      </c>
    </row>
    <row r="12264" spans="1:6" x14ac:dyDescent="0.3">
      <c r="A12264" t="s">
        <v>123979</v>
      </c>
      <c r="B12264" t="s">
        <v>123980</v>
      </c>
      <c r="C12264">
        <v>4</v>
      </c>
      <c r="D12264" s="1">
        <v>43022</v>
      </c>
      <c r="E12264" s="1">
        <v>43024.851504629631</v>
      </c>
      <c r="F12264" t="s">
        <v>123979</v>
      </c>
    </row>
    <row r="12265" spans="1:6" x14ac:dyDescent="0.3">
      <c r="A12265" t="s">
        <v>123981</v>
      </c>
      <c r="B12265" t="s">
        <v>123982</v>
      </c>
      <c r="C12265">
        <v>2</v>
      </c>
      <c r="D12265" s="1">
        <v>42978</v>
      </c>
      <c r="E12265" s="1">
        <v>42979.038483796299</v>
      </c>
      <c r="F12265" t="s">
        <v>123981</v>
      </c>
    </row>
    <row r="12266" spans="1:6" x14ac:dyDescent="0.3">
      <c r="A12266" t="s">
        <v>123983</v>
      </c>
      <c r="B12266" t="s">
        <v>123984</v>
      </c>
      <c r="C12266">
        <v>1</v>
      </c>
      <c r="D12266" s="1">
        <v>42668</v>
      </c>
      <c r="E12266" s="1">
        <v>42674.68141203704</v>
      </c>
      <c r="F12266" t="s">
        <v>123983</v>
      </c>
    </row>
    <row r="12267" spans="1:6" x14ac:dyDescent="0.3">
      <c r="A12267" t="s">
        <v>123985</v>
      </c>
      <c r="B12267" t="s">
        <v>123986</v>
      </c>
      <c r="C12267">
        <v>4</v>
      </c>
      <c r="D12267" s="1">
        <v>43043</v>
      </c>
      <c r="E12267" s="1">
        <v>43045.396655092591</v>
      </c>
      <c r="F12267" t="s">
        <v>123985</v>
      </c>
    </row>
    <row r="12268" spans="1:6" x14ac:dyDescent="0.3">
      <c r="A12268" t="s">
        <v>123987</v>
      </c>
      <c r="B12268" t="s">
        <v>123988</v>
      </c>
      <c r="C12268">
        <v>5</v>
      </c>
      <c r="D12268" s="1">
        <v>43217</v>
      </c>
      <c r="E12268" s="1">
        <v>43217.754178240742</v>
      </c>
      <c r="F12268" t="s">
        <v>123987</v>
      </c>
    </row>
    <row r="12269" spans="1:6" x14ac:dyDescent="0.3">
      <c r="A12269" t="s">
        <v>123989</v>
      </c>
      <c r="B12269" t="s">
        <v>123990</v>
      </c>
      <c r="C12269">
        <v>3</v>
      </c>
      <c r="D12269" s="1">
        <v>43293</v>
      </c>
      <c r="E12269" s="1">
        <v>43293.880914351852</v>
      </c>
      <c r="F12269" t="s">
        <v>123989</v>
      </c>
    </row>
    <row r="12270" spans="1:6" x14ac:dyDescent="0.3">
      <c r="A12270" t="s">
        <v>123991</v>
      </c>
      <c r="B12270" t="s">
        <v>123992</v>
      </c>
      <c r="C12270">
        <v>5</v>
      </c>
      <c r="D12270" s="1">
        <v>42836</v>
      </c>
      <c r="E12270" s="1">
        <v>42867.812604166669</v>
      </c>
      <c r="F12270" t="s">
        <v>123991</v>
      </c>
    </row>
    <row r="12271" spans="1:6" x14ac:dyDescent="0.3">
      <c r="A12271" t="s">
        <v>123993</v>
      </c>
      <c r="B12271" t="s">
        <v>123994</v>
      </c>
      <c r="C12271">
        <v>3</v>
      </c>
      <c r="D12271" s="1">
        <v>43285</v>
      </c>
      <c r="E12271" s="1">
        <v>43285.821215277778</v>
      </c>
      <c r="F12271" t="s">
        <v>123993</v>
      </c>
    </row>
    <row r="12272" spans="1:6" x14ac:dyDescent="0.3">
      <c r="A12272" t="s">
        <v>123995</v>
      </c>
      <c r="B12272" t="s">
        <v>123996</v>
      </c>
      <c r="C12272">
        <v>5</v>
      </c>
      <c r="D12272" s="1">
        <v>43018</v>
      </c>
      <c r="E12272" s="1">
        <v>43020.645300925928</v>
      </c>
      <c r="F12272" t="s">
        <v>123995</v>
      </c>
    </row>
    <row r="12273" spans="1:6" x14ac:dyDescent="0.3">
      <c r="A12273" t="s">
        <v>123997</v>
      </c>
      <c r="B12273" t="s">
        <v>123998</v>
      </c>
      <c r="C12273">
        <v>5</v>
      </c>
      <c r="D12273" s="1">
        <v>42763</v>
      </c>
      <c r="E12273" s="1">
        <v>42764.167175925926</v>
      </c>
      <c r="F12273" t="s">
        <v>123997</v>
      </c>
    </row>
    <row r="12274" spans="1:6" x14ac:dyDescent="0.3">
      <c r="A12274" t="s">
        <v>123999</v>
      </c>
      <c r="B12274" t="s">
        <v>124000</v>
      </c>
      <c r="C12274">
        <v>5</v>
      </c>
      <c r="D12274" s="1">
        <v>42880</v>
      </c>
      <c r="E12274" s="1">
        <v>42883.563657407409</v>
      </c>
      <c r="F12274" t="s">
        <v>123999</v>
      </c>
    </row>
    <row r="12275" spans="1:6" x14ac:dyDescent="0.3">
      <c r="A12275" t="s">
        <v>124001</v>
      </c>
      <c r="B12275" t="s">
        <v>124002</v>
      </c>
      <c r="C12275">
        <v>4</v>
      </c>
      <c r="D12275" s="1">
        <v>43256</v>
      </c>
      <c r="E12275" s="1">
        <v>43257.078333333331</v>
      </c>
      <c r="F12275" t="s">
        <v>124001</v>
      </c>
    </row>
    <row r="12276" spans="1:6" x14ac:dyDescent="0.3">
      <c r="A12276" t="s">
        <v>124003</v>
      </c>
      <c r="B12276" t="s">
        <v>124004</v>
      </c>
      <c r="C12276">
        <v>1</v>
      </c>
      <c r="D12276" s="1">
        <v>43132</v>
      </c>
      <c r="E12276" s="1">
        <v>43137.909837962965</v>
      </c>
      <c r="F12276" t="s">
        <v>124003</v>
      </c>
    </row>
    <row r="12277" spans="1:6" x14ac:dyDescent="0.3">
      <c r="A12277" t="s">
        <v>124005</v>
      </c>
      <c r="B12277" t="s">
        <v>124006</v>
      </c>
      <c r="C12277">
        <v>5</v>
      </c>
      <c r="D12277" s="1">
        <v>43069</v>
      </c>
      <c r="E12277" s="1">
        <v>43080.908703703702</v>
      </c>
      <c r="F12277" t="s">
        <v>124005</v>
      </c>
    </row>
    <row r="12278" spans="1:6" x14ac:dyDescent="0.3">
      <c r="A12278" t="s">
        <v>124007</v>
      </c>
      <c r="B12278" t="s">
        <v>124008</v>
      </c>
      <c r="C12278">
        <v>3</v>
      </c>
      <c r="D12278" s="1">
        <v>43048</v>
      </c>
      <c r="E12278" s="1">
        <v>43051.121354166666</v>
      </c>
      <c r="F12278" t="s">
        <v>124007</v>
      </c>
    </row>
    <row r="12279" spans="1:6" x14ac:dyDescent="0.3">
      <c r="A12279" t="s">
        <v>124009</v>
      </c>
      <c r="B12279" t="s">
        <v>124010</v>
      </c>
      <c r="C12279">
        <v>5</v>
      </c>
      <c r="D12279" s="1">
        <v>43169</v>
      </c>
      <c r="E12279" s="1">
        <v>43172.533483796295</v>
      </c>
      <c r="F12279" t="s">
        <v>124009</v>
      </c>
    </row>
    <row r="12280" spans="1:6" x14ac:dyDescent="0.3">
      <c r="A12280" t="s">
        <v>124011</v>
      </c>
      <c r="B12280" t="s">
        <v>124012</v>
      </c>
      <c r="C12280">
        <v>5</v>
      </c>
      <c r="D12280" s="1">
        <v>43238</v>
      </c>
      <c r="E12280" s="1">
        <v>43240.445590277777</v>
      </c>
      <c r="F12280" t="s">
        <v>124011</v>
      </c>
    </row>
    <row r="12281" spans="1:6" x14ac:dyDescent="0.3">
      <c r="A12281" t="s">
        <v>124013</v>
      </c>
      <c r="B12281" t="s">
        <v>124014</v>
      </c>
      <c r="C12281">
        <v>5</v>
      </c>
      <c r="D12281" s="1">
        <v>42816</v>
      </c>
      <c r="E12281" s="1">
        <v>42816.991180555553</v>
      </c>
      <c r="F12281" t="s">
        <v>124013</v>
      </c>
    </row>
    <row r="12282" spans="1:6" x14ac:dyDescent="0.3">
      <c r="A12282" t="s">
        <v>124015</v>
      </c>
      <c r="B12282" t="s">
        <v>124016</v>
      </c>
      <c r="C12282">
        <v>3</v>
      </c>
      <c r="D12282" s="1">
        <v>43147</v>
      </c>
      <c r="E12282" s="1">
        <v>43147.901354166665</v>
      </c>
      <c r="F12282" t="s">
        <v>124015</v>
      </c>
    </row>
    <row r="12283" spans="1:6" x14ac:dyDescent="0.3">
      <c r="A12283" t="s">
        <v>124017</v>
      </c>
      <c r="B12283" t="s">
        <v>124018</v>
      </c>
      <c r="C12283">
        <v>5</v>
      </c>
      <c r="D12283" s="1">
        <v>43004</v>
      </c>
      <c r="E12283" s="1">
        <v>43005.550810185188</v>
      </c>
      <c r="F12283" t="s">
        <v>124017</v>
      </c>
    </row>
    <row r="12284" spans="1:6" x14ac:dyDescent="0.3">
      <c r="A12284" t="s">
        <v>124019</v>
      </c>
      <c r="B12284" t="s">
        <v>124020</v>
      </c>
      <c r="C12284">
        <v>5</v>
      </c>
      <c r="D12284" s="1">
        <v>42909</v>
      </c>
      <c r="E12284" s="1">
        <v>42910.029270833336</v>
      </c>
      <c r="F12284" t="s">
        <v>124019</v>
      </c>
    </row>
    <row r="12285" spans="1:6" x14ac:dyDescent="0.3">
      <c r="A12285" t="s">
        <v>124021</v>
      </c>
      <c r="B12285" t="s">
        <v>124022</v>
      </c>
      <c r="C12285">
        <v>1</v>
      </c>
      <c r="D12285" s="1">
        <v>43141</v>
      </c>
      <c r="E12285" s="1">
        <v>43142.485821759263</v>
      </c>
      <c r="F12285" t="s">
        <v>124021</v>
      </c>
    </row>
    <row r="12286" spans="1:6" x14ac:dyDescent="0.3">
      <c r="A12286" t="s">
        <v>124023</v>
      </c>
      <c r="B12286" t="s">
        <v>124024</v>
      </c>
      <c r="C12286">
        <v>5</v>
      </c>
      <c r="D12286" s="1">
        <v>43254</v>
      </c>
      <c r="E12286" s="1">
        <v>43254.808437500003</v>
      </c>
      <c r="F12286" t="s">
        <v>124023</v>
      </c>
    </row>
    <row r="12287" spans="1:6" x14ac:dyDescent="0.3">
      <c r="A12287" t="s">
        <v>124025</v>
      </c>
      <c r="B12287" t="s">
        <v>124026</v>
      </c>
      <c r="C12287">
        <v>5</v>
      </c>
      <c r="D12287" s="1">
        <v>43305</v>
      </c>
      <c r="E12287" s="1">
        <v>43306.598773148151</v>
      </c>
      <c r="F12287" t="s">
        <v>124025</v>
      </c>
    </row>
    <row r="12288" spans="1:6" x14ac:dyDescent="0.3">
      <c r="A12288" t="s">
        <v>124027</v>
      </c>
      <c r="B12288" t="s">
        <v>124028</v>
      </c>
      <c r="C12288">
        <v>5</v>
      </c>
      <c r="D12288" s="1">
        <v>43083</v>
      </c>
      <c r="E12288" s="1">
        <v>43083.989351851851</v>
      </c>
      <c r="F12288" t="s">
        <v>124027</v>
      </c>
    </row>
    <row r="12289" spans="1:6" x14ac:dyDescent="0.3">
      <c r="A12289" t="s">
        <v>124029</v>
      </c>
      <c r="B12289" t="s">
        <v>124030</v>
      </c>
      <c r="C12289">
        <v>3</v>
      </c>
      <c r="D12289" s="1">
        <v>43313</v>
      </c>
      <c r="E12289" s="1">
        <v>43317.045567129629</v>
      </c>
      <c r="F12289" t="s">
        <v>124029</v>
      </c>
    </row>
    <row r="12290" spans="1:6" x14ac:dyDescent="0.3">
      <c r="A12290" t="s">
        <v>124031</v>
      </c>
      <c r="B12290" t="s">
        <v>124032</v>
      </c>
      <c r="C12290">
        <v>5</v>
      </c>
      <c r="D12290" s="1">
        <v>42874</v>
      </c>
      <c r="E12290" s="1">
        <v>42875.120289351849</v>
      </c>
      <c r="F12290" t="s">
        <v>124031</v>
      </c>
    </row>
    <row r="12291" spans="1:6" x14ac:dyDescent="0.3">
      <c r="A12291" t="s">
        <v>124033</v>
      </c>
      <c r="B12291" t="s">
        <v>124034</v>
      </c>
      <c r="C12291">
        <v>5</v>
      </c>
      <c r="D12291" s="1">
        <v>43237</v>
      </c>
      <c r="E12291" s="1">
        <v>43240.501319444447</v>
      </c>
      <c r="F12291" t="s">
        <v>124033</v>
      </c>
    </row>
    <row r="12292" spans="1:6" x14ac:dyDescent="0.3">
      <c r="A12292" t="s">
        <v>124035</v>
      </c>
      <c r="B12292" t="s">
        <v>124036</v>
      </c>
      <c r="C12292">
        <v>4</v>
      </c>
      <c r="D12292" s="1">
        <v>42893</v>
      </c>
      <c r="E12292" s="1">
        <v>42899.805092592593</v>
      </c>
      <c r="F12292" t="s">
        <v>124035</v>
      </c>
    </row>
    <row r="12293" spans="1:6" x14ac:dyDescent="0.3">
      <c r="A12293" t="s">
        <v>124037</v>
      </c>
      <c r="B12293" t="s">
        <v>124038</v>
      </c>
      <c r="C12293">
        <v>5</v>
      </c>
      <c r="D12293" s="1">
        <v>43316</v>
      </c>
      <c r="E12293" s="1">
        <v>43316.449791666666</v>
      </c>
      <c r="F12293" t="s">
        <v>124037</v>
      </c>
    </row>
    <row r="12294" spans="1:6" x14ac:dyDescent="0.3">
      <c r="A12294" t="s">
        <v>124039</v>
      </c>
      <c r="B12294" t="s">
        <v>124040</v>
      </c>
      <c r="C12294">
        <v>5</v>
      </c>
      <c r="D12294" s="1">
        <v>43084</v>
      </c>
      <c r="E12294" s="1">
        <v>43087.559317129628</v>
      </c>
      <c r="F12294" t="s">
        <v>124039</v>
      </c>
    </row>
    <row r="12295" spans="1:6" x14ac:dyDescent="0.3">
      <c r="A12295" t="s">
        <v>124041</v>
      </c>
      <c r="B12295" t="s">
        <v>124042</v>
      </c>
      <c r="C12295">
        <v>5</v>
      </c>
      <c r="D12295" s="1">
        <v>43287</v>
      </c>
      <c r="E12295" s="1">
        <v>43289.681168981479</v>
      </c>
      <c r="F12295" t="s">
        <v>124041</v>
      </c>
    </row>
    <row r="12296" spans="1:6" x14ac:dyDescent="0.3">
      <c r="A12296" t="s">
        <v>124043</v>
      </c>
      <c r="B12296" t="s">
        <v>124044</v>
      </c>
      <c r="C12296">
        <v>5</v>
      </c>
      <c r="D12296" s="1">
        <v>42922</v>
      </c>
      <c r="E12296" s="1">
        <v>42923.332766203705</v>
      </c>
      <c r="F12296" t="s">
        <v>124043</v>
      </c>
    </row>
    <row r="12297" spans="1:6" x14ac:dyDescent="0.3">
      <c r="A12297" t="s">
        <v>124045</v>
      </c>
      <c r="B12297" t="s">
        <v>124046</v>
      </c>
      <c r="C12297">
        <v>5</v>
      </c>
      <c r="D12297" s="1">
        <v>43243</v>
      </c>
      <c r="E12297" s="1">
        <v>43244.833148148151</v>
      </c>
      <c r="F12297" t="s">
        <v>124045</v>
      </c>
    </row>
    <row r="12298" spans="1:6" x14ac:dyDescent="0.3">
      <c r="A12298" t="s">
        <v>124047</v>
      </c>
      <c r="B12298" t="s">
        <v>124048</v>
      </c>
      <c r="C12298">
        <v>3</v>
      </c>
      <c r="D12298" s="1">
        <v>43151</v>
      </c>
      <c r="E12298" s="1">
        <v>43154.031967592593</v>
      </c>
      <c r="F12298" t="s">
        <v>124047</v>
      </c>
    </row>
    <row r="12299" spans="1:6" x14ac:dyDescent="0.3">
      <c r="A12299" t="s">
        <v>124049</v>
      </c>
      <c r="B12299" t="s">
        <v>124050</v>
      </c>
      <c r="C12299">
        <v>5</v>
      </c>
      <c r="D12299" s="1">
        <v>43035</v>
      </c>
      <c r="E12299" s="1">
        <v>43037.733657407407</v>
      </c>
      <c r="F12299" t="s">
        <v>124049</v>
      </c>
    </row>
    <row r="12300" spans="1:6" x14ac:dyDescent="0.3">
      <c r="A12300" t="s">
        <v>124051</v>
      </c>
      <c r="B12300" t="s">
        <v>124052</v>
      </c>
      <c r="C12300">
        <v>3</v>
      </c>
      <c r="D12300" s="1">
        <v>43018</v>
      </c>
      <c r="E12300" s="1">
        <v>43018.989432870374</v>
      </c>
      <c r="F12300" t="s">
        <v>124051</v>
      </c>
    </row>
    <row r="12301" spans="1:6" x14ac:dyDescent="0.3">
      <c r="A12301" t="s">
        <v>124053</v>
      </c>
      <c r="B12301" t="s">
        <v>124054</v>
      </c>
      <c r="C12301">
        <v>5</v>
      </c>
      <c r="D12301" s="1">
        <v>42879</v>
      </c>
      <c r="E12301" s="1">
        <v>42880.398518518516</v>
      </c>
      <c r="F12301" t="s">
        <v>124053</v>
      </c>
    </row>
    <row r="12302" spans="1:6" x14ac:dyDescent="0.3">
      <c r="A12302" t="s">
        <v>124055</v>
      </c>
      <c r="B12302" t="s">
        <v>124056</v>
      </c>
      <c r="C12302">
        <v>5</v>
      </c>
      <c r="D12302" s="1">
        <v>42987</v>
      </c>
      <c r="E12302" s="1">
        <v>42988.570115740738</v>
      </c>
      <c r="F12302" t="s">
        <v>124055</v>
      </c>
    </row>
    <row r="12303" spans="1:6" x14ac:dyDescent="0.3">
      <c r="A12303" t="s">
        <v>124057</v>
      </c>
      <c r="B12303" t="s">
        <v>124058</v>
      </c>
      <c r="C12303">
        <v>4</v>
      </c>
      <c r="D12303" s="1">
        <v>43096</v>
      </c>
      <c r="E12303" s="1">
        <v>43097.626620370371</v>
      </c>
      <c r="F12303" t="s">
        <v>124057</v>
      </c>
    </row>
    <row r="12304" spans="1:6" x14ac:dyDescent="0.3">
      <c r="A12304" t="s">
        <v>124059</v>
      </c>
      <c r="B12304" t="s">
        <v>124060</v>
      </c>
      <c r="C12304">
        <v>1</v>
      </c>
      <c r="D12304" s="1">
        <v>43169</v>
      </c>
      <c r="E12304" s="1">
        <v>43175.000810185185</v>
      </c>
      <c r="F12304" t="s">
        <v>124059</v>
      </c>
    </row>
    <row r="12305" spans="1:6" x14ac:dyDescent="0.3">
      <c r="A12305" t="s">
        <v>124061</v>
      </c>
      <c r="B12305" t="s">
        <v>124062</v>
      </c>
      <c r="C12305">
        <v>5</v>
      </c>
      <c r="D12305" s="1">
        <v>42836</v>
      </c>
      <c r="E12305" s="1">
        <v>42837.154062499998</v>
      </c>
      <c r="F12305" t="s">
        <v>124061</v>
      </c>
    </row>
    <row r="12306" spans="1:6" x14ac:dyDescent="0.3">
      <c r="A12306" t="s">
        <v>124063</v>
      </c>
      <c r="B12306" t="s">
        <v>124064</v>
      </c>
      <c r="C12306">
        <v>3</v>
      </c>
      <c r="D12306" s="1">
        <v>43127</v>
      </c>
      <c r="E12306" s="1">
        <v>43127.924259259256</v>
      </c>
      <c r="F12306" t="s">
        <v>124063</v>
      </c>
    </row>
    <row r="12307" spans="1:6" x14ac:dyDescent="0.3">
      <c r="A12307" t="s">
        <v>124065</v>
      </c>
      <c r="B12307" t="s">
        <v>124066</v>
      </c>
      <c r="C12307">
        <v>5</v>
      </c>
      <c r="D12307" s="1">
        <v>43294</v>
      </c>
      <c r="E12307" s="1">
        <v>43295.591550925928</v>
      </c>
      <c r="F12307" t="s">
        <v>124065</v>
      </c>
    </row>
    <row r="12308" spans="1:6" x14ac:dyDescent="0.3">
      <c r="A12308" t="s">
        <v>124067</v>
      </c>
      <c r="B12308" t="s">
        <v>124068</v>
      </c>
      <c r="C12308">
        <v>1</v>
      </c>
      <c r="D12308" s="1">
        <v>43006</v>
      </c>
      <c r="E12308" s="1">
        <v>43006.148368055554</v>
      </c>
      <c r="F12308" t="s">
        <v>124067</v>
      </c>
    </row>
    <row r="12309" spans="1:6" x14ac:dyDescent="0.3">
      <c r="A12309" t="s">
        <v>124069</v>
      </c>
      <c r="B12309" t="s">
        <v>124070</v>
      </c>
      <c r="C12309">
        <v>5</v>
      </c>
      <c r="D12309" s="1">
        <v>43178</v>
      </c>
      <c r="E12309" s="1">
        <v>43180.714363425926</v>
      </c>
      <c r="F12309" t="s">
        <v>124069</v>
      </c>
    </row>
    <row r="12310" spans="1:6" x14ac:dyDescent="0.3">
      <c r="A12310" t="s">
        <v>124071</v>
      </c>
      <c r="B12310" t="s">
        <v>124072</v>
      </c>
      <c r="C12310">
        <v>5</v>
      </c>
      <c r="D12310" s="1">
        <v>43284</v>
      </c>
      <c r="E12310" s="1">
        <v>43285.565428240741</v>
      </c>
      <c r="F12310" t="s">
        <v>124071</v>
      </c>
    </row>
    <row r="12311" spans="1:6" x14ac:dyDescent="0.3">
      <c r="A12311" t="s">
        <v>124073</v>
      </c>
      <c r="B12311" t="s">
        <v>124074</v>
      </c>
      <c r="C12311">
        <v>5</v>
      </c>
      <c r="D12311" s="1">
        <v>43255</v>
      </c>
      <c r="E12311" s="1">
        <v>43257.928425925929</v>
      </c>
      <c r="F12311" t="s">
        <v>124073</v>
      </c>
    </row>
    <row r="12312" spans="1:6" x14ac:dyDescent="0.3">
      <c r="A12312" t="s">
        <v>124075</v>
      </c>
      <c r="B12312" t="s">
        <v>124076</v>
      </c>
      <c r="C12312">
        <v>1</v>
      </c>
      <c r="D12312" s="1">
        <v>43337</v>
      </c>
      <c r="E12312" s="1">
        <v>43339.586296296293</v>
      </c>
      <c r="F12312" t="s">
        <v>124075</v>
      </c>
    </row>
    <row r="12313" spans="1:6" x14ac:dyDescent="0.3">
      <c r="A12313" t="s">
        <v>124077</v>
      </c>
      <c r="B12313" t="s">
        <v>124078</v>
      </c>
      <c r="C12313">
        <v>5</v>
      </c>
      <c r="D12313" s="1">
        <v>43183</v>
      </c>
      <c r="E12313" s="1">
        <v>43185.963009259256</v>
      </c>
      <c r="F12313" t="s">
        <v>124077</v>
      </c>
    </row>
    <row r="12314" spans="1:6" x14ac:dyDescent="0.3">
      <c r="A12314" t="s">
        <v>124079</v>
      </c>
      <c r="B12314" t="s">
        <v>124080</v>
      </c>
      <c r="C12314">
        <v>5</v>
      </c>
      <c r="D12314" s="1">
        <v>43165</v>
      </c>
      <c r="E12314" s="1">
        <v>43168.038101851853</v>
      </c>
      <c r="F12314" t="s">
        <v>124079</v>
      </c>
    </row>
    <row r="12315" spans="1:6" x14ac:dyDescent="0.3">
      <c r="A12315" t="s">
        <v>124081</v>
      </c>
      <c r="B12315" t="s">
        <v>124082</v>
      </c>
      <c r="C12315">
        <v>1</v>
      </c>
      <c r="D12315" s="1">
        <v>43000</v>
      </c>
      <c r="E12315" s="1">
        <v>43001.502557870372</v>
      </c>
      <c r="F12315" t="s">
        <v>124081</v>
      </c>
    </row>
    <row r="12316" spans="1:6" x14ac:dyDescent="0.3">
      <c r="A12316" t="s">
        <v>124083</v>
      </c>
      <c r="B12316" t="s">
        <v>124084</v>
      </c>
      <c r="C12316">
        <v>5</v>
      </c>
      <c r="D12316" s="1">
        <v>43086</v>
      </c>
      <c r="E12316" s="1">
        <v>43087.94059027778</v>
      </c>
      <c r="F12316" t="s">
        <v>124083</v>
      </c>
    </row>
    <row r="12317" spans="1:6" x14ac:dyDescent="0.3">
      <c r="A12317" t="s">
        <v>124085</v>
      </c>
      <c r="B12317" t="s">
        <v>124086</v>
      </c>
      <c r="C12317">
        <v>5</v>
      </c>
      <c r="D12317" s="1">
        <v>43293</v>
      </c>
      <c r="E12317" s="1">
        <v>43296.741608796299</v>
      </c>
      <c r="F12317" t="s">
        <v>124085</v>
      </c>
    </row>
    <row r="12318" spans="1:6" x14ac:dyDescent="0.3">
      <c r="A12318" t="s">
        <v>124087</v>
      </c>
      <c r="B12318" t="s">
        <v>124088</v>
      </c>
      <c r="C12318">
        <v>2</v>
      </c>
      <c r="D12318" s="1">
        <v>43238</v>
      </c>
      <c r="E12318" s="1">
        <v>43241.639247685183</v>
      </c>
      <c r="F12318" t="s">
        <v>124087</v>
      </c>
    </row>
    <row r="12319" spans="1:6" x14ac:dyDescent="0.3">
      <c r="A12319" t="s">
        <v>124089</v>
      </c>
      <c r="B12319" t="s">
        <v>124090</v>
      </c>
      <c r="C12319">
        <v>5</v>
      </c>
      <c r="D12319" s="1">
        <v>43260</v>
      </c>
      <c r="E12319" s="1">
        <v>43266.090127314812</v>
      </c>
      <c r="F12319" t="s">
        <v>124089</v>
      </c>
    </row>
    <row r="12320" spans="1:6" x14ac:dyDescent="0.3">
      <c r="A12320" t="s">
        <v>124091</v>
      </c>
      <c r="B12320" t="s">
        <v>124092</v>
      </c>
      <c r="C12320">
        <v>4</v>
      </c>
      <c r="D12320" s="1">
        <v>43153</v>
      </c>
      <c r="E12320" s="1">
        <v>43164.610486111109</v>
      </c>
      <c r="F12320" t="s">
        <v>124091</v>
      </c>
    </row>
    <row r="12321" spans="1:6" x14ac:dyDescent="0.3">
      <c r="A12321" t="s">
        <v>124093</v>
      </c>
      <c r="B12321" t="s">
        <v>124094</v>
      </c>
      <c r="C12321">
        <v>5</v>
      </c>
      <c r="D12321" s="1">
        <v>43294</v>
      </c>
      <c r="E12321" s="1">
        <v>43296.583449074074</v>
      </c>
      <c r="F12321" t="s">
        <v>124093</v>
      </c>
    </row>
    <row r="12322" spans="1:6" x14ac:dyDescent="0.3">
      <c r="A12322" t="s">
        <v>124095</v>
      </c>
      <c r="B12322" t="s">
        <v>124096</v>
      </c>
      <c r="C12322">
        <v>1</v>
      </c>
      <c r="D12322" s="1">
        <v>43086</v>
      </c>
      <c r="E12322" s="1">
        <v>43089.134664351855</v>
      </c>
      <c r="F12322" t="s">
        <v>124095</v>
      </c>
    </row>
    <row r="12323" spans="1:6" x14ac:dyDescent="0.3">
      <c r="A12323" t="s">
        <v>124097</v>
      </c>
      <c r="B12323" t="s">
        <v>124098</v>
      </c>
      <c r="C12323">
        <v>4</v>
      </c>
      <c r="D12323" s="1">
        <v>43181</v>
      </c>
      <c r="E12323" s="1">
        <v>43182.948923611111</v>
      </c>
      <c r="F12323" t="s">
        <v>124097</v>
      </c>
    </row>
    <row r="12324" spans="1:6" x14ac:dyDescent="0.3">
      <c r="A12324" t="s">
        <v>124099</v>
      </c>
      <c r="B12324" t="s">
        <v>124100</v>
      </c>
      <c r="C12324">
        <v>5</v>
      </c>
      <c r="D12324" s="1">
        <v>42861</v>
      </c>
      <c r="E12324" s="1">
        <v>42863.739803240744</v>
      </c>
      <c r="F12324" t="s">
        <v>124099</v>
      </c>
    </row>
    <row r="12325" spans="1:6" x14ac:dyDescent="0.3">
      <c r="A12325" t="s">
        <v>124101</v>
      </c>
      <c r="B12325" t="s">
        <v>124102</v>
      </c>
      <c r="C12325">
        <v>5</v>
      </c>
      <c r="D12325" s="1">
        <v>43026</v>
      </c>
      <c r="E12325" s="1">
        <v>43031.476435185185</v>
      </c>
      <c r="F12325" t="s">
        <v>124101</v>
      </c>
    </row>
    <row r="12326" spans="1:6" x14ac:dyDescent="0.3">
      <c r="A12326" t="s">
        <v>124103</v>
      </c>
      <c r="B12326" t="s">
        <v>124104</v>
      </c>
      <c r="C12326">
        <v>5</v>
      </c>
      <c r="D12326" s="1">
        <v>43078</v>
      </c>
      <c r="E12326" s="1">
        <v>43079.389976851853</v>
      </c>
      <c r="F12326" t="s">
        <v>124103</v>
      </c>
    </row>
    <row r="12327" spans="1:6" x14ac:dyDescent="0.3">
      <c r="A12327" t="s">
        <v>124105</v>
      </c>
      <c r="B12327" t="s">
        <v>124106</v>
      </c>
      <c r="C12327">
        <v>5</v>
      </c>
      <c r="D12327" s="1">
        <v>43075</v>
      </c>
      <c r="E12327" s="1">
        <v>43075.977534722224</v>
      </c>
      <c r="F12327" t="s">
        <v>124105</v>
      </c>
    </row>
    <row r="12328" spans="1:6" x14ac:dyDescent="0.3">
      <c r="A12328" t="s">
        <v>124107</v>
      </c>
      <c r="B12328" t="s">
        <v>124108</v>
      </c>
      <c r="C12328">
        <v>1</v>
      </c>
      <c r="D12328" s="1">
        <v>43194</v>
      </c>
      <c r="E12328" s="1">
        <v>43194.906840277778</v>
      </c>
      <c r="F12328" t="s">
        <v>124107</v>
      </c>
    </row>
    <row r="12329" spans="1:6" x14ac:dyDescent="0.3">
      <c r="A12329" t="s">
        <v>124109</v>
      </c>
      <c r="B12329" t="s">
        <v>124110</v>
      </c>
      <c r="C12329">
        <v>3</v>
      </c>
      <c r="D12329" s="1">
        <v>42977</v>
      </c>
      <c r="E12329" s="1">
        <v>42990.777905092589</v>
      </c>
      <c r="F12329" t="s">
        <v>124109</v>
      </c>
    </row>
    <row r="12330" spans="1:6" x14ac:dyDescent="0.3">
      <c r="A12330" t="s">
        <v>124111</v>
      </c>
      <c r="B12330" t="s">
        <v>124112</v>
      </c>
      <c r="C12330">
        <v>5</v>
      </c>
      <c r="D12330" s="1">
        <v>43257</v>
      </c>
      <c r="E12330" s="1">
        <v>43262.110902777778</v>
      </c>
      <c r="F12330" t="s">
        <v>124111</v>
      </c>
    </row>
    <row r="12331" spans="1:6" x14ac:dyDescent="0.3">
      <c r="A12331" t="s">
        <v>124113</v>
      </c>
      <c r="B12331" t="s">
        <v>124114</v>
      </c>
      <c r="C12331">
        <v>1</v>
      </c>
      <c r="D12331" s="1">
        <v>42893</v>
      </c>
      <c r="E12331" s="1">
        <v>42893.695497685185</v>
      </c>
      <c r="F12331" t="s">
        <v>124113</v>
      </c>
    </row>
    <row r="12332" spans="1:6" x14ac:dyDescent="0.3">
      <c r="A12332" t="s">
        <v>124115</v>
      </c>
      <c r="B12332" t="s">
        <v>124116</v>
      </c>
      <c r="C12332">
        <v>5</v>
      </c>
      <c r="D12332" s="1">
        <v>43176</v>
      </c>
      <c r="E12332" s="1">
        <v>43178.624664351853</v>
      </c>
      <c r="F12332" t="s">
        <v>124115</v>
      </c>
    </row>
    <row r="12333" spans="1:6" x14ac:dyDescent="0.3">
      <c r="A12333" t="s">
        <v>124117</v>
      </c>
      <c r="B12333" t="s">
        <v>124118</v>
      </c>
      <c r="C12333">
        <v>5</v>
      </c>
      <c r="D12333" s="1">
        <v>43124</v>
      </c>
      <c r="E12333" s="1">
        <v>43125.810763888891</v>
      </c>
      <c r="F12333" t="s">
        <v>124117</v>
      </c>
    </row>
    <row r="12334" spans="1:6" x14ac:dyDescent="0.3">
      <c r="A12334" t="s">
        <v>124119</v>
      </c>
      <c r="B12334" t="s">
        <v>124120</v>
      </c>
      <c r="C12334">
        <v>5</v>
      </c>
      <c r="D12334" s="1">
        <v>43075</v>
      </c>
      <c r="E12334" s="1">
        <v>43075.531747685185</v>
      </c>
      <c r="F12334" t="s">
        <v>124119</v>
      </c>
    </row>
    <row r="12335" spans="1:6" x14ac:dyDescent="0.3">
      <c r="A12335" t="s">
        <v>124121</v>
      </c>
      <c r="B12335" t="s">
        <v>124122</v>
      </c>
      <c r="C12335">
        <v>5</v>
      </c>
      <c r="D12335" s="1">
        <v>43306</v>
      </c>
      <c r="E12335" s="1">
        <v>43307.494872685187</v>
      </c>
      <c r="F12335" t="s">
        <v>124121</v>
      </c>
    </row>
    <row r="12336" spans="1:6" x14ac:dyDescent="0.3">
      <c r="A12336" t="s">
        <v>124123</v>
      </c>
      <c r="B12336" t="s">
        <v>124124</v>
      </c>
      <c r="C12336">
        <v>2</v>
      </c>
      <c r="D12336" s="1">
        <v>42858</v>
      </c>
      <c r="E12336" s="1">
        <v>42859.510925925926</v>
      </c>
      <c r="F12336" t="s">
        <v>124123</v>
      </c>
    </row>
    <row r="12337" spans="1:6" x14ac:dyDescent="0.3">
      <c r="A12337" t="s">
        <v>124125</v>
      </c>
      <c r="B12337" t="s">
        <v>124126</v>
      </c>
      <c r="C12337">
        <v>4</v>
      </c>
      <c r="D12337" s="1">
        <v>42865</v>
      </c>
      <c r="E12337" s="1">
        <v>42870.016446759262</v>
      </c>
      <c r="F12337" t="s">
        <v>124125</v>
      </c>
    </row>
    <row r="12338" spans="1:6" x14ac:dyDescent="0.3">
      <c r="A12338" t="s">
        <v>124127</v>
      </c>
      <c r="B12338" t="s">
        <v>124128</v>
      </c>
      <c r="C12338">
        <v>3</v>
      </c>
      <c r="D12338" s="1">
        <v>43183</v>
      </c>
      <c r="E12338" s="1">
        <v>43185.170081018521</v>
      </c>
      <c r="F12338" t="s">
        <v>124127</v>
      </c>
    </row>
    <row r="12339" spans="1:6" x14ac:dyDescent="0.3">
      <c r="A12339" t="s">
        <v>124129</v>
      </c>
      <c r="B12339" t="s">
        <v>124130</v>
      </c>
      <c r="C12339">
        <v>5</v>
      </c>
      <c r="D12339" s="1">
        <v>42864</v>
      </c>
      <c r="E12339" s="1">
        <v>42865.659861111111</v>
      </c>
      <c r="F12339" t="s">
        <v>124129</v>
      </c>
    </row>
    <row r="12340" spans="1:6" x14ac:dyDescent="0.3">
      <c r="A12340" t="s">
        <v>124131</v>
      </c>
      <c r="B12340" t="s">
        <v>124132</v>
      </c>
      <c r="C12340">
        <v>2</v>
      </c>
      <c r="D12340" s="1">
        <v>42830</v>
      </c>
      <c r="E12340" s="1">
        <v>42830.879826388889</v>
      </c>
      <c r="F12340" t="s">
        <v>124131</v>
      </c>
    </row>
    <row r="12341" spans="1:6" x14ac:dyDescent="0.3">
      <c r="A12341" t="s">
        <v>124133</v>
      </c>
      <c r="B12341" t="s">
        <v>124134</v>
      </c>
      <c r="C12341">
        <v>4</v>
      </c>
      <c r="D12341" s="1">
        <v>43046</v>
      </c>
      <c r="E12341" s="1">
        <v>43046.827615740738</v>
      </c>
      <c r="F12341" t="s">
        <v>124133</v>
      </c>
    </row>
    <row r="12342" spans="1:6" x14ac:dyDescent="0.3">
      <c r="A12342" t="s">
        <v>124135</v>
      </c>
      <c r="B12342" t="s">
        <v>124136</v>
      </c>
      <c r="C12342">
        <v>5</v>
      </c>
      <c r="D12342" s="1">
        <v>43127</v>
      </c>
      <c r="E12342" s="1">
        <v>43127.802407407406</v>
      </c>
      <c r="F12342" t="s">
        <v>124135</v>
      </c>
    </row>
    <row r="12343" spans="1:6" x14ac:dyDescent="0.3">
      <c r="A12343" t="s">
        <v>124137</v>
      </c>
      <c r="B12343" t="s">
        <v>124138</v>
      </c>
      <c r="C12343">
        <v>5</v>
      </c>
      <c r="D12343" s="1">
        <v>43140</v>
      </c>
      <c r="E12343" s="1">
        <v>43142.935868055552</v>
      </c>
      <c r="F12343" t="s">
        <v>124137</v>
      </c>
    </row>
    <row r="12344" spans="1:6" x14ac:dyDescent="0.3">
      <c r="A12344" t="s">
        <v>124139</v>
      </c>
      <c r="B12344" t="s">
        <v>124140</v>
      </c>
      <c r="C12344">
        <v>5</v>
      </c>
      <c r="D12344" s="1">
        <v>42987</v>
      </c>
      <c r="E12344" s="1">
        <v>42990.449120370373</v>
      </c>
      <c r="F12344" t="s">
        <v>124139</v>
      </c>
    </row>
    <row r="12345" spans="1:6" x14ac:dyDescent="0.3">
      <c r="A12345" t="s">
        <v>124141</v>
      </c>
      <c r="B12345" t="s">
        <v>124142</v>
      </c>
      <c r="C12345">
        <v>1</v>
      </c>
      <c r="D12345" s="1">
        <v>43093</v>
      </c>
      <c r="E12345" s="1">
        <v>43097.845185185186</v>
      </c>
      <c r="F12345" t="s">
        <v>124141</v>
      </c>
    </row>
    <row r="12346" spans="1:6" x14ac:dyDescent="0.3">
      <c r="A12346" t="s">
        <v>124143</v>
      </c>
      <c r="B12346" t="s">
        <v>124144</v>
      </c>
      <c r="C12346">
        <v>1</v>
      </c>
      <c r="D12346" s="1">
        <v>43012</v>
      </c>
      <c r="E12346" s="1">
        <v>43012.664907407408</v>
      </c>
      <c r="F12346" t="s">
        <v>124143</v>
      </c>
    </row>
    <row r="12347" spans="1:6" x14ac:dyDescent="0.3">
      <c r="A12347" t="s">
        <v>124145</v>
      </c>
      <c r="B12347" t="s">
        <v>124146</v>
      </c>
      <c r="C12347">
        <v>4</v>
      </c>
      <c r="D12347" s="1">
        <v>43036</v>
      </c>
      <c r="E12347" s="1">
        <v>43038.80773148148</v>
      </c>
      <c r="F12347" t="s">
        <v>124145</v>
      </c>
    </row>
    <row r="12348" spans="1:6" x14ac:dyDescent="0.3">
      <c r="A12348" t="s">
        <v>124147</v>
      </c>
      <c r="B12348" t="s">
        <v>124148</v>
      </c>
      <c r="C12348">
        <v>1</v>
      </c>
      <c r="D12348" s="1">
        <v>43044</v>
      </c>
      <c r="E12348" s="1">
        <v>43044.233275462961</v>
      </c>
      <c r="F12348" t="s">
        <v>124147</v>
      </c>
    </row>
    <row r="12349" spans="1:6" x14ac:dyDescent="0.3">
      <c r="A12349" t="s">
        <v>124149</v>
      </c>
      <c r="B12349" t="s">
        <v>124150</v>
      </c>
      <c r="C12349">
        <v>4</v>
      </c>
      <c r="D12349" s="1">
        <v>43267</v>
      </c>
      <c r="E12349" s="1">
        <v>43267.796226851853</v>
      </c>
      <c r="F12349" t="s">
        <v>124149</v>
      </c>
    </row>
    <row r="12350" spans="1:6" x14ac:dyDescent="0.3">
      <c r="A12350" t="s">
        <v>124151</v>
      </c>
      <c r="B12350" t="s">
        <v>124152</v>
      </c>
      <c r="C12350">
        <v>5</v>
      </c>
      <c r="D12350" s="1">
        <v>42964</v>
      </c>
      <c r="E12350" s="1">
        <v>42964.82708333333</v>
      </c>
      <c r="F12350" t="s">
        <v>124151</v>
      </c>
    </row>
    <row r="12351" spans="1:6" x14ac:dyDescent="0.3">
      <c r="A12351" t="s">
        <v>124153</v>
      </c>
      <c r="B12351" t="s">
        <v>124154</v>
      </c>
      <c r="C12351">
        <v>2</v>
      </c>
      <c r="D12351" s="1">
        <v>43114</v>
      </c>
      <c r="E12351" s="1">
        <v>43114.113229166665</v>
      </c>
      <c r="F12351" t="s">
        <v>124153</v>
      </c>
    </row>
    <row r="12352" spans="1:6" x14ac:dyDescent="0.3">
      <c r="A12352" t="s">
        <v>124155</v>
      </c>
      <c r="B12352" t="s">
        <v>124156</v>
      </c>
      <c r="C12352">
        <v>5</v>
      </c>
      <c r="D12352" s="1">
        <v>43147</v>
      </c>
      <c r="E12352" s="1">
        <v>43166.899641203701</v>
      </c>
      <c r="F12352" t="s">
        <v>124155</v>
      </c>
    </row>
    <row r="12353" spans="1:6" x14ac:dyDescent="0.3">
      <c r="A12353" t="s">
        <v>124157</v>
      </c>
      <c r="B12353" t="s">
        <v>124158</v>
      </c>
      <c r="C12353">
        <v>5</v>
      </c>
      <c r="D12353" s="1">
        <v>43193</v>
      </c>
      <c r="E12353" s="1">
        <v>43193.911122685182</v>
      </c>
      <c r="F12353" t="s">
        <v>124157</v>
      </c>
    </row>
    <row r="12354" spans="1:6" x14ac:dyDescent="0.3">
      <c r="A12354" t="s">
        <v>124159</v>
      </c>
      <c r="B12354" t="s">
        <v>124160</v>
      </c>
      <c r="C12354">
        <v>5</v>
      </c>
      <c r="D12354" s="1">
        <v>43117</v>
      </c>
      <c r="E12354" s="1">
        <v>43118.467673611114</v>
      </c>
      <c r="F12354" t="s">
        <v>124159</v>
      </c>
    </row>
    <row r="12355" spans="1:6" x14ac:dyDescent="0.3">
      <c r="A12355" t="s">
        <v>124161</v>
      </c>
      <c r="B12355" t="s">
        <v>124162</v>
      </c>
      <c r="C12355">
        <v>5</v>
      </c>
      <c r="D12355" s="1">
        <v>43076</v>
      </c>
      <c r="E12355" s="1">
        <v>43077.473287037035</v>
      </c>
      <c r="F12355" t="s">
        <v>124161</v>
      </c>
    </row>
    <row r="12356" spans="1:6" x14ac:dyDescent="0.3">
      <c r="A12356" t="s">
        <v>124163</v>
      </c>
      <c r="B12356" t="s">
        <v>124164</v>
      </c>
      <c r="C12356">
        <v>5</v>
      </c>
      <c r="D12356" s="1">
        <v>42980</v>
      </c>
      <c r="E12356" s="1">
        <v>42982.607361111113</v>
      </c>
      <c r="F12356" t="s">
        <v>124163</v>
      </c>
    </row>
    <row r="12357" spans="1:6" x14ac:dyDescent="0.3">
      <c r="A12357" t="s">
        <v>124165</v>
      </c>
      <c r="B12357" t="s">
        <v>124166</v>
      </c>
      <c r="C12357">
        <v>5</v>
      </c>
      <c r="D12357" s="1">
        <v>43317</v>
      </c>
      <c r="E12357" s="1">
        <v>43317.894756944443</v>
      </c>
      <c r="F12357" t="s">
        <v>124165</v>
      </c>
    </row>
    <row r="12358" spans="1:6" x14ac:dyDescent="0.3">
      <c r="A12358" t="s">
        <v>124167</v>
      </c>
      <c r="B12358" t="s">
        <v>124168</v>
      </c>
      <c r="C12358">
        <v>5</v>
      </c>
      <c r="D12358" s="1">
        <v>43216</v>
      </c>
      <c r="E12358" s="1">
        <v>43226.692835648151</v>
      </c>
      <c r="F12358" t="s">
        <v>124167</v>
      </c>
    </row>
    <row r="12359" spans="1:6" x14ac:dyDescent="0.3">
      <c r="A12359" t="s">
        <v>124169</v>
      </c>
      <c r="B12359" t="s">
        <v>124170</v>
      </c>
      <c r="C12359">
        <v>5</v>
      </c>
      <c r="D12359" s="1">
        <v>43176</v>
      </c>
      <c r="E12359" s="1">
        <v>43177.783865740741</v>
      </c>
      <c r="F12359" t="s">
        <v>124169</v>
      </c>
    </row>
    <row r="12360" spans="1:6" x14ac:dyDescent="0.3">
      <c r="A12360" t="s">
        <v>124171</v>
      </c>
      <c r="B12360" t="s">
        <v>124172</v>
      </c>
      <c r="C12360">
        <v>5</v>
      </c>
      <c r="D12360" s="1">
        <v>42866</v>
      </c>
      <c r="E12360" s="1">
        <v>42867.723124999997</v>
      </c>
      <c r="F12360" t="s">
        <v>124171</v>
      </c>
    </row>
    <row r="12361" spans="1:6" x14ac:dyDescent="0.3">
      <c r="A12361" t="s">
        <v>124173</v>
      </c>
      <c r="B12361" t="s">
        <v>124174</v>
      </c>
      <c r="C12361">
        <v>3</v>
      </c>
      <c r="D12361" s="1">
        <v>43040</v>
      </c>
      <c r="E12361" s="1">
        <v>43042.908032407409</v>
      </c>
      <c r="F12361" t="s">
        <v>124173</v>
      </c>
    </row>
    <row r="12362" spans="1:6" x14ac:dyDescent="0.3">
      <c r="A12362" t="s">
        <v>124175</v>
      </c>
      <c r="B12362" t="s">
        <v>124176</v>
      </c>
      <c r="C12362">
        <v>2</v>
      </c>
      <c r="D12362" s="1">
        <v>43033</v>
      </c>
      <c r="E12362" s="1">
        <v>43033.630381944444</v>
      </c>
      <c r="F12362" t="s">
        <v>124175</v>
      </c>
    </row>
    <row r="12363" spans="1:6" x14ac:dyDescent="0.3">
      <c r="A12363" t="s">
        <v>124177</v>
      </c>
      <c r="B12363" t="s">
        <v>124178</v>
      </c>
      <c r="C12363">
        <v>5</v>
      </c>
      <c r="D12363" s="1">
        <v>43260</v>
      </c>
      <c r="E12363" s="1">
        <v>43261.087048611109</v>
      </c>
      <c r="F12363" t="s">
        <v>124177</v>
      </c>
    </row>
    <row r="12364" spans="1:6" x14ac:dyDescent="0.3">
      <c r="A12364" t="s">
        <v>124179</v>
      </c>
      <c r="B12364" t="s">
        <v>124180</v>
      </c>
      <c r="C12364">
        <v>4</v>
      </c>
      <c r="D12364" s="1">
        <v>43046</v>
      </c>
      <c r="E12364" s="1">
        <v>43047.050844907404</v>
      </c>
      <c r="F12364" t="s">
        <v>124179</v>
      </c>
    </row>
    <row r="12365" spans="1:6" x14ac:dyDescent="0.3">
      <c r="A12365" t="s">
        <v>124181</v>
      </c>
      <c r="B12365" t="s">
        <v>124182</v>
      </c>
      <c r="C12365">
        <v>5</v>
      </c>
      <c r="D12365" s="1">
        <v>43148</v>
      </c>
      <c r="E12365" s="1">
        <v>43151.120972222219</v>
      </c>
      <c r="F12365" t="s">
        <v>124181</v>
      </c>
    </row>
    <row r="12366" spans="1:6" x14ac:dyDescent="0.3">
      <c r="A12366" t="s">
        <v>124183</v>
      </c>
      <c r="B12366" t="s">
        <v>124184</v>
      </c>
      <c r="C12366">
        <v>5</v>
      </c>
      <c r="D12366" s="1">
        <v>42900</v>
      </c>
      <c r="E12366" s="1">
        <v>42900.649039351854</v>
      </c>
      <c r="F12366" t="s">
        <v>124183</v>
      </c>
    </row>
    <row r="12367" spans="1:6" x14ac:dyDescent="0.3">
      <c r="A12367" t="s">
        <v>124185</v>
      </c>
      <c r="B12367" t="s">
        <v>124186</v>
      </c>
      <c r="C12367">
        <v>5</v>
      </c>
      <c r="D12367" s="1">
        <v>43158</v>
      </c>
      <c r="E12367" s="1">
        <v>43158.964641203704</v>
      </c>
      <c r="F12367" t="s">
        <v>124185</v>
      </c>
    </row>
    <row r="12368" spans="1:6" x14ac:dyDescent="0.3">
      <c r="A12368" t="s">
        <v>124187</v>
      </c>
      <c r="B12368" t="s">
        <v>124188</v>
      </c>
      <c r="C12368">
        <v>5</v>
      </c>
      <c r="D12368" s="1">
        <v>43033</v>
      </c>
      <c r="E12368" s="1">
        <v>43033.664768518516</v>
      </c>
      <c r="F12368" t="s">
        <v>124187</v>
      </c>
    </row>
    <row r="12369" spans="1:6" x14ac:dyDescent="0.3">
      <c r="A12369" t="s">
        <v>124189</v>
      </c>
      <c r="B12369" t="s">
        <v>124190</v>
      </c>
      <c r="C12369">
        <v>4</v>
      </c>
      <c r="D12369" s="1">
        <v>43046</v>
      </c>
      <c r="E12369" s="1">
        <v>43047.521631944444</v>
      </c>
      <c r="F12369" t="s">
        <v>124189</v>
      </c>
    </row>
    <row r="12370" spans="1:6" x14ac:dyDescent="0.3">
      <c r="A12370" t="s">
        <v>124191</v>
      </c>
      <c r="B12370" t="s">
        <v>124192</v>
      </c>
      <c r="C12370">
        <v>4</v>
      </c>
      <c r="D12370" s="1">
        <v>42973</v>
      </c>
      <c r="E12370" s="1">
        <v>42981.201747685183</v>
      </c>
      <c r="F12370" t="s">
        <v>124191</v>
      </c>
    </row>
    <row r="12371" spans="1:6" x14ac:dyDescent="0.3">
      <c r="A12371" t="s">
        <v>124193</v>
      </c>
      <c r="B12371" t="s">
        <v>124194</v>
      </c>
      <c r="C12371">
        <v>4</v>
      </c>
      <c r="D12371" s="1">
        <v>43224</v>
      </c>
      <c r="E12371" s="1">
        <v>43224.983229166668</v>
      </c>
      <c r="F12371" t="s">
        <v>124193</v>
      </c>
    </row>
    <row r="12372" spans="1:6" x14ac:dyDescent="0.3">
      <c r="A12372" t="s">
        <v>124195</v>
      </c>
      <c r="B12372" t="s">
        <v>124196</v>
      </c>
      <c r="C12372">
        <v>1</v>
      </c>
      <c r="D12372" s="1">
        <v>42829</v>
      </c>
      <c r="E12372" s="1">
        <v>42831.716238425928</v>
      </c>
      <c r="F12372" t="s">
        <v>124195</v>
      </c>
    </row>
    <row r="12373" spans="1:6" x14ac:dyDescent="0.3">
      <c r="A12373" t="s">
        <v>124197</v>
      </c>
      <c r="B12373" t="s">
        <v>124198</v>
      </c>
      <c r="C12373">
        <v>5</v>
      </c>
      <c r="D12373" s="1">
        <v>43174</v>
      </c>
      <c r="E12373" s="1">
        <v>43175.073761574073</v>
      </c>
      <c r="F12373" t="s">
        <v>124197</v>
      </c>
    </row>
    <row r="12374" spans="1:6" x14ac:dyDescent="0.3">
      <c r="A12374" t="s">
        <v>124199</v>
      </c>
      <c r="B12374" t="s">
        <v>124200</v>
      </c>
      <c r="C12374">
        <v>4</v>
      </c>
      <c r="D12374" s="1">
        <v>43000</v>
      </c>
      <c r="E12374" s="1">
        <v>43003.525856481479</v>
      </c>
      <c r="F12374" t="s">
        <v>124199</v>
      </c>
    </row>
    <row r="12375" spans="1:6" x14ac:dyDescent="0.3">
      <c r="A12375" t="s">
        <v>124201</v>
      </c>
      <c r="B12375" t="s">
        <v>124202</v>
      </c>
      <c r="C12375">
        <v>1</v>
      </c>
      <c r="D12375" s="1">
        <v>42833</v>
      </c>
      <c r="E12375" s="1">
        <v>42833.732858796298</v>
      </c>
      <c r="F12375" t="s">
        <v>124201</v>
      </c>
    </row>
    <row r="12376" spans="1:6" x14ac:dyDescent="0.3">
      <c r="A12376" t="s">
        <v>124203</v>
      </c>
      <c r="B12376" t="s">
        <v>124204</v>
      </c>
      <c r="C12376">
        <v>3</v>
      </c>
      <c r="D12376" s="1">
        <v>43202</v>
      </c>
      <c r="E12376" s="1">
        <v>43205.818819444445</v>
      </c>
      <c r="F12376" t="s">
        <v>124203</v>
      </c>
    </row>
    <row r="12377" spans="1:6" x14ac:dyDescent="0.3">
      <c r="A12377" t="s">
        <v>124205</v>
      </c>
      <c r="B12377" t="s">
        <v>124206</v>
      </c>
      <c r="C12377">
        <v>4</v>
      </c>
      <c r="D12377" s="1">
        <v>43223</v>
      </c>
      <c r="E12377" s="1">
        <v>43226.449108796296</v>
      </c>
      <c r="F12377" t="s">
        <v>124205</v>
      </c>
    </row>
    <row r="12378" spans="1:6" x14ac:dyDescent="0.3">
      <c r="A12378" t="s">
        <v>124207</v>
      </c>
      <c r="B12378" t="s">
        <v>124208</v>
      </c>
      <c r="C12378">
        <v>5</v>
      </c>
      <c r="D12378" s="1">
        <v>43063</v>
      </c>
      <c r="E12378" s="1">
        <v>43064.423831018517</v>
      </c>
      <c r="F12378" t="s">
        <v>124207</v>
      </c>
    </row>
    <row r="12379" spans="1:6" x14ac:dyDescent="0.3">
      <c r="A12379" t="s">
        <v>124209</v>
      </c>
      <c r="B12379" t="s">
        <v>124210</v>
      </c>
      <c r="C12379">
        <v>1</v>
      </c>
      <c r="D12379" s="1">
        <v>43208</v>
      </c>
      <c r="E12379" s="1">
        <v>43210.48228009259</v>
      </c>
      <c r="F12379" t="s">
        <v>124209</v>
      </c>
    </row>
    <row r="12380" spans="1:6" x14ac:dyDescent="0.3">
      <c r="A12380" t="s">
        <v>124211</v>
      </c>
      <c r="B12380" t="s">
        <v>124212</v>
      </c>
      <c r="C12380">
        <v>1</v>
      </c>
      <c r="D12380" s="1">
        <v>43148</v>
      </c>
      <c r="E12380" s="1">
        <v>43150.686354166668</v>
      </c>
      <c r="F12380" t="s">
        <v>124211</v>
      </c>
    </row>
    <row r="12381" spans="1:6" x14ac:dyDescent="0.3">
      <c r="A12381" t="s">
        <v>124213</v>
      </c>
      <c r="B12381" t="s">
        <v>124214</v>
      </c>
      <c r="C12381">
        <v>5</v>
      </c>
      <c r="D12381" s="1">
        <v>42928</v>
      </c>
      <c r="E12381" s="1">
        <v>42928.968356481484</v>
      </c>
      <c r="F12381" t="s">
        <v>124213</v>
      </c>
    </row>
    <row r="12382" spans="1:6" x14ac:dyDescent="0.3">
      <c r="A12382" t="s">
        <v>124215</v>
      </c>
      <c r="B12382" t="s">
        <v>124216</v>
      </c>
      <c r="C12382">
        <v>5</v>
      </c>
      <c r="D12382" s="1">
        <v>43119</v>
      </c>
      <c r="E12382" s="1">
        <v>43120.073946759258</v>
      </c>
      <c r="F12382" t="s">
        <v>124215</v>
      </c>
    </row>
    <row r="12383" spans="1:6" x14ac:dyDescent="0.3">
      <c r="A12383" t="s">
        <v>124217</v>
      </c>
      <c r="B12383" t="s">
        <v>124218</v>
      </c>
      <c r="C12383">
        <v>5</v>
      </c>
      <c r="D12383" s="1">
        <v>43228</v>
      </c>
      <c r="E12383" s="1">
        <v>43232.663761574076</v>
      </c>
      <c r="F12383" t="s">
        <v>124217</v>
      </c>
    </row>
    <row r="12384" spans="1:6" x14ac:dyDescent="0.3">
      <c r="A12384" t="s">
        <v>124219</v>
      </c>
      <c r="B12384" t="s">
        <v>124220</v>
      </c>
      <c r="C12384">
        <v>5</v>
      </c>
      <c r="D12384" s="1">
        <v>43225</v>
      </c>
      <c r="E12384" s="1">
        <v>43226.072557870371</v>
      </c>
      <c r="F12384" t="s">
        <v>124219</v>
      </c>
    </row>
    <row r="12385" spans="1:6" x14ac:dyDescent="0.3">
      <c r="A12385" t="s">
        <v>124221</v>
      </c>
      <c r="B12385" t="s">
        <v>124222</v>
      </c>
      <c r="C12385">
        <v>5</v>
      </c>
      <c r="D12385" s="1">
        <v>43233</v>
      </c>
      <c r="E12385" s="1">
        <v>43233.507280092592</v>
      </c>
      <c r="F12385" t="s">
        <v>124221</v>
      </c>
    </row>
    <row r="12386" spans="1:6" x14ac:dyDescent="0.3">
      <c r="A12386" t="s">
        <v>124223</v>
      </c>
      <c r="B12386" t="s">
        <v>124224</v>
      </c>
      <c r="C12386">
        <v>5</v>
      </c>
      <c r="D12386" s="1">
        <v>42880</v>
      </c>
      <c r="E12386" s="1">
        <v>42880.798136574071</v>
      </c>
      <c r="F12386" t="s">
        <v>124223</v>
      </c>
    </row>
    <row r="12387" spans="1:6" x14ac:dyDescent="0.3">
      <c r="A12387" t="s">
        <v>124225</v>
      </c>
      <c r="B12387" t="s">
        <v>124226</v>
      </c>
      <c r="C12387">
        <v>2</v>
      </c>
      <c r="D12387" s="1">
        <v>43137</v>
      </c>
      <c r="E12387" s="1">
        <v>43194.609988425924</v>
      </c>
      <c r="F12387" t="s">
        <v>124225</v>
      </c>
    </row>
    <row r="12388" spans="1:6" x14ac:dyDescent="0.3">
      <c r="A12388" t="s">
        <v>124227</v>
      </c>
      <c r="B12388" t="s">
        <v>124228</v>
      </c>
      <c r="C12388">
        <v>5</v>
      </c>
      <c r="D12388" s="1">
        <v>43148</v>
      </c>
      <c r="E12388" s="1">
        <v>43149.059664351851</v>
      </c>
      <c r="F12388" t="s">
        <v>124227</v>
      </c>
    </row>
    <row r="12389" spans="1:6" x14ac:dyDescent="0.3">
      <c r="A12389" t="s">
        <v>124229</v>
      </c>
      <c r="B12389" t="s">
        <v>124230</v>
      </c>
      <c r="C12389">
        <v>2</v>
      </c>
      <c r="D12389" s="1">
        <v>43205</v>
      </c>
      <c r="E12389" s="1">
        <v>43205.475960648146</v>
      </c>
      <c r="F12389" t="s">
        <v>124229</v>
      </c>
    </row>
    <row r="12390" spans="1:6" x14ac:dyDescent="0.3">
      <c r="A12390" t="s">
        <v>124231</v>
      </c>
      <c r="B12390" t="s">
        <v>124232</v>
      </c>
      <c r="C12390">
        <v>5</v>
      </c>
      <c r="D12390" s="1">
        <v>43326</v>
      </c>
      <c r="E12390" s="1">
        <v>43328.598194444443</v>
      </c>
      <c r="F12390" t="s">
        <v>124231</v>
      </c>
    </row>
    <row r="12391" spans="1:6" x14ac:dyDescent="0.3">
      <c r="A12391" t="s">
        <v>124233</v>
      </c>
      <c r="B12391" t="s">
        <v>124234</v>
      </c>
      <c r="C12391">
        <v>5</v>
      </c>
      <c r="D12391" s="1">
        <v>43018</v>
      </c>
      <c r="E12391" s="1">
        <v>43021.031805555554</v>
      </c>
      <c r="F12391" t="s">
        <v>124233</v>
      </c>
    </row>
    <row r="12392" spans="1:6" x14ac:dyDescent="0.3">
      <c r="A12392" t="s">
        <v>124235</v>
      </c>
      <c r="B12392" t="s">
        <v>124236</v>
      </c>
      <c r="C12392">
        <v>5</v>
      </c>
      <c r="D12392" s="1">
        <v>43083</v>
      </c>
      <c r="E12392" s="1">
        <v>43084.892974537041</v>
      </c>
      <c r="F12392" t="s">
        <v>124235</v>
      </c>
    </row>
    <row r="12393" spans="1:6" x14ac:dyDescent="0.3">
      <c r="A12393" t="s">
        <v>124237</v>
      </c>
      <c r="B12393" t="s">
        <v>124238</v>
      </c>
      <c r="C12393">
        <v>3</v>
      </c>
      <c r="D12393" s="1">
        <v>42876</v>
      </c>
      <c r="E12393" s="1">
        <v>42878.565567129626</v>
      </c>
      <c r="F12393" t="s">
        <v>124237</v>
      </c>
    </row>
    <row r="12394" spans="1:6" x14ac:dyDescent="0.3">
      <c r="A12394" t="s">
        <v>124239</v>
      </c>
      <c r="B12394" t="s">
        <v>124240</v>
      </c>
      <c r="C12394">
        <v>4</v>
      </c>
      <c r="D12394" s="1">
        <v>43097</v>
      </c>
      <c r="E12394" s="1">
        <v>43104.703842592593</v>
      </c>
      <c r="F12394" t="s">
        <v>124239</v>
      </c>
    </row>
    <row r="12395" spans="1:6" x14ac:dyDescent="0.3">
      <c r="A12395" t="s">
        <v>124241</v>
      </c>
      <c r="B12395" t="s">
        <v>124242</v>
      </c>
      <c r="C12395">
        <v>5</v>
      </c>
      <c r="D12395" s="1">
        <v>43286</v>
      </c>
      <c r="E12395" s="1">
        <v>43287.045439814814</v>
      </c>
      <c r="F12395" t="s">
        <v>124241</v>
      </c>
    </row>
    <row r="12396" spans="1:6" x14ac:dyDescent="0.3">
      <c r="A12396" t="s">
        <v>124243</v>
      </c>
      <c r="B12396" t="s">
        <v>124244</v>
      </c>
      <c r="C12396">
        <v>5</v>
      </c>
      <c r="D12396" s="1">
        <v>43279</v>
      </c>
      <c r="E12396" s="1">
        <v>43281.953101851854</v>
      </c>
      <c r="F12396" t="s">
        <v>124243</v>
      </c>
    </row>
    <row r="12397" spans="1:6" x14ac:dyDescent="0.3">
      <c r="A12397" t="s">
        <v>124245</v>
      </c>
      <c r="B12397" t="s">
        <v>124246</v>
      </c>
      <c r="C12397">
        <v>5</v>
      </c>
      <c r="D12397" s="1">
        <v>43018</v>
      </c>
      <c r="E12397" s="1">
        <v>43019.494016203702</v>
      </c>
      <c r="F12397" t="s">
        <v>124245</v>
      </c>
    </row>
    <row r="12398" spans="1:6" x14ac:dyDescent="0.3">
      <c r="A12398" t="s">
        <v>124247</v>
      </c>
      <c r="B12398" t="s">
        <v>124248</v>
      </c>
      <c r="C12398">
        <v>4</v>
      </c>
      <c r="D12398" s="1">
        <v>43089</v>
      </c>
      <c r="E12398" s="1">
        <v>43089.959814814814</v>
      </c>
      <c r="F12398" t="s">
        <v>124247</v>
      </c>
    </row>
    <row r="12399" spans="1:6" x14ac:dyDescent="0.3">
      <c r="A12399" t="s">
        <v>124249</v>
      </c>
      <c r="B12399" t="s">
        <v>124250</v>
      </c>
      <c r="C12399">
        <v>5</v>
      </c>
      <c r="D12399" s="1">
        <v>43154</v>
      </c>
      <c r="E12399" s="1">
        <v>43156.869490740741</v>
      </c>
      <c r="F12399" t="s">
        <v>124249</v>
      </c>
    </row>
    <row r="12400" spans="1:6" x14ac:dyDescent="0.3">
      <c r="A12400" t="s">
        <v>124251</v>
      </c>
      <c r="B12400" t="s">
        <v>124252</v>
      </c>
      <c r="C12400">
        <v>5</v>
      </c>
      <c r="D12400" s="1">
        <v>43284</v>
      </c>
      <c r="E12400" s="1">
        <v>43284.773541666669</v>
      </c>
      <c r="F12400" t="s">
        <v>124251</v>
      </c>
    </row>
    <row r="12401" spans="1:6" x14ac:dyDescent="0.3">
      <c r="A12401" t="s">
        <v>124253</v>
      </c>
      <c r="B12401" t="s">
        <v>124254</v>
      </c>
      <c r="C12401">
        <v>4</v>
      </c>
      <c r="D12401" s="1">
        <v>43342</v>
      </c>
      <c r="E12401" s="1">
        <v>43343.626134259262</v>
      </c>
      <c r="F12401" t="s">
        <v>124253</v>
      </c>
    </row>
    <row r="12402" spans="1:6" x14ac:dyDescent="0.3">
      <c r="A12402" t="s">
        <v>124255</v>
      </c>
      <c r="B12402" t="s">
        <v>124256</v>
      </c>
      <c r="C12402">
        <v>4</v>
      </c>
      <c r="D12402" s="1">
        <v>43063</v>
      </c>
      <c r="E12402" s="1">
        <v>43066.493842592594</v>
      </c>
      <c r="F12402" t="s">
        <v>124255</v>
      </c>
    </row>
    <row r="12403" spans="1:6" x14ac:dyDescent="0.3">
      <c r="A12403" t="s">
        <v>124257</v>
      </c>
      <c r="B12403" t="s">
        <v>124258</v>
      </c>
      <c r="C12403">
        <v>5</v>
      </c>
      <c r="D12403" s="1">
        <v>43309</v>
      </c>
      <c r="E12403" s="1">
        <v>43311.614907407406</v>
      </c>
      <c r="F12403" t="s">
        <v>124257</v>
      </c>
    </row>
    <row r="12404" spans="1:6" x14ac:dyDescent="0.3">
      <c r="A12404" t="s">
        <v>124259</v>
      </c>
      <c r="B12404" t="s">
        <v>124260</v>
      </c>
      <c r="C12404">
        <v>5</v>
      </c>
      <c r="D12404" s="1">
        <v>43235</v>
      </c>
      <c r="E12404" s="1">
        <v>43235.889189814814</v>
      </c>
      <c r="F12404" t="s">
        <v>124259</v>
      </c>
    </row>
    <row r="12405" spans="1:6" x14ac:dyDescent="0.3">
      <c r="A12405" t="s">
        <v>124261</v>
      </c>
      <c r="B12405" t="s">
        <v>124262</v>
      </c>
      <c r="C12405">
        <v>5</v>
      </c>
      <c r="D12405" s="1">
        <v>43184</v>
      </c>
      <c r="E12405" s="1">
        <v>43186.722511574073</v>
      </c>
      <c r="F12405" t="s">
        <v>124261</v>
      </c>
    </row>
    <row r="12406" spans="1:6" x14ac:dyDescent="0.3">
      <c r="A12406" t="s">
        <v>124263</v>
      </c>
      <c r="B12406" t="s">
        <v>124264</v>
      </c>
      <c r="C12406">
        <v>1</v>
      </c>
      <c r="D12406" s="1">
        <v>43034</v>
      </c>
      <c r="E12406" s="1">
        <v>43037.484155092592</v>
      </c>
      <c r="F12406" t="s">
        <v>124263</v>
      </c>
    </row>
    <row r="12407" spans="1:6" x14ac:dyDescent="0.3">
      <c r="A12407" t="s">
        <v>124265</v>
      </c>
      <c r="B12407" t="s">
        <v>124266</v>
      </c>
      <c r="C12407">
        <v>5</v>
      </c>
      <c r="D12407" s="1">
        <v>43242</v>
      </c>
      <c r="E12407" s="1">
        <v>43242.96298611111</v>
      </c>
      <c r="F12407" t="s">
        <v>124265</v>
      </c>
    </row>
    <row r="12408" spans="1:6" x14ac:dyDescent="0.3">
      <c r="A12408" t="s">
        <v>124267</v>
      </c>
      <c r="B12408" t="s">
        <v>124268</v>
      </c>
      <c r="C12408">
        <v>3</v>
      </c>
      <c r="D12408" s="1">
        <v>43293</v>
      </c>
      <c r="E12408" s="1">
        <v>43293.922268518516</v>
      </c>
      <c r="F12408" t="s">
        <v>124267</v>
      </c>
    </row>
    <row r="12409" spans="1:6" x14ac:dyDescent="0.3">
      <c r="A12409" t="s">
        <v>124269</v>
      </c>
      <c r="B12409" t="s">
        <v>124270</v>
      </c>
      <c r="C12409">
        <v>4</v>
      </c>
      <c r="D12409" s="1">
        <v>43236</v>
      </c>
      <c r="E12409" s="1">
        <v>43239.747233796297</v>
      </c>
      <c r="F12409" t="s">
        <v>124269</v>
      </c>
    </row>
    <row r="12410" spans="1:6" x14ac:dyDescent="0.3">
      <c r="A12410" t="s">
        <v>124271</v>
      </c>
      <c r="B12410" t="s">
        <v>124272</v>
      </c>
      <c r="C12410">
        <v>5</v>
      </c>
      <c r="D12410" s="1">
        <v>43229</v>
      </c>
      <c r="E12410" s="1">
        <v>43269.398321759261</v>
      </c>
      <c r="F12410" t="s">
        <v>124271</v>
      </c>
    </row>
    <row r="12411" spans="1:6" x14ac:dyDescent="0.3">
      <c r="A12411" t="s">
        <v>124273</v>
      </c>
      <c r="B12411" t="s">
        <v>124274</v>
      </c>
      <c r="C12411">
        <v>5</v>
      </c>
      <c r="D12411" s="1">
        <v>43306</v>
      </c>
      <c r="E12411" s="1">
        <v>43306.864965277775</v>
      </c>
      <c r="F12411" t="s">
        <v>124273</v>
      </c>
    </row>
    <row r="12412" spans="1:6" x14ac:dyDescent="0.3">
      <c r="A12412" t="s">
        <v>124275</v>
      </c>
      <c r="B12412" t="s">
        <v>124276</v>
      </c>
      <c r="C12412">
        <v>5</v>
      </c>
      <c r="D12412" s="1">
        <v>43060</v>
      </c>
      <c r="E12412" s="1">
        <v>43062.600925925923</v>
      </c>
      <c r="F12412" t="s">
        <v>124275</v>
      </c>
    </row>
    <row r="12413" spans="1:6" x14ac:dyDescent="0.3">
      <c r="A12413" t="s">
        <v>124277</v>
      </c>
      <c r="B12413" t="s">
        <v>124278</v>
      </c>
      <c r="C12413">
        <v>4</v>
      </c>
      <c r="D12413" s="1">
        <v>43189</v>
      </c>
      <c r="E12413" s="1">
        <v>43189.962893518517</v>
      </c>
      <c r="F12413" t="s">
        <v>124277</v>
      </c>
    </row>
    <row r="12414" spans="1:6" x14ac:dyDescent="0.3">
      <c r="A12414" t="s">
        <v>124279</v>
      </c>
      <c r="B12414" t="s">
        <v>124280</v>
      </c>
      <c r="C12414">
        <v>4</v>
      </c>
      <c r="D12414" s="1">
        <v>43005</v>
      </c>
      <c r="E12414" s="1">
        <v>43006.014988425923</v>
      </c>
      <c r="F12414" t="s">
        <v>124279</v>
      </c>
    </row>
    <row r="12415" spans="1:6" x14ac:dyDescent="0.3">
      <c r="A12415" t="s">
        <v>124281</v>
      </c>
      <c r="B12415" t="s">
        <v>124282</v>
      </c>
      <c r="C12415">
        <v>1</v>
      </c>
      <c r="D12415" s="1">
        <v>43086</v>
      </c>
      <c r="E12415" s="1">
        <v>43087.69902777778</v>
      </c>
      <c r="F12415" t="s">
        <v>124281</v>
      </c>
    </row>
    <row r="12416" spans="1:6" x14ac:dyDescent="0.3">
      <c r="A12416" t="s">
        <v>124283</v>
      </c>
      <c r="B12416" t="s">
        <v>124284</v>
      </c>
      <c r="C12416">
        <v>3</v>
      </c>
      <c r="D12416" s="1">
        <v>43039</v>
      </c>
      <c r="E12416" s="1">
        <v>43042.608657407407</v>
      </c>
      <c r="F12416" t="s">
        <v>124283</v>
      </c>
    </row>
    <row r="12417" spans="1:6" x14ac:dyDescent="0.3">
      <c r="A12417" t="s">
        <v>124285</v>
      </c>
      <c r="B12417" t="s">
        <v>124286</v>
      </c>
      <c r="C12417">
        <v>5</v>
      </c>
      <c r="D12417" s="1">
        <v>43277</v>
      </c>
      <c r="E12417" s="1">
        <v>43278.98233796296</v>
      </c>
      <c r="F12417" t="s">
        <v>124285</v>
      </c>
    </row>
    <row r="12418" spans="1:6" x14ac:dyDescent="0.3">
      <c r="A12418" t="s">
        <v>124287</v>
      </c>
      <c r="B12418" t="s">
        <v>124288</v>
      </c>
      <c r="C12418">
        <v>3</v>
      </c>
      <c r="D12418" s="1">
        <v>43277</v>
      </c>
      <c r="E12418" s="1">
        <v>43277.962337962963</v>
      </c>
      <c r="F12418" t="s">
        <v>124287</v>
      </c>
    </row>
    <row r="12419" spans="1:6" x14ac:dyDescent="0.3">
      <c r="A12419" t="s">
        <v>124289</v>
      </c>
      <c r="B12419" t="s">
        <v>124290</v>
      </c>
      <c r="C12419">
        <v>5</v>
      </c>
      <c r="D12419" s="1">
        <v>43282</v>
      </c>
      <c r="E12419" s="1">
        <v>43286.923379629632</v>
      </c>
      <c r="F12419" t="s">
        <v>124289</v>
      </c>
    </row>
    <row r="12420" spans="1:6" x14ac:dyDescent="0.3">
      <c r="A12420" t="s">
        <v>124291</v>
      </c>
      <c r="B12420" t="s">
        <v>124292</v>
      </c>
      <c r="C12420">
        <v>5</v>
      </c>
      <c r="D12420" s="1">
        <v>42942</v>
      </c>
      <c r="E12420" s="1">
        <v>42943.09983796296</v>
      </c>
      <c r="F12420" t="s">
        <v>124291</v>
      </c>
    </row>
    <row r="12421" spans="1:6" x14ac:dyDescent="0.3">
      <c r="A12421" t="s">
        <v>124293</v>
      </c>
      <c r="B12421" t="s">
        <v>124294</v>
      </c>
      <c r="C12421">
        <v>5</v>
      </c>
      <c r="D12421" s="1">
        <v>43117</v>
      </c>
      <c r="E12421" s="1">
        <v>43120.355462962965</v>
      </c>
      <c r="F12421" t="s">
        <v>124293</v>
      </c>
    </row>
    <row r="12422" spans="1:6" x14ac:dyDescent="0.3">
      <c r="A12422" t="s">
        <v>124295</v>
      </c>
      <c r="B12422" t="s">
        <v>124296</v>
      </c>
      <c r="C12422">
        <v>5</v>
      </c>
      <c r="D12422" s="1">
        <v>43028</v>
      </c>
      <c r="E12422" s="1">
        <v>43031.657546296294</v>
      </c>
      <c r="F12422" t="s">
        <v>124295</v>
      </c>
    </row>
    <row r="12423" spans="1:6" x14ac:dyDescent="0.3">
      <c r="A12423" t="s">
        <v>124297</v>
      </c>
      <c r="B12423" t="s">
        <v>124298</v>
      </c>
      <c r="C12423">
        <v>3</v>
      </c>
      <c r="D12423" s="1">
        <v>43060</v>
      </c>
      <c r="E12423" s="1">
        <v>43062.059907407405</v>
      </c>
      <c r="F12423" t="s">
        <v>124297</v>
      </c>
    </row>
    <row r="12424" spans="1:6" x14ac:dyDescent="0.3">
      <c r="A12424" t="s">
        <v>124299</v>
      </c>
      <c r="B12424" t="s">
        <v>124300</v>
      </c>
      <c r="C12424">
        <v>5</v>
      </c>
      <c r="D12424" s="1">
        <v>43229</v>
      </c>
      <c r="E12424" s="1">
        <v>43231.831273148149</v>
      </c>
      <c r="F12424" t="s">
        <v>124299</v>
      </c>
    </row>
    <row r="12425" spans="1:6" x14ac:dyDescent="0.3">
      <c r="A12425" t="s">
        <v>124301</v>
      </c>
      <c r="B12425" t="s">
        <v>124302</v>
      </c>
      <c r="C12425">
        <v>5</v>
      </c>
      <c r="D12425" s="1">
        <v>43141</v>
      </c>
      <c r="E12425" s="1">
        <v>43144.7262962963</v>
      </c>
      <c r="F12425" t="s">
        <v>124301</v>
      </c>
    </row>
    <row r="12426" spans="1:6" x14ac:dyDescent="0.3">
      <c r="A12426" t="s">
        <v>124303</v>
      </c>
      <c r="B12426" t="s">
        <v>124304</v>
      </c>
      <c r="C12426">
        <v>3</v>
      </c>
      <c r="D12426" s="1">
        <v>43019</v>
      </c>
      <c r="E12426" s="1">
        <v>43027.009722222225</v>
      </c>
      <c r="F12426" t="s">
        <v>124303</v>
      </c>
    </row>
    <row r="12427" spans="1:6" x14ac:dyDescent="0.3">
      <c r="A12427" t="s">
        <v>124305</v>
      </c>
      <c r="B12427" t="s">
        <v>124306</v>
      </c>
      <c r="C12427">
        <v>5</v>
      </c>
      <c r="D12427" s="1">
        <v>43155</v>
      </c>
      <c r="E12427" s="1">
        <v>43155.838958333334</v>
      </c>
      <c r="F12427" t="s">
        <v>124305</v>
      </c>
    </row>
    <row r="12428" spans="1:6" x14ac:dyDescent="0.3">
      <c r="A12428" t="s">
        <v>124307</v>
      </c>
      <c r="B12428" t="s">
        <v>124308</v>
      </c>
      <c r="C12428">
        <v>2</v>
      </c>
      <c r="D12428" s="1">
        <v>42780</v>
      </c>
      <c r="E12428" s="1">
        <v>42781.699745370373</v>
      </c>
      <c r="F12428" t="s">
        <v>124307</v>
      </c>
    </row>
    <row r="12429" spans="1:6" x14ac:dyDescent="0.3">
      <c r="A12429" t="s">
        <v>124309</v>
      </c>
      <c r="B12429" t="s">
        <v>124310</v>
      </c>
      <c r="C12429">
        <v>1</v>
      </c>
      <c r="D12429" s="1">
        <v>43338</v>
      </c>
      <c r="E12429" s="1">
        <v>43344.641006944446</v>
      </c>
      <c r="F12429" t="s">
        <v>124309</v>
      </c>
    </row>
    <row r="12430" spans="1:6" x14ac:dyDescent="0.3">
      <c r="A12430" t="s">
        <v>124311</v>
      </c>
      <c r="B12430" t="s">
        <v>124312</v>
      </c>
      <c r="C12430">
        <v>5</v>
      </c>
      <c r="D12430" s="1">
        <v>43228</v>
      </c>
      <c r="E12430" s="1">
        <v>43231.936145833337</v>
      </c>
      <c r="F12430" t="s">
        <v>124311</v>
      </c>
    </row>
    <row r="12431" spans="1:6" x14ac:dyDescent="0.3">
      <c r="A12431" t="s">
        <v>124313</v>
      </c>
      <c r="B12431" t="s">
        <v>124314</v>
      </c>
      <c r="C12431">
        <v>5</v>
      </c>
      <c r="D12431" s="1">
        <v>42937</v>
      </c>
      <c r="E12431" s="1">
        <v>42940.418252314812</v>
      </c>
      <c r="F12431" t="s">
        <v>124313</v>
      </c>
    </row>
    <row r="12432" spans="1:6" x14ac:dyDescent="0.3">
      <c r="A12432" t="s">
        <v>124315</v>
      </c>
      <c r="B12432" t="s">
        <v>124316</v>
      </c>
      <c r="C12432">
        <v>5</v>
      </c>
      <c r="D12432" s="1">
        <v>43104</v>
      </c>
      <c r="E12432" s="1">
        <v>43104.957928240743</v>
      </c>
      <c r="F12432" t="s">
        <v>124315</v>
      </c>
    </row>
    <row r="12433" spans="1:6" x14ac:dyDescent="0.3">
      <c r="A12433" t="s">
        <v>124317</v>
      </c>
      <c r="B12433" t="s">
        <v>124318</v>
      </c>
      <c r="C12433">
        <v>1</v>
      </c>
      <c r="D12433" s="1">
        <v>42682</v>
      </c>
      <c r="E12433" s="1">
        <v>42682.990127314813</v>
      </c>
      <c r="F12433" t="s">
        <v>124317</v>
      </c>
    </row>
    <row r="12434" spans="1:6" x14ac:dyDescent="0.3">
      <c r="A12434" t="s">
        <v>124319</v>
      </c>
      <c r="B12434" t="s">
        <v>124320</v>
      </c>
      <c r="C12434">
        <v>5</v>
      </c>
      <c r="D12434" s="1">
        <v>43018</v>
      </c>
      <c r="E12434" s="1">
        <v>43026.642847222225</v>
      </c>
      <c r="F12434" t="s">
        <v>124319</v>
      </c>
    </row>
    <row r="12435" spans="1:6" x14ac:dyDescent="0.3">
      <c r="A12435" t="s">
        <v>124321</v>
      </c>
      <c r="B12435" t="s">
        <v>124322</v>
      </c>
      <c r="C12435">
        <v>5</v>
      </c>
      <c r="D12435" s="1">
        <v>43233</v>
      </c>
      <c r="E12435" s="1">
        <v>43236.873842592591</v>
      </c>
      <c r="F12435" t="s">
        <v>124321</v>
      </c>
    </row>
    <row r="12436" spans="1:6" x14ac:dyDescent="0.3">
      <c r="A12436" t="s">
        <v>124323</v>
      </c>
      <c r="B12436" t="s">
        <v>124324</v>
      </c>
      <c r="C12436">
        <v>5</v>
      </c>
      <c r="D12436" s="1">
        <v>43185</v>
      </c>
      <c r="E12436" s="1">
        <v>43187.036828703705</v>
      </c>
      <c r="F12436" t="s">
        <v>124323</v>
      </c>
    </row>
    <row r="12437" spans="1:6" x14ac:dyDescent="0.3">
      <c r="A12437" t="s">
        <v>124325</v>
      </c>
      <c r="B12437" t="s">
        <v>124326</v>
      </c>
      <c r="C12437">
        <v>5</v>
      </c>
      <c r="D12437" s="1">
        <v>43336</v>
      </c>
      <c r="E12437" s="1">
        <v>43339.960636574076</v>
      </c>
      <c r="F12437" t="s">
        <v>124325</v>
      </c>
    </row>
    <row r="12438" spans="1:6" x14ac:dyDescent="0.3">
      <c r="A12438" t="s">
        <v>124327</v>
      </c>
      <c r="B12438" t="s">
        <v>124328</v>
      </c>
      <c r="C12438">
        <v>5</v>
      </c>
      <c r="D12438" s="1">
        <v>43186</v>
      </c>
      <c r="E12438" s="1">
        <v>43187.930312500001</v>
      </c>
      <c r="F12438" t="s">
        <v>124327</v>
      </c>
    </row>
    <row r="12439" spans="1:6" x14ac:dyDescent="0.3">
      <c r="A12439" t="s">
        <v>124329</v>
      </c>
      <c r="B12439" t="s">
        <v>124330</v>
      </c>
      <c r="C12439">
        <v>5</v>
      </c>
      <c r="D12439" s="1">
        <v>42844</v>
      </c>
      <c r="E12439" s="1">
        <v>42844.881006944444</v>
      </c>
      <c r="F12439" t="s">
        <v>124329</v>
      </c>
    </row>
    <row r="12440" spans="1:6" x14ac:dyDescent="0.3">
      <c r="A12440" t="s">
        <v>124331</v>
      </c>
      <c r="B12440" t="s">
        <v>124332</v>
      </c>
      <c r="C12440">
        <v>5</v>
      </c>
      <c r="D12440" s="1">
        <v>43006</v>
      </c>
      <c r="E12440" s="1">
        <v>43006.872106481482</v>
      </c>
      <c r="F12440" t="s">
        <v>124331</v>
      </c>
    </row>
    <row r="12441" spans="1:6" x14ac:dyDescent="0.3">
      <c r="A12441" t="s">
        <v>124333</v>
      </c>
      <c r="B12441" t="s">
        <v>124334</v>
      </c>
      <c r="C12441">
        <v>3</v>
      </c>
      <c r="D12441" s="1">
        <v>42999</v>
      </c>
      <c r="E12441" s="1">
        <v>43002.571805555555</v>
      </c>
      <c r="F12441" t="s">
        <v>124333</v>
      </c>
    </row>
    <row r="12442" spans="1:6" x14ac:dyDescent="0.3">
      <c r="A12442" t="s">
        <v>124335</v>
      </c>
      <c r="B12442" t="s">
        <v>124336</v>
      </c>
      <c r="C12442">
        <v>5</v>
      </c>
      <c r="D12442" s="1">
        <v>43090</v>
      </c>
      <c r="E12442" s="1">
        <v>43095.997094907405</v>
      </c>
      <c r="F12442" t="s">
        <v>124335</v>
      </c>
    </row>
    <row r="12443" spans="1:6" x14ac:dyDescent="0.3">
      <c r="A12443" t="s">
        <v>124337</v>
      </c>
      <c r="B12443" t="s">
        <v>124338</v>
      </c>
      <c r="C12443">
        <v>1</v>
      </c>
      <c r="D12443" s="1">
        <v>43225</v>
      </c>
      <c r="E12443" s="1">
        <v>43226.259004629632</v>
      </c>
      <c r="F12443" t="s">
        <v>124337</v>
      </c>
    </row>
    <row r="12444" spans="1:6" x14ac:dyDescent="0.3">
      <c r="A12444" t="s">
        <v>124339</v>
      </c>
      <c r="B12444" t="s">
        <v>124340</v>
      </c>
      <c r="C12444">
        <v>5</v>
      </c>
      <c r="D12444" s="1">
        <v>43316</v>
      </c>
      <c r="E12444" s="1">
        <v>43319.539861111109</v>
      </c>
      <c r="F12444" t="s">
        <v>124339</v>
      </c>
    </row>
    <row r="12445" spans="1:6" x14ac:dyDescent="0.3">
      <c r="A12445" t="s">
        <v>124341</v>
      </c>
      <c r="B12445" t="s">
        <v>124342</v>
      </c>
      <c r="C12445">
        <v>5</v>
      </c>
      <c r="D12445" s="1">
        <v>43202</v>
      </c>
      <c r="E12445" s="1">
        <v>43203.495879629627</v>
      </c>
      <c r="F12445" t="s">
        <v>124341</v>
      </c>
    </row>
    <row r="12446" spans="1:6" x14ac:dyDescent="0.3">
      <c r="A12446" t="s">
        <v>124343</v>
      </c>
      <c r="B12446" t="s">
        <v>124344</v>
      </c>
      <c r="C12446">
        <v>5</v>
      </c>
      <c r="D12446" s="1">
        <v>42860</v>
      </c>
      <c r="E12446" s="1">
        <v>42861.804560185185</v>
      </c>
      <c r="F12446" t="s">
        <v>124343</v>
      </c>
    </row>
    <row r="12447" spans="1:6" x14ac:dyDescent="0.3">
      <c r="A12447" t="s">
        <v>124345</v>
      </c>
      <c r="B12447" t="s">
        <v>124346</v>
      </c>
      <c r="C12447">
        <v>5</v>
      </c>
      <c r="D12447" s="1">
        <v>43119</v>
      </c>
      <c r="E12447" s="1">
        <v>43121.728078703702</v>
      </c>
      <c r="F12447" t="s">
        <v>124345</v>
      </c>
    </row>
    <row r="12448" spans="1:6" x14ac:dyDescent="0.3">
      <c r="A12448" t="s">
        <v>124347</v>
      </c>
      <c r="B12448" t="s">
        <v>124348</v>
      </c>
      <c r="C12448">
        <v>1</v>
      </c>
      <c r="D12448" s="1">
        <v>43203</v>
      </c>
      <c r="E12448" s="1">
        <v>43205.947442129633</v>
      </c>
      <c r="F12448" t="s">
        <v>124347</v>
      </c>
    </row>
    <row r="12449" spans="1:6" x14ac:dyDescent="0.3">
      <c r="A12449" t="s">
        <v>124349</v>
      </c>
      <c r="B12449" t="s">
        <v>124350</v>
      </c>
      <c r="C12449">
        <v>5</v>
      </c>
      <c r="D12449" s="1">
        <v>43307</v>
      </c>
      <c r="E12449" s="1">
        <v>43307.894212962965</v>
      </c>
      <c r="F12449" t="s">
        <v>124349</v>
      </c>
    </row>
    <row r="12450" spans="1:6" x14ac:dyDescent="0.3">
      <c r="A12450" t="s">
        <v>124351</v>
      </c>
      <c r="B12450" t="s">
        <v>124352</v>
      </c>
      <c r="C12450">
        <v>5</v>
      </c>
      <c r="D12450" s="1">
        <v>43211</v>
      </c>
      <c r="E12450" s="1">
        <v>43213.446006944447</v>
      </c>
      <c r="F12450" t="s">
        <v>124351</v>
      </c>
    </row>
    <row r="12451" spans="1:6" x14ac:dyDescent="0.3">
      <c r="A12451" t="s">
        <v>124353</v>
      </c>
      <c r="B12451" t="s">
        <v>124354</v>
      </c>
      <c r="C12451">
        <v>1</v>
      </c>
      <c r="D12451" s="1">
        <v>43188</v>
      </c>
      <c r="E12451" s="1">
        <v>43190.058321759258</v>
      </c>
      <c r="F12451" t="s">
        <v>124353</v>
      </c>
    </row>
    <row r="12452" spans="1:6" x14ac:dyDescent="0.3">
      <c r="A12452" t="s">
        <v>124355</v>
      </c>
      <c r="B12452" t="s">
        <v>124356</v>
      </c>
      <c r="C12452">
        <v>5</v>
      </c>
      <c r="D12452" s="1">
        <v>43099</v>
      </c>
      <c r="E12452" s="1">
        <v>43102.108206018522</v>
      </c>
      <c r="F12452" t="s">
        <v>124355</v>
      </c>
    </row>
    <row r="12453" spans="1:6" x14ac:dyDescent="0.3">
      <c r="A12453" t="s">
        <v>124357</v>
      </c>
      <c r="B12453" t="s">
        <v>124358</v>
      </c>
      <c r="C12453">
        <v>1</v>
      </c>
      <c r="D12453" s="1">
        <v>43182</v>
      </c>
      <c r="E12453" s="1">
        <v>43185.359606481485</v>
      </c>
      <c r="F12453" t="s">
        <v>124357</v>
      </c>
    </row>
    <row r="12454" spans="1:6" x14ac:dyDescent="0.3">
      <c r="A12454" t="s">
        <v>124359</v>
      </c>
      <c r="B12454" t="s">
        <v>124360</v>
      </c>
      <c r="C12454">
        <v>5</v>
      </c>
      <c r="D12454" s="1">
        <v>43314</v>
      </c>
      <c r="E12454" s="1">
        <v>43314.391574074078</v>
      </c>
      <c r="F12454" t="s">
        <v>124359</v>
      </c>
    </row>
    <row r="12455" spans="1:6" x14ac:dyDescent="0.3">
      <c r="A12455" t="s">
        <v>124361</v>
      </c>
      <c r="B12455" t="s">
        <v>124362</v>
      </c>
      <c r="C12455">
        <v>3</v>
      </c>
      <c r="D12455" s="1">
        <v>43166</v>
      </c>
      <c r="E12455" s="1">
        <v>43166.447881944441</v>
      </c>
      <c r="F12455" t="s">
        <v>124361</v>
      </c>
    </row>
    <row r="12456" spans="1:6" x14ac:dyDescent="0.3">
      <c r="A12456" t="s">
        <v>124363</v>
      </c>
      <c r="B12456" t="s">
        <v>124364</v>
      </c>
      <c r="C12456">
        <v>4</v>
      </c>
      <c r="D12456" s="1">
        <v>43154</v>
      </c>
      <c r="E12456" s="1">
        <v>43156.922280092593</v>
      </c>
      <c r="F12456" t="s">
        <v>124363</v>
      </c>
    </row>
    <row r="12457" spans="1:6" x14ac:dyDescent="0.3">
      <c r="A12457" t="s">
        <v>124365</v>
      </c>
      <c r="B12457" t="s">
        <v>124366</v>
      </c>
      <c r="C12457">
        <v>5</v>
      </c>
      <c r="D12457" s="1">
        <v>43228</v>
      </c>
      <c r="E12457" s="1">
        <v>43230.560104166667</v>
      </c>
      <c r="F12457" t="s">
        <v>124365</v>
      </c>
    </row>
    <row r="12458" spans="1:6" x14ac:dyDescent="0.3">
      <c r="A12458" t="s">
        <v>124367</v>
      </c>
      <c r="B12458" t="s">
        <v>124368</v>
      </c>
      <c r="C12458">
        <v>3</v>
      </c>
      <c r="D12458" s="1">
        <v>42909</v>
      </c>
      <c r="E12458" s="1">
        <v>42909.825590277775</v>
      </c>
      <c r="F12458" t="s">
        <v>124367</v>
      </c>
    </row>
    <row r="12459" spans="1:6" x14ac:dyDescent="0.3">
      <c r="A12459" t="s">
        <v>124369</v>
      </c>
      <c r="B12459" t="s">
        <v>124370</v>
      </c>
      <c r="C12459">
        <v>5</v>
      </c>
      <c r="D12459" s="1">
        <v>43228</v>
      </c>
      <c r="E12459" s="1">
        <v>43230.55537037037</v>
      </c>
      <c r="F12459" t="s">
        <v>124369</v>
      </c>
    </row>
    <row r="12460" spans="1:6" x14ac:dyDescent="0.3">
      <c r="A12460" t="s">
        <v>124371</v>
      </c>
      <c r="B12460" t="s">
        <v>124372</v>
      </c>
      <c r="C12460">
        <v>4</v>
      </c>
      <c r="D12460" s="1">
        <v>43194</v>
      </c>
      <c r="E12460" s="1">
        <v>43200.595729166664</v>
      </c>
      <c r="F12460" t="s">
        <v>124371</v>
      </c>
    </row>
    <row r="12461" spans="1:6" x14ac:dyDescent="0.3">
      <c r="A12461" t="s">
        <v>124373</v>
      </c>
      <c r="B12461" t="s">
        <v>124374</v>
      </c>
      <c r="C12461">
        <v>5</v>
      </c>
      <c r="D12461" s="1">
        <v>43314</v>
      </c>
      <c r="E12461" s="1">
        <v>43315.11645833333</v>
      </c>
      <c r="F12461" t="s">
        <v>124373</v>
      </c>
    </row>
    <row r="12462" spans="1:6" x14ac:dyDescent="0.3">
      <c r="A12462" t="s">
        <v>124375</v>
      </c>
      <c r="B12462" t="s">
        <v>124376</v>
      </c>
      <c r="C12462">
        <v>5</v>
      </c>
      <c r="D12462" s="1">
        <v>43333</v>
      </c>
      <c r="E12462" s="1">
        <v>43336.932824074072</v>
      </c>
      <c r="F12462" t="s">
        <v>124375</v>
      </c>
    </row>
    <row r="12463" spans="1:6" x14ac:dyDescent="0.3">
      <c r="A12463" t="s">
        <v>124377</v>
      </c>
      <c r="B12463" t="s">
        <v>124378</v>
      </c>
      <c r="C12463">
        <v>4</v>
      </c>
      <c r="D12463" s="1">
        <v>43138</v>
      </c>
      <c r="E12463" s="1">
        <v>43139.000925925924</v>
      </c>
      <c r="F12463" t="s">
        <v>124377</v>
      </c>
    </row>
    <row r="12464" spans="1:6" x14ac:dyDescent="0.3">
      <c r="A12464" t="s">
        <v>124379</v>
      </c>
      <c r="B12464" t="s">
        <v>124380</v>
      </c>
      <c r="C12464">
        <v>3</v>
      </c>
      <c r="D12464" s="1">
        <v>43230</v>
      </c>
      <c r="E12464" s="1">
        <v>43234.631157407406</v>
      </c>
      <c r="F12464" t="s">
        <v>124379</v>
      </c>
    </row>
    <row r="12465" spans="1:6" x14ac:dyDescent="0.3">
      <c r="A12465" t="s">
        <v>124381</v>
      </c>
      <c r="B12465" t="s">
        <v>124382</v>
      </c>
      <c r="C12465">
        <v>5</v>
      </c>
      <c r="D12465" s="1">
        <v>43126</v>
      </c>
      <c r="E12465" s="1">
        <v>43130.772534722222</v>
      </c>
      <c r="F12465" t="s">
        <v>124381</v>
      </c>
    </row>
    <row r="12466" spans="1:6" x14ac:dyDescent="0.3">
      <c r="A12466" t="s">
        <v>124383</v>
      </c>
      <c r="B12466" t="s">
        <v>124384</v>
      </c>
      <c r="C12466">
        <v>4</v>
      </c>
      <c r="D12466" s="1">
        <v>43284</v>
      </c>
      <c r="E12466" s="1">
        <v>43284.760601851849</v>
      </c>
      <c r="F12466" t="s">
        <v>124383</v>
      </c>
    </row>
    <row r="12467" spans="1:6" x14ac:dyDescent="0.3">
      <c r="A12467" t="s">
        <v>124385</v>
      </c>
      <c r="B12467" t="s">
        <v>124386</v>
      </c>
      <c r="C12467">
        <v>4</v>
      </c>
      <c r="D12467" s="1">
        <v>43051</v>
      </c>
      <c r="E12467" s="1">
        <v>43052.520856481482</v>
      </c>
      <c r="F12467" t="s">
        <v>124385</v>
      </c>
    </row>
    <row r="12468" spans="1:6" x14ac:dyDescent="0.3">
      <c r="A12468" t="s">
        <v>124387</v>
      </c>
      <c r="B12468" t="s">
        <v>124388</v>
      </c>
      <c r="C12468">
        <v>5</v>
      </c>
      <c r="D12468" s="1">
        <v>42887</v>
      </c>
      <c r="E12468" s="1">
        <v>42888.018969907411</v>
      </c>
      <c r="F12468" t="s">
        <v>124387</v>
      </c>
    </row>
    <row r="12469" spans="1:6" x14ac:dyDescent="0.3">
      <c r="A12469" t="s">
        <v>124389</v>
      </c>
      <c r="B12469" t="s">
        <v>124390</v>
      </c>
      <c r="C12469">
        <v>5</v>
      </c>
      <c r="D12469" s="1">
        <v>43083</v>
      </c>
      <c r="E12469" s="1">
        <v>43084.007534722223</v>
      </c>
      <c r="F12469" t="s">
        <v>124389</v>
      </c>
    </row>
    <row r="12470" spans="1:6" x14ac:dyDescent="0.3">
      <c r="A12470" t="s">
        <v>124391</v>
      </c>
      <c r="B12470" t="s">
        <v>124392</v>
      </c>
      <c r="C12470">
        <v>4</v>
      </c>
      <c r="D12470" s="1">
        <v>42875</v>
      </c>
      <c r="E12470" s="1">
        <v>42876.474722222221</v>
      </c>
      <c r="F12470" t="s">
        <v>124391</v>
      </c>
    </row>
    <row r="12471" spans="1:6" x14ac:dyDescent="0.3">
      <c r="A12471" t="s">
        <v>124393</v>
      </c>
      <c r="B12471" t="s">
        <v>124394</v>
      </c>
      <c r="C12471">
        <v>5</v>
      </c>
      <c r="D12471" s="1">
        <v>43153</v>
      </c>
      <c r="E12471" s="1">
        <v>43156.477314814816</v>
      </c>
      <c r="F12471" t="s">
        <v>124393</v>
      </c>
    </row>
    <row r="12472" spans="1:6" x14ac:dyDescent="0.3">
      <c r="A12472" t="s">
        <v>124395</v>
      </c>
      <c r="B12472" t="s">
        <v>124396</v>
      </c>
      <c r="C12472">
        <v>4</v>
      </c>
      <c r="D12472" s="1">
        <v>43201</v>
      </c>
      <c r="E12472" s="1">
        <v>43201.424305555556</v>
      </c>
      <c r="F12472" t="s">
        <v>124395</v>
      </c>
    </row>
    <row r="12473" spans="1:6" x14ac:dyDescent="0.3">
      <c r="A12473" t="s">
        <v>124397</v>
      </c>
      <c r="B12473" t="s">
        <v>124398</v>
      </c>
      <c r="C12473">
        <v>5</v>
      </c>
      <c r="D12473" s="1">
        <v>43012</v>
      </c>
      <c r="E12473" s="1">
        <v>43018.565474537034</v>
      </c>
      <c r="F12473" t="s">
        <v>124397</v>
      </c>
    </row>
    <row r="12474" spans="1:6" x14ac:dyDescent="0.3">
      <c r="A12474" t="s">
        <v>124399</v>
      </c>
      <c r="B12474" t="s">
        <v>124400</v>
      </c>
      <c r="C12474">
        <v>5</v>
      </c>
      <c r="D12474" s="1">
        <v>43133</v>
      </c>
      <c r="E12474" s="1">
        <v>43134.111724537041</v>
      </c>
      <c r="F12474" t="s">
        <v>124399</v>
      </c>
    </row>
    <row r="12475" spans="1:6" x14ac:dyDescent="0.3">
      <c r="A12475" t="s">
        <v>100261</v>
      </c>
      <c r="B12475" t="s">
        <v>124401</v>
      </c>
      <c r="C12475">
        <v>5</v>
      </c>
      <c r="D12475" s="1">
        <v>43147</v>
      </c>
      <c r="E12475" s="1">
        <v>43150.794687499998</v>
      </c>
      <c r="F12475" t="s">
        <v>100261</v>
      </c>
    </row>
    <row r="12476" spans="1:6" x14ac:dyDescent="0.3">
      <c r="A12476" t="s">
        <v>124402</v>
      </c>
      <c r="B12476" t="s">
        <v>124403</v>
      </c>
      <c r="C12476">
        <v>5</v>
      </c>
      <c r="D12476" s="1">
        <v>43053</v>
      </c>
      <c r="E12476" s="1">
        <v>43060.741284722222</v>
      </c>
      <c r="F12476" t="s">
        <v>124402</v>
      </c>
    </row>
    <row r="12477" spans="1:6" x14ac:dyDescent="0.3">
      <c r="A12477" t="s">
        <v>124404</v>
      </c>
      <c r="B12477" t="s">
        <v>124405</v>
      </c>
      <c r="C12477">
        <v>1</v>
      </c>
      <c r="D12477" s="1">
        <v>42762</v>
      </c>
      <c r="E12477" s="1">
        <v>42763.461423611108</v>
      </c>
      <c r="F12477" t="s">
        <v>124404</v>
      </c>
    </row>
    <row r="12478" spans="1:6" x14ac:dyDescent="0.3">
      <c r="A12478" t="s">
        <v>124406</v>
      </c>
      <c r="B12478" t="s">
        <v>124407</v>
      </c>
      <c r="C12478">
        <v>3</v>
      </c>
      <c r="D12478" s="1">
        <v>43249</v>
      </c>
      <c r="E12478" s="1">
        <v>43249.876273148147</v>
      </c>
      <c r="F12478" t="s">
        <v>124406</v>
      </c>
    </row>
    <row r="12479" spans="1:6" x14ac:dyDescent="0.3">
      <c r="A12479" t="s">
        <v>124408</v>
      </c>
      <c r="B12479" t="s">
        <v>124409</v>
      </c>
      <c r="C12479">
        <v>3</v>
      </c>
      <c r="D12479" s="1">
        <v>42858</v>
      </c>
      <c r="E12479" s="1">
        <v>42859.0466087963</v>
      </c>
      <c r="F12479" t="s">
        <v>124408</v>
      </c>
    </row>
    <row r="12480" spans="1:6" x14ac:dyDescent="0.3">
      <c r="A12480" t="s">
        <v>124410</v>
      </c>
      <c r="B12480" t="s">
        <v>124411</v>
      </c>
      <c r="C12480">
        <v>4</v>
      </c>
      <c r="D12480" s="1">
        <v>43179</v>
      </c>
      <c r="E12480" s="1">
        <v>43180.440532407411</v>
      </c>
      <c r="F12480" t="s">
        <v>124410</v>
      </c>
    </row>
    <row r="12481" spans="1:6" x14ac:dyDescent="0.3">
      <c r="A12481" t="s">
        <v>124412</v>
      </c>
      <c r="B12481" t="s">
        <v>124413</v>
      </c>
      <c r="C12481">
        <v>5</v>
      </c>
      <c r="D12481" s="1">
        <v>43027</v>
      </c>
      <c r="E12481" s="1">
        <v>43027.60601851852</v>
      </c>
      <c r="F12481" t="s">
        <v>124412</v>
      </c>
    </row>
    <row r="12482" spans="1:6" x14ac:dyDescent="0.3">
      <c r="A12482" t="s">
        <v>124414</v>
      </c>
      <c r="B12482" t="s">
        <v>124415</v>
      </c>
      <c r="C12482">
        <v>5</v>
      </c>
      <c r="D12482" s="1">
        <v>42911</v>
      </c>
      <c r="E12482" s="1">
        <v>42914.956319444442</v>
      </c>
      <c r="F12482" t="s">
        <v>124414</v>
      </c>
    </row>
    <row r="12483" spans="1:6" x14ac:dyDescent="0.3">
      <c r="A12483" t="s">
        <v>124416</v>
      </c>
      <c r="B12483" t="s">
        <v>124417</v>
      </c>
      <c r="C12483">
        <v>5</v>
      </c>
      <c r="D12483" s="1">
        <v>43160</v>
      </c>
      <c r="E12483" s="1">
        <v>43161.670335648145</v>
      </c>
      <c r="F12483" t="s">
        <v>124416</v>
      </c>
    </row>
    <row r="12484" spans="1:6" x14ac:dyDescent="0.3">
      <c r="A12484" t="s">
        <v>124418</v>
      </c>
      <c r="B12484" t="s">
        <v>124419</v>
      </c>
      <c r="C12484">
        <v>5</v>
      </c>
      <c r="D12484" s="1">
        <v>43151</v>
      </c>
      <c r="E12484" s="1">
        <v>43154.082037037035</v>
      </c>
      <c r="F12484" t="s">
        <v>124418</v>
      </c>
    </row>
    <row r="12485" spans="1:6" x14ac:dyDescent="0.3">
      <c r="A12485" t="s">
        <v>124420</v>
      </c>
      <c r="B12485" t="s">
        <v>124421</v>
      </c>
      <c r="C12485">
        <v>5</v>
      </c>
      <c r="D12485" s="1">
        <v>43131</v>
      </c>
      <c r="E12485" s="1">
        <v>43144.939108796294</v>
      </c>
      <c r="F12485" t="s">
        <v>124420</v>
      </c>
    </row>
    <row r="12486" spans="1:6" x14ac:dyDescent="0.3">
      <c r="A12486" t="s">
        <v>124422</v>
      </c>
      <c r="B12486" t="s">
        <v>124423</v>
      </c>
      <c r="C12486">
        <v>4</v>
      </c>
      <c r="D12486" s="1">
        <v>43126</v>
      </c>
      <c r="E12486" s="1">
        <v>43129.425821759258</v>
      </c>
      <c r="F12486" t="s">
        <v>124422</v>
      </c>
    </row>
    <row r="12487" spans="1:6" x14ac:dyDescent="0.3">
      <c r="A12487" t="s">
        <v>124424</v>
      </c>
      <c r="B12487" t="s">
        <v>124425</v>
      </c>
      <c r="C12487">
        <v>5</v>
      </c>
      <c r="D12487" s="1">
        <v>43152</v>
      </c>
      <c r="E12487" s="1">
        <v>43156.625069444446</v>
      </c>
      <c r="F12487" t="s">
        <v>124424</v>
      </c>
    </row>
    <row r="12488" spans="1:6" x14ac:dyDescent="0.3">
      <c r="A12488" t="s">
        <v>124426</v>
      </c>
      <c r="B12488" t="s">
        <v>124427</v>
      </c>
      <c r="C12488">
        <v>1</v>
      </c>
      <c r="D12488" s="1">
        <v>42819</v>
      </c>
      <c r="E12488" s="1">
        <v>42821.340196759258</v>
      </c>
      <c r="F12488" t="s">
        <v>124426</v>
      </c>
    </row>
    <row r="12489" spans="1:6" x14ac:dyDescent="0.3">
      <c r="A12489" t="s">
        <v>124428</v>
      </c>
      <c r="B12489" t="s">
        <v>124429</v>
      </c>
      <c r="C12489">
        <v>5</v>
      </c>
      <c r="D12489" s="1">
        <v>43040</v>
      </c>
      <c r="E12489" s="1">
        <v>43042.750972222224</v>
      </c>
      <c r="F12489" t="s">
        <v>124428</v>
      </c>
    </row>
    <row r="12490" spans="1:6" x14ac:dyDescent="0.3">
      <c r="A12490" t="s">
        <v>124430</v>
      </c>
      <c r="B12490" t="s">
        <v>124431</v>
      </c>
      <c r="C12490">
        <v>5</v>
      </c>
      <c r="D12490" s="1">
        <v>42830</v>
      </c>
      <c r="E12490" s="1">
        <v>42831.451331018521</v>
      </c>
      <c r="F12490" t="s">
        <v>124430</v>
      </c>
    </row>
    <row r="12491" spans="1:6" x14ac:dyDescent="0.3">
      <c r="A12491" t="s">
        <v>124432</v>
      </c>
      <c r="B12491" t="s">
        <v>124433</v>
      </c>
      <c r="C12491">
        <v>1</v>
      </c>
      <c r="D12491" s="1">
        <v>43210</v>
      </c>
      <c r="E12491" s="1">
        <v>43210.717858796299</v>
      </c>
      <c r="F12491" t="s">
        <v>124432</v>
      </c>
    </row>
    <row r="12492" spans="1:6" x14ac:dyDescent="0.3">
      <c r="A12492" t="s">
        <v>124434</v>
      </c>
      <c r="B12492" t="s">
        <v>124435</v>
      </c>
      <c r="C12492">
        <v>5</v>
      </c>
      <c r="D12492" s="1">
        <v>43098</v>
      </c>
      <c r="E12492" s="1">
        <v>43099.617395833331</v>
      </c>
      <c r="F12492" t="s">
        <v>124434</v>
      </c>
    </row>
    <row r="12493" spans="1:6" x14ac:dyDescent="0.3">
      <c r="A12493" t="s">
        <v>124436</v>
      </c>
      <c r="B12493" t="s">
        <v>124437</v>
      </c>
      <c r="C12493">
        <v>5</v>
      </c>
      <c r="D12493" s="1">
        <v>43032</v>
      </c>
      <c r="E12493" s="1">
        <v>43033.101909722223</v>
      </c>
      <c r="F12493" t="s">
        <v>124436</v>
      </c>
    </row>
    <row r="12494" spans="1:6" x14ac:dyDescent="0.3">
      <c r="A12494" t="s">
        <v>124438</v>
      </c>
      <c r="B12494" t="s">
        <v>124439</v>
      </c>
      <c r="C12494">
        <v>4</v>
      </c>
      <c r="D12494" s="1">
        <v>43124</v>
      </c>
      <c r="E12494" s="1">
        <v>43127.088495370372</v>
      </c>
      <c r="F12494" t="s">
        <v>124438</v>
      </c>
    </row>
    <row r="12495" spans="1:6" x14ac:dyDescent="0.3">
      <c r="A12495" t="s">
        <v>124440</v>
      </c>
      <c r="B12495" t="s">
        <v>124441</v>
      </c>
      <c r="C12495">
        <v>5</v>
      </c>
      <c r="D12495" s="1">
        <v>42963</v>
      </c>
      <c r="E12495" s="1">
        <v>42963.976817129631</v>
      </c>
      <c r="F12495" t="s">
        <v>124440</v>
      </c>
    </row>
    <row r="12496" spans="1:6" x14ac:dyDescent="0.3">
      <c r="A12496" t="s">
        <v>124442</v>
      </c>
      <c r="B12496" t="s">
        <v>124443</v>
      </c>
      <c r="C12496">
        <v>1</v>
      </c>
      <c r="D12496" s="1">
        <v>42992</v>
      </c>
      <c r="E12496" s="1">
        <v>42997.057893518519</v>
      </c>
      <c r="F12496" t="s">
        <v>124442</v>
      </c>
    </row>
    <row r="12497" spans="1:6" x14ac:dyDescent="0.3">
      <c r="A12497" t="s">
        <v>124444</v>
      </c>
      <c r="B12497" t="s">
        <v>124445</v>
      </c>
      <c r="C12497">
        <v>5</v>
      </c>
      <c r="D12497" s="1">
        <v>43211</v>
      </c>
      <c r="E12497" s="1">
        <v>43213.023946759262</v>
      </c>
      <c r="F12497" t="s">
        <v>124444</v>
      </c>
    </row>
    <row r="12498" spans="1:6" x14ac:dyDescent="0.3">
      <c r="A12498" t="s">
        <v>124446</v>
      </c>
      <c r="B12498" t="s">
        <v>124447</v>
      </c>
      <c r="C12498">
        <v>4</v>
      </c>
      <c r="D12498" s="1">
        <v>42846</v>
      </c>
      <c r="E12498" s="1">
        <v>42847.552511574075</v>
      </c>
      <c r="F12498" t="s">
        <v>124446</v>
      </c>
    </row>
    <row r="12499" spans="1:6" x14ac:dyDescent="0.3">
      <c r="A12499" t="s">
        <v>124448</v>
      </c>
      <c r="B12499" t="s">
        <v>124449</v>
      </c>
      <c r="C12499">
        <v>5</v>
      </c>
      <c r="D12499" s="1">
        <v>42853</v>
      </c>
      <c r="E12499" s="1">
        <v>42853.909074074072</v>
      </c>
      <c r="F12499" t="s">
        <v>124448</v>
      </c>
    </row>
    <row r="12500" spans="1:6" x14ac:dyDescent="0.3">
      <c r="A12500" t="s">
        <v>124450</v>
      </c>
      <c r="B12500" t="s">
        <v>124451</v>
      </c>
      <c r="C12500">
        <v>4</v>
      </c>
      <c r="D12500" s="1">
        <v>43092</v>
      </c>
      <c r="E12500" s="1">
        <v>43092.889131944445</v>
      </c>
      <c r="F12500" t="s">
        <v>124450</v>
      </c>
    </row>
    <row r="12501" spans="1:6" x14ac:dyDescent="0.3">
      <c r="A12501" t="s">
        <v>124452</v>
      </c>
      <c r="B12501" t="s">
        <v>124453</v>
      </c>
      <c r="C12501">
        <v>2</v>
      </c>
      <c r="D12501" s="1">
        <v>42994</v>
      </c>
      <c r="E12501" s="1">
        <v>42999.007534722223</v>
      </c>
      <c r="F12501" t="s">
        <v>124452</v>
      </c>
    </row>
    <row r="12502" spans="1:6" x14ac:dyDescent="0.3">
      <c r="A12502" t="s">
        <v>124454</v>
      </c>
      <c r="B12502" t="s">
        <v>124455</v>
      </c>
      <c r="C12502">
        <v>5</v>
      </c>
      <c r="D12502" s="1">
        <v>43151</v>
      </c>
      <c r="E12502" s="1">
        <v>43152.55128472222</v>
      </c>
      <c r="F12502" t="s">
        <v>124454</v>
      </c>
    </row>
    <row r="12503" spans="1:6" x14ac:dyDescent="0.3">
      <c r="A12503" t="s">
        <v>124456</v>
      </c>
      <c r="B12503" t="s">
        <v>124457</v>
      </c>
      <c r="C12503">
        <v>4</v>
      </c>
      <c r="D12503" s="1">
        <v>43296</v>
      </c>
      <c r="E12503" s="1">
        <v>43296.194479166668</v>
      </c>
      <c r="F12503" t="s">
        <v>124456</v>
      </c>
    </row>
    <row r="12504" spans="1:6" x14ac:dyDescent="0.3">
      <c r="A12504" t="s">
        <v>124458</v>
      </c>
      <c r="B12504" t="s">
        <v>124459</v>
      </c>
      <c r="C12504">
        <v>3</v>
      </c>
      <c r="D12504" s="1">
        <v>43322</v>
      </c>
      <c r="E12504" s="1">
        <v>43322.409085648149</v>
      </c>
      <c r="F12504" t="s">
        <v>124458</v>
      </c>
    </row>
    <row r="12505" spans="1:6" x14ac:dyDescent="0.3">
      <c r="A12505" t="s">
        <v>124460</v>
      </c>
      <c r="B12505" t="s">
        <v>124461</v>
      </c>
      <c r="C12505">
        <v>4</v>
      </c>
      <c r="D12505" s="1">
        <v>43181</v>
      </c>
      <c r="E12505" s="1">
        <v>43187.110879629632</v>
      </c>
      <c r="F12505" t="s">
        <v>124460</v>
      </c>
    </row>
    <row r="12506" spans="1:6" x14ac:dyDescent="0.3">
      <c r="A12506" t="s">
        <v>124462</v>
      </c>
      <c r="B12506" t="s">
        <v>124463</v>
      </c>
      <c r="C12506">
        <v>5</v>
      </c>
      <c r="D12506" s="1">
        <v>43267</v>
      </c>
      <c r="E12506" s="1">
        <v>43268.020300925928</v>
      </c>
      <c r="F12506" t="s">
        <v>124462</v>
      </c>
    </row>
    <row r="12507" spans="1:6" x14ac:dyDescent="0.3">
      <c r="A12507" t="s">
        <v>124464</v>
      </c>
      <c r="B12507" t="s">
        <v>124465</v>
      </c>
      <c r="C12507">
        <v>3</v>
      </c>
      <c r="D12507" s="1">
        <v>43313</v>
      </c>
      <c r="E12507" s="1">
        <v>43314.73</v>
      </c>
      <c r="F12507" t="s">
        <v>124464</v>
      </c>
    </row>
    <row r="12508" spans="1:6" x14ac:dyDescent="0.3">
      <c r="A12508" t="s">
        <v>124466</v>
      </c>
      <c r="B12508" t="s">
        <v>124467</v>
      </c>
      <c r="C12508">
        <v>5</v>
      </c>
      <c r="D12508" s="1">
        <v>43204</v>
      </c>
      <c r="E12508" s="1">
        <v>43206.527349537035</v>
      </c>
      <c r="F12508" t="s">
        <v>124466</v>
      </c>
    </row>
    <row r="12509" spans="1:6" x14ac:dyDescent="0.3">
      <c r="A12509" t="s">
        <v>124468</v>
      </c>
      <c r="B12509" t="s">
        <v>124469</v>
      </c>
      <c r="C12509">
        <v>5</v>
      </c>
      <c r="D12509" s="1">
        <v>43338</v>
      </c>
      <c r="E12509" s="1">
        <v>43338.635497685187</v>
      </c>
      <c r="F12509" t="s">
        <v>124468</v>
      </c>
    </row>
    <row r="12510" spans="1:6" x14ac:dyDescent="0.3">
      <c r="A12510" t="s">
        <v>124470</v>
      </c>
      <c r="B12510" t="s">
        <v>124471</v>
      </c>
      <c r="C12510">
        <v>5</v>
      </c>
      <c r="D12510" s="1">
        <v>42962</v>
      </c>
      <c r="E12510" s="1">
        <v>42962.979548611111</v>
      </c>
      <c r="F12510" t="s">
        <v>124470</v>
      </c>
    </row>
    <row r="12511" spans="1:6" x14ac:dyDescent="0.3">
      <c r="A12511" t="s">
        <v>124472</v>
      </c>
      <c r="B12511" t="s">
        <v>124473</v>
      </c>
      <c r="C12511">
        <v>2</v>
      </c>
      <c r="D12511" s="1">
        <v>43026</v>
      </c>
      <c r="E12511" s="1">
        <v>43028.022858796299</v>
      </c>
      <c r="F12511" t="s">
        <v>124472</v>
      </c>
    </row>
    <row r="12512" spans="1:6" x14ac:dyDescent="0.3">
      <c r="A12512" t="s">
        <v>124474</v>
      </c>
      <c r="B12512" t="s">
        <v>124475</v>
      </c>
      <c r="C12512">
        <v>5</v>
      </c>
      <c r="D12512" s="1">
        <v>42987</v>
      </c>
      <c r="E12512" s="1">
        <v>42988.023368055554</v>
      </c>
      <c r="F12512" t="s">
        <v>124474</v>
      </c>
    </row>
    <row r="12513" spans="1:6" x14ac:dyDescent="0.3">
      <c r="A12513" t="s">
        <v>124476</v>
      </c>
      <c r="B12513" t="s">
        <v>124477</v>
      </c>
      <c r="C12513">
        <v>1</v>
      </c>
      <c r="D12513" s="1">
        <v>43182</v>
      </c>
      <c r="E12513" s="1">
        <v>43184.925069444442</v>
      </c>
      <c r="F12513" t="s">
        <v>124476</v>
      </c>
    </row>
    <row r="12514" spans="1:6" x14ac:dyDescent="0.3">
      <c r="A12514" t="s">
        <v>124478</v>
      </c>
      <c r="B12514" t="s">
        <v>124479</v>
      </c>
      <c r="C12514">
        <v>5</v>
      </c>
      <c r="D12514" s="1">
        <v>43307</v>
      </c>
      <c r="E12514" s="1">
        <v>43313.501354166663</v>
      </c>
      <c r="F12514" t="s">
        <v>124478</v>
      </c>
    </row>
    <row r="12515" spans="1:6" x14ac:dyDescent="0.3">
      <c r="A12515" t="s">
        <v>124480</v>
      </c>
      <c r="B12515" t="s">
        <v>124481</v>
      </c>
      <c r="C12515">
        <v>5</v>
      </c>
      <c r="D12515" s="1">
        <v>42944</v>
      </c>
      <c r="E12515" s="1">
        <v>42947.580381944441</v>
      </c>
      <c r="F12515" t="s">
        <v>124480</v>
      </c>
    </row>
    <row r="12516" spans="1:6" x14ac:dyDescent="0.3">
      <c r="A12516" t="s">
        <v>124482</v>
      </c>
      <c r="B12516" t="s">
        <v>124483</v>
      </c>
      <c r="C12516">
        <v>2</v>
      </c>
      <c r="D12516" s="1">
        <v>42887</v>
      </c>
      <c r="E12516" s="1">
        <v>42898.650185185186</v>
      </c>
      <c r="F12516" t="s">
        <v>124482</v>
      </c>
    </row>
    <row r="12517" spans="1:6" x14ac:dyDescent="0.3">
      <c r="A12517" t="s">
        <v>124484</v>
      </c>
      <c r="B12517" t="s">
        <v>124485</v>
      </c>
      <c r="C12517">
        <v>4</v>
      </c>
      <c r="D12517" s="1">
        <v>43090</v>
      </c>
      <c r="E12517" s="1">
        <v>43091.683437500003</v>
      </c>
      <c r="F12517" t="s">
        <v>124484</v>
      </c>
    </row>
    <row r="12518" spans="1:6" x14ac:dyDescent="0.3">
      <c r="A12518" t="s">
        <v>124486</v>
      </c>
      <c r="B12518" t="s">
        <v>124487</v>
      </c>
      <c r="C12518">
        <v>5</v>
      </c>
      <c r="D12518" s="1">
        <v>43210</v>
      </c>
      <c r="E12518" s="1">
        <v>43215.716423611113</v>
      </c>
      <c r="F12518" t="s">
        <v>124486</v>
      </c>
    </row>
    <row r="12519" spans="1:6" x14ac:dyDescent="0.3">
      <c r="A12519" t="s">
        <v>124488</v>
      </c>
      <c r="B12519" t="s">
        <v>124489</v>
      </c>
      <c r="C12519">
        <v>5</v>
      </c>
      <c r="D12519" s="1">
        <v>43011</v>
      </c>
      <c r="E12519" s="1">
        <v>43016.996759259258</v>
      </c>
      <c r="F12519" t="s">
        <v>124488</v>
      </c>
    </row>
    <row r="12520" spans="1:6" x14ac:dyDescent="0.3">
      <c r="A12520" t="s">
        <v>124490</v>
      </c>
      <c r="B12520" t="s">
        <v>124491</v>
      </c>
      <c r="C12520">
        <v>5</v>
      </c>
      <c r="D12520" s="1">
        <v>43186</v>
      </c>
      <c r="E12520" s="1">
        <v>43187.054398148146</v>
      </c>
      <c r="F12520" t="s">
        <v>124490</v>
      </c>
    </row>
    <row r="12521" spans="1:6" x14ac:dyDescent="0.3">
      <c r="A12521" t="s">
        <v>124492</v>
      </c>
      <c r="B12521" t="s">
        <v>124493</v>
      </c>
      <c r="C12521">
        <v>5</v>
      </c>
      <c r="D12521" s="1">
        <v>42952</v>
      </c>
      <c r="E12521" s="1">
        <v>42953.003819444442</v>
      </c>
      <c r="F12521" t="s">
        <v>124492</v>
      </c>
    </row>
    <row r="12522" spans="1:6" x14ac:dyDescent="0.3">
      <c r="A12522" t="s">
        <v>124494</v>
      </c>
      <c r="B12522" t="s">
        <v>124495</v>
      </c>
      <c r="C12522">
        <v>5</v>
      </c>
      <c r="D12522" s="1">
        <v>42917</v>
      </c>
      <c r="E12522" s="1">
        <v>42922.691655092596</v>
      </c>
      <c r="F12522" t="s">
        <v>124494</v>
      </c>
    </row>
    <row r="12523" spans="1:6" x14ac:dyDescent="0.3">
      <c r="A12523" t="s">
        <v>124496</v>
      </c>
      <c r="B12523" t="s">
        <v>124497</v>
      </c>
      <c r="C12523">
        <v>5</v>
      </c>
      <c r="D12523" s="1">
        <v>43109</v>
      </c>
      <c r="E12523" s="1">
        <v>43110.517881944441</v>
      </c>
      <c r="F12523" t="s">
        <v>124496</v>
      </c>
    </row>
    <row r="12524" spans="1:6" x14ac:dyDescent="0.3">
      <c r="A12524" t="s">
        <v>124498</v>
      </c>
      <c r="B12524" t="s">
        <v>124499</v>
      </c>
      <c r="C12524">
        <v>5</v>
      </c>
      <c r="D12524" s="1">
        <v>43125</v>
      </c>
      <c r="E12524" s="1">
        <v>43125.706354166665</v>
      </c>
      <c r="F12524" t="s">
        <v>124498</v>
      </c>
    </row>
    <row r="12525" spans="1:6" x14ac:dyDescent="0.3">
      <c r="A12525" t="s">
        <v>124500</v>
      </c>
      <c r="B12525" t="s">
        <v>124501</v>
      </c>
      <c r="C12525">
        <v>5</v>
      </c>
      <c r="D12525" s="1">
        <v>42978</v>
      </c>
      <c r="E12525" s="1">
        <v>42981.429907407408</v>
      </c>
      <c r="F12525" t="s">
        <v>124500</v>
      </c>
    </row>
    <row r="12526" spans="1:6" x14ac:dyDescent="0.3">
      <c r="A12526" t="s">
        <v>124502</v>
      </c>
      <c r="B12526" t="s">
        <v>124503</v>
      </c>
      <c r="C12526">
        <v>5</v>
      </c>
      <c r="D12526" s="1">
        <v>43237</v>
      </c>
      <c r="E12526" s="1">
        <v>43240.844525462962</v>
      </c>
      <c r="F12526" t="s">
        <v>124502</v>
      </c>
    </row>
    <row r="12527" spans="1:6" x14ac:dyDescent="0.3">
      <c r="A12527" t="s">
        <v>124504</v>
      </c>
      <c r="B12527" t="s">
        <v>124505</v>
      </c>
      <c r="C12527">
        <v>5</v>
      </c>
      <c r="D12527" s="1">
        <v>43228</v>
      </c>
      <c r="E12527" s="1">
        <v>43230.567048611112</v>
      </c>
      <c r="F12527" t="s">
        <v>124504</v>
      </c>
    </row>
    <row r="12528" spans="1:6" x14ac:dyDescent="0.3">
      <c r="A12528" t="s">
        <v>124506</v>
      </c>
      <c r="B12528" t="s">
        <v>124507</v>
      </c>
      <c r="C12528">
        <v>5</v>
      </c>
      <c r="D12528" s="1">
        <v>43083</v>
      </c>
      <c r="E12528" s="1">
        <v>43084.355011574073</v>
      </c>
      <c r="F12528" t="s">
        <v>124506</v>
      </c>
    </row>
    <row r="12529" spans="1:6" x14ac:dyDescent="0.3">
      <c r="A12529" t="s">
        <v>124508</v>
      </c>
      <c r="B12529" t="s">
        <v>124509</v>
      </c>
      <c r="C12529">
        <v>5</v>
      </c>
      <c r="D12529" s="1">
        <v>42873</v>
      </c>
      <c r="E12529" s="1">
        <v>42874.115243055552</v>
      </c>
      <c r="F12529" t="s">
        <v>124508</v>
      </c>
    </row>
    <row r="12530" spans="1:6" x14ac:dyDescent="0.3">
      <c r="A12530" t="s">
        <v>124510</v>
      </c>
      <c r="B12530" t="s">
        <v>124511</v>
      </c>
      <c r="C12530">
        <v>4</v>
      </c>
      <c r="D12530" s="1">
        <v>42854</v>
      </c>
      <c r="E12530" s="1">
        <v>42857.445810185185</v>
      </c>
      <c r="F12530" t="s">
        <v>124510</v>
      </c>
    </row>
    <row r="12531" spans="1:6" x14ac:dyDescent="0.3">
      <c r="A12531" t="s">
        <v>124512</v>
      </c>
      <c r="B12531" t="s">
        <v>124513</v>
      </c>
      <c r="C12531">
        <v>1</v>
      </c>
      <c r="D12531" s="1">
        <v>43175</v>
      </c>
      <c r="E12531" s="1">
        <v>43175.620787037034</v>
      </c>
      <c r="F12531" t="s">
        <v>124512</v>
      </c>
    </row>
    <row r="12532" spans="1:6" x14ac:dyDescent="0.3">
      <c r="A12532" t="s">
        <v>124514</v>
      </c>
      <c r="B12532" t="s">
        <v>124515</v>
      </c>
      <c r="C12532">
        <v>4</v>
      </c>
      <c r="D12532" s="1">
        <v>43336</v>
      </c>
      <c r="E12532" s="1">
        <v>43339.512418981481</v>
      </c>
      <c r="F12532" t="s">
        <v>124514</v>
      </c>
    </row>
    <row r="12533" spans="1:6" x14ac:dyDescent="0.3">
      <c r="A12533" t="s">
        <v>124516</v>
      </c>
      <c r="B12533" t="s">
        <v>124517</v>
      </c>
      <c r="C12533">
        <v>1</v>
      </c>
      <c r="D12533" s="1">
        <v>43315</v>
      </c>
      <c r="E12533" s="1">
        <v>43317.72965277778</v>
      </c>
      <c r="F12533" t="s">
        <v>124516</v>
      </c>
    </row>
    <row r="12534" spans="1:6" x14ac:dyDescent="0.3">
      <c r="A12534" t="s">
        <v>124518</v>
      </c>
      <c r="B12534" t="s">
        <v>124519</v>
      </c>
      <c r="C12534">
        <v>4</v>
      </c>
      <c r="D12534" s="1">
        <v>42917</v>
      </c>
      <c r="E12534" s="1">
        <v>42917.966145833336</v>
      </c>
      <c r="F12534" t="s">
        <v>124518</v>
      </c>
    </row>
    <row r="12535" spans="1:6" x14ac:dyDescent="0.3">
      <c r="A12535" t="s">
        <v>124520</v>
      </c>
      <c r="B12535" t="s">
        <v>124521</v>
      </c>
      <c r="C12535">
        <v>4</v>
      </c>
      <c r="D12535" s="1">
        <v>43069</v>
      </c>
      <c r="E12535" s="1">
        <v>43075.92695601852</v>
      </c>
      <c r="F12535" t="s">
        <v>124520</v>
      </c>
    </row>
    <row r="12536" spans="1:6" x14ac:dyDescent="0.3">
      <c r="A12536" t="s">
        <v>124522</v>
      </c>
      <c r="B12536" t="s">
        <v>124523</v>
      </c>
      <c r="C12536">
        <v>5</v>
      </c>
      <c r="D12536" s="1">
        <v>43305</v>
      </c>
      <c r="E12536" s="1">
        <v>43308.037199074075</v>
      </c>
      <c r="F12536" t="s">
        <v>124522</v>
      </c>
    </row>
    <row r="12537" spans="1:6" x14ac:dyDescent="0.3">
      <c r="A12537" t="s">
        <v>124524</v>
      </c>
      <c r="B12537" t="s">
        <v>124525</v>
      </c>
      <c r="C12537">
        <v>4</v>
      </c>
      <c r="D12537" s="1">
        <v>43277</v>
      </c>
      <c r="E12537" s="1">
        <v>43277.94604166667</v>
      </c>
      <c r="F12537" t="s">
        <v>124524</v>
      </c>
    </row>
    <row r="12538" spans="1:6" x14ac:dyDescent="0.3">
      <c r="A12538" t="s">
        <v>124526</v>
      </c>
      <c r="B12538" t="s">
        <v>124527</v>
      </c>
      <c r="C12538">
        <v>5</v>
      </c>
      <c r="D12538" s="1">
        <v>43201</v>
      </c>
      <c r="E12538" s="1">
        <v>43204.184074074074</v>
      </c>
      <c r="F12538" t="s">
        <v>124526</v>
      </c>
    </row>
    <row r="12539" spans="1:6" x14ac:dyDescent="0.3">
      <c r="A12539" t="s">
        <v>124528</v>
      </c>
      <c r="B12539" t="s">
        <v>124529</v>
      </c>
      <c r="C12539">
        <v>1</v>
      </c>
      <c r="D12539" s="1">
        <v>42809</v>
      </c>
      <c r="E12539" s="1">
        <v>42814.058993055558</v>
      </c>
      <c r="F12539" t="s">
        <v>124528</v>
      </c>
    </row>
    <row r="12540" spans="1:6" x14ac:dyDescent="0.3">
      <c r="A12540" t="s">
        <v>124530</v>
      </c>
      <c r="B12540" t="s">
        <v>124531</v>
      </c>
      <c r="C12540">
        <v>1</v>
      </c>
      <c r="D12540" s="1">
        <v>43015</v>
      </c>
      <c r="E12540" s="1">
        <v>43015.63857638889</v>
      </c>
      <c r="F12540" t="s">
        <v>124530</v>
      </c>
    </row>
    <row r="12541" spans="1:6" x14ac:dyDescent="0.3">
      <c r="A12541" t="s">
        <v>124532</v>
      </c>
      <c r="B12541" t="s">
        <v>124533</v>
      </c>
      <c r="C12541">
        <v>5</v>
      </c>
      <c r="D12541" s="1">
        <v>42903</v>
      </c>
      <c r="E12541" s="1">
        <v>42904.503692129627</v>
      </c>
      <c r="F12541" t="s">
        <v>124532</v>
      </c>
    </row>
    <row r="12542" spans="1:6" x14ac:dyDescent="0.3">
      <c r="A12542" t="s">
        <v>124534</v>
      </c>
      <c r="B12542" t="s">
        <v>124535</v>
      </c>
      <c r="C12542">
        <v>5</v>
      </c>
      <c r="D12542" s="1">
        <v>43097</v>
      </c>
      <c r="E12542" s="1">
        <v>43098.080416666664</v>
      </c>
      <c r="F12542" t="s">
        <v>124534</v>
      </c>
    </row>
    <row r="12543" spans="1:6" x14ac:dyDescent="0.3">
      <c r="A12543" t="s">
        <v>124536</v>
      </c>
      <c r="B12543" t="s">
        <v>124537</v>
      </c>
      <c r="C12543">
        <v>5</v>
      </c>
      <c r="D12543" s="1">
        <v>43013</v>
      </c>
      <c r="E12543" s="1">
        <v>43017.555289351854</v>
      </c>
      <c r="F12543" t="s">
        <v>124536</v>
      </c>
    </row>
    <row r="12544" spans="1:6" x14ac:dyDescent="0.3">
      <c r="A12544" t="s">
        <v>124538</v>
      </c>
      <c r="B12544" t="s">
        <v>124539</v>
      </c>
      <c r="C12544">
        <v>4</v>
      </c>
      <c r="D12544" s="1">
        <v>43216</v>
      </c>
      <c r="E12544" s="1">
        <v>43216.809710648151</v>
      </c>
      <c r="F12544" t="s">
        <v>124538</v>
      </c>
    </row>
    <row r="12545" spans="1:6" x14ac:dyDescent="0.3">
      <c r="A12545" t="s">
        <v>124540</v>
      </c>
      <c r="B12545" t="s">
        <v>124541</v>
      </c>
      <c r="C12545">
        <v>5</v>
      </c>
      <c r="D12545" s="1">
        <v>42988</v>
      </c>
      <c r="E12545" s="1">
        <v>42990.921157407407</v>
      </c>
      <c r="F12545" t="s">
        <v>124540</v>
      </c>
    </row>
    <row r="12546" spans="1:6" x14ac:dyDescent="0.3">
      <c r="A12546" t="s">
        <v>124542</v>
      </c>
      <c r="B12546" t="s">
        <v>124543</v>
      </c>
      <c r="C12546">
        <v>4</v>
      </c>
      <c r="D12546" s="1">
        <v>43040</v>
      </c>
      <c r="E12546" s="1">
        <v>43042.61</v>
      </c>
      <c r="F12546" t="s">
        <v>124542</v>
      </c>
    </row>
    <row r="12547" spans="1:6" x14ac:dyDescent="0.3">
      <c r="A12547" t="s">
        <v>124544</v>
      </c>
      <c r="B12547" t="s">
        <v>124545</v>
      </c>
      <c r="C12547">
        <v>3</v>
      </c>
      <c r="D12547" s="1">
        <v>42831</v>
      </c>
      <c r="E12547" s="1">
        <v>42832.486886574072</v>
      </c>
      <c r="F12547" t="s">
        <v>124544</v>
      </c>
    </row>
    <row r="12548" spans="1:6" x14ac:dyDescent="0.3">
      <c r="A12548" t="s">
        <v>124546</v>
      </c>
      <c r="B12548" t="s">
        <v>124547</v>
      </c>
      <c r="C12548">
        <v>5</v>
      </c>
      <c r="D12548" s="1">
        <v>43193</v>
      </c>
      <c r="E12548" s="1">
        <v>43193.95752314815</v>
      </c>
      <c r="F12548" t="s">
        <v>124546</v>
      </c>
    </row>
    <row r="12549" spans="1:6" x14ac:dyDescent="0.3">
      <c r="A12549" t="s">
        <v>124548</v>
      </c>
      <c r="B12549" t="s">
        <v>124549</v>
      </c>
      <c r="C12549">
        <v>4</v>
      </c>
      <c r="D12549" s="1">
        <v>43286</v>
      </c>
      <c r="E12549" s="1">
        <v>43286.7499537037</v>
      </c>
      <c r="F12549" t="s">
        <v>124548</v>
      </c>
    </row>
    <row r="12550" spans="1:6" x14ac:dyDescent="0.3">
      <c r="A12550" t="s">
        <v>124550</v>
      </c>
      <c r="B12550" t="s">
        <v>124551</v>
      </c>
      <c r="C12550">
        <v>1</v>
      </c>
      <c r="D12550" s="1">
        <v>43089</v>
      </c>
      <c r="E12550" s="1">
        <v>43090.000277777777</v>
      </c>
      <c r="F12550" t="s">
        <v>124550</v>
      </c>
    </row>
    <row r="12551" spans="1:6" x14ac:dyDescent="0.3">
      <c r="A12551" t="s">
        <v>124552</v>
      </c>
      <c r="B12551" t="s">
        <v>124553</v>
      </c>
      <c r="C12551">
        <v>5</v>
      </c>
      <c r="D12551" s="1">
        <v>43305</v>
      </c>
      <c r="E12551" s="1">
        <v>43305.742476851854</v>
      </c>
      <c r="F12551" t="s">
        <v>124552</v>
      </c>
    </row>
    <row r="12552" spans="1:6" x14ac:dyDescent="0.3">
      <c r="A12552" t="s">
        <v>124554</v>
      </c>
      <c r="B12552" t="s">
        <v>124555</v>
      </c>
      <c r="C12552">
        <v>5</v>
      </c>
      <c r="D12552" s="1">
        <v>43232</v>
      </c>
      <c r="E12552" s="1">
        <v>43234.768148148149</v>
      </c>
      <c r="F12552" t="s">
        <v>124554</v>
      </c>
    </row>
    <row r="12553" spans="1:6" x14ac:dyDescent="0.3">
      <c r="A12553" t="s">
        <v>124556</v>
      </c>
      <c r="B12553" t="s">
        <v>124557</v>
      </c>
      <c r="C12553">
        <v>5</v>
      </c>
      <c r="D12553" s="1">
        <v>43335</v>
      </c>
      <c r="E12553" s="1">
        <v>43346.508460648147</v>
      </c>
      <c r="F12553" t="s">
        <v>124556</v>
      </c>
    </row>
    <row r="12554" spans="1:6" x14ac:dyDescent="0.3">
      <c r="A12554" t="s">
        <v>124558</v>
      </c>
      <c r="B12554" t="s">
        <v>124559</v>
      </c>
      <c r="C12554">
        <v>4</v>
      </c>
      <c r="D12554" s="1">
        <v>42951</v>
      </c>
      <c r="E12554" s="1">
        <v>42952.525127314817</v>
      </c>
      <c r="F12554" t="s">
        <v>124558</v>
      </c>
    </row>
    <row r="12555" spans="1:6" x14ac:dyDescent="0.3">
      <c r="A12555" t="s">
        <v>124560</v>
      </c>
      <c r="B12555" t="s">
        <v>124561</v>
      </c>
      <c r="C12555">
        <v>4</v>
      </c>
      <c r="D12555" s="1">
        <v>43014</v>
      </c>
      <c r="E12555" s="1">
        <v>43015.960960648146</v>
      </c>
      <c r="F12555" t="s">
        <v>124560</v>
      </c>
    </row>
    <row r="12556" spans="1:6" x14ac:dyDescent="0.3">
      <c r="A12556" t="s">
        <v>124562</v>
      </c>
      <c r="B12556" t="s">
        <v>124563</v>
      </c>
      <c r="C12556">
        <v>5</v>
      </c>
      <c r="D12556" s="1">
        <v>43125</v>
      </c>
      <c r="E12556" s="1">
        <v>43126.405729166669</v>
      </c>
      <c r="F12556" t="s">
        <v>124562</v>
      </c>
    </row>
    <row r="12557" spans="1:6" x14ac:dyDescent="0.3">
      <c r="A12557" t="s">
        <v>124564</v>
      </c>
      <c r="B12557" t="s">
        <v>124565</v>
      </c>
      <c r="C12557">
        <v>3</v>
      </c>
      <c r="D12557" s="1">
        <v>42985</v>
      </c>
      <c r="E12557" s="1">
        <v>42988.62908564815</v>
      </c>
      <c r="F12557" t="s">
        <v>124564</v>
      </c>
    </row>
    <row r="12558" spans="1:6" x14ac:dyDescent="0.3">
      <c r="A12558" t="s">
        <v>124566</v>
      </c>
      <c r="B12558" t="s">
        <v>124567</v>
      </c>
      <c r="C12558">
        <v>1</v>
      </c>
      <c r="D12558" s="1">
        <v>42994</v>
      </c>
      <c r="E12558" s="1">
        <v>42996.842372685183</v>
      </c>
      <c r="F12558" t="s">
        <v>124566</v>
      </c>
    </row>
    <row r="12559" spans="1:6" x14ac:dyDescent="0.3">
      <c r="A12559" t="s">
        <v>124568</v>
      </c>
      <c r="B12559" t="s">
        <v>124569</v>
      </c>
      <c r="C12559">
        <v>5</v>
      </c>
      <c r="D12559" s="1">
        <v>43194</v>
      </c>
      <c r="E12559" s="1">
        <v>43197.578946759262</v>
      </c>
      <c r="F12559" t="s">
        <v>124568</v>
      </c>
    </row>
    <row r="12560" spans="1:6" x14ac:dyDescent="0.3">
      <c r="A12560" t="s">
        <v>124570</v>
      </c>
      <c r="B12560" t="s">
        <v>124571</v>
      </c>
      <c r="C12560">
        <v>5</v>
      </c>
      <c r="D12560" s="1">
        <v>43195</v>
      </c>
      <c r="E12560" s="1">
        <v>43201.708761574075</v>
      </c>
      <c r="F12560" t="s">
        <v>124570</v>
      </c>
    </row>
    <row r="12561" spans="1:6" x14ac:dyDescent="0.3">
      <c r="A12561" t="s">
        <v>124572</v>
      </c>
      <c r="B12561" t="s">
        <v>124573</v>
      </c>
      <c r="C12561">
        <v>5</v>
      </c>
      <c r="D12561" s="1">
        <v>43312</v>
      </c>
      <c r="E12561" s="1">
        <v>43313.924189814818</v>
      </c>
      <c r="F12561" t="s">
        <v>124572</v>
      </c>
    </row>
    <row r="12562" spans="1:6" x14ac:dyDescent="0.3">
      <c r="A12562" t="s">
        <v>124574</v>
      </c>
      <c r="B12562" t="s">
        <v>124575</v>
      </c>
      <c r="C12562">
        <v>1</v>
      </c>
      <c r="D12562" s="1">
        <v>42976</v>
      </c>
      <c r="E12562" s="1">
        <v>42979.877546296295</v>
      </c>
      <c r="F12562" t="s">
        <v>124574</v>
      </c>
    </row>
    <row r="12563" spans="1:6" x14ac:dyDescent="0.3">
      <c r="A12563" t="s">
        <v>124576</v>
      </c>
      <c r="B12563" t="s">
        <v>124577</v>
      </c>
      <c r="C12563">
        <v>5</v>
      </c>
      <c r="D12563" s="1">
        <v>43226</v>
      </c>
      <c r="E12563" s="1">
        <v>43226.666354166664</v>
      </c>
      <c r="F12563" t="s">
        <v>124576</v>
      </c>
    </row>
    <row r="12564" spans="1:6" x14ac:dyDescent="0.3">
      <c r="A12564" t="s">
        <v>124578</v>
      </c>
      <c r="B12564" t="s">
        <v>124579</v>
      </c>
      <c r="C12564">
        <v>2</v>
      </c>
      <c r="D12564" s="1">
        <v>43197</v>
      </c>
      <c r="E12564" s="1">
        <v>43197.874259259261</v>
      </c>
      <c r="F12564" t="s">
        <v>124578</v>
      </c>
    </row>
    <row r="12565" spans="1:6" x14ac:dyDescent="0.3">
      <c r="A12565" t="s">
        <v>124580</v>
      </c>
      <c r="B12565" t="s">
        <v>124581</v>
      </c>
      <c r="C12565">
        <v>4</v>
      </c>
      <c r="D12565" s="1">
        <v>42983</v>
      </c>
      <c r="E12565" s="1">
        <v>42984.609629629631</v>
      </c>
      <c r="F12565" t="s">
        <v>124580</v>
      </c>
    </row>
    <row r="12566" spans="1:6" x14ac:dyDescent="0.3">
      <c r="A12566" t="s">
        <v>124582</v>
      </c>
      <c r="B12566" t="s">
        <v>124583</v>
      </c>
      <c r="C12566">
        <v>5</v>
      </c>
      <c r="D12566" s="1">
        <v>43314</v>
      </c>
      <c r="E12566" s="1">
        <v>43316.177071759259</v>
      </c>
      <c r="F12566" t="s">
        <v>124582</v>
      </c>
    </row>
    <row r="12567" spans="1:6" x14ac:dyDescent="0.3">
      <c r="A12567" t="s">
        <v>124584</v>
      </c>
      <c r="B12567" t="s">
        <v>124585</v>
      </c>
      <c r="C12567">
        <v>5</v>
      </c>
      <c r="D12567" s="1">
        <v>42861</v>
      </c>
      <c r="E12567" s="1">
        <v>42864.0309837963</v>
      </c>
      <c r="F12567" t="s">
        <v>124584</v>
      </c>
    </row>
    <row r="12568" spans="1:6" x14ac:dyDescent="0.3">
      <c r="A12568" t="s">
        <v>124586</v>
      </c>
      <c r="B12568" t="s">
        <v>124587</v>
      </c>
      <c r="C12568">
        <v>1</v>
      </c>
      <c r="D12568" s="1">
        <v>43226</v>
      </c>
      <c r="E12568" s="1">
        <v>43228.991226851853</v>
      </c>
      <c r="F12568" t="s">
        <v>124586</v>
      </c>
    </row>
    <row r="12569" spans="1:6" x14ac:dyDescent="0.3">
      <c r="A12569" t="s">
        <v>124588</v>
      </c>
      <c r="B12569" t="s">
        <v>124589</v>
      </c>
      <c r="C12569">
        <v>5</v>
      </c>
      <c r="D12569" s="1">
        <v>42871</v>
      </c>
      <c r="E12569" s="1">
        <v>42872.160231481481</v>
      </c>
      <c r="F12569" t="s">
        <v>124588</v>
      </c>
    </row>
    <row r="12570" spans="1:6" x14ac:dyDescent="0.3">
      <c r="A12570" t="s">
        <v>124590</v>
      </c>
      <c r="B12570" t="s">
        <v>124591</v>
      </c>
      <c r="C12570">
        <v>5</v>
      </c>
      <c r="D12570" s="1">
        <v>42901</v>
      </c>
      <c r="E12570" s="1">
        <v>42905.525914351849</v>
      </c>
      <c r="F12570" t="s">
        <v>124590</v>
      </c>
    </row>
    <row r="12571" spans="1:6" x14ac:dyDescent="0.3">
      <c r="A12571" t="s">
        <v>124592</v>
      </c>
      <c r="B12571" t="s">
        <v>124593</v>
      </c>
      <c r="C12571">
        <v>5</v>
      </c>
      <c r="D12571" s="1">
        <v>42883</v>
      </c>
      <c r="E12571" s="1">
        <v>42884.003495370373</v>
      </c>
      <c r="F12571" t="s">
        <v>124592</v>
      </c>
    </row>
    <row r="12572" spans="1:6" x14ac:dyDescent="0.3">
      <c r="A12572" t="s">
        <v>124594</v>
      </c>
      <c r="B12572" t="s">
        <v>124595</v>
      </c>
      <c r="C12572">
        <v>5</v>
      </c>
      <c r="D12572" s="1">
        <v>43107</v>
      </c>
      <c r="E12572" s="1">
        <v>43107.878796296296</v>
      </c>
      <c r="F12572" t="s">
        <v>124594</v>
      </c>
    </row>
    <row r="12573" spans="1:6" x14ac:dyDescent="0.3">
      <c r="A12573" t="s">
        <v>124596</v>
      </c>
      <c r="B12573" t="s">
        <v>124597</v>
      </c>
      <c r="C12573">
        <v>3</v>
      </c>
      <c r="D12573" s="1">
        <v>43258</v>
      </c>
      <c r="E12573" s="1">
        <v>43259.975092592591</v>
      </c>
      <c r="F12573" t="s">
        <v>124596</v>
      </c>
    </row>
    <row r="12574" spans="1:6" x14ac:dyDescent="0.3">
      <c r="A12574" t="s">
        <v>124598</v>
      </c>
      <c r="B12574" t="s">
        <v>124599</v>
      </c>
      <c r="C12574">
        <v>4</v>
      </c>
      <c r="D12574" s="1">
        <v>43112</v>
      </c>
      <c r="E12574" s="1">
        <v>43115.726134259261</v>
      </c>
      <c r="F12574" t="s">
        <v>124598</v>
      </c>
    </row>
    <row r="12575" spans="1:6" x14ac:dyDescent="0.3">
      <c r="A12575" t="s">
        <v>124600</v>
      </c>
      <c r="B12575" t="s">
        <v>124601</v>
      </c>
      <c r="C12575">
        <v>5</v>
      </c>
      <c r="D12575" s="1">
        <v>43291</v>
      </c>
      <c r="E12575" s="1">
        <v>43291.902870370373</v>
      </c>
      <c r="F12575" t="s">
        <v>124600</v>
      </c>
    </row>
    <row r="12576" spans="1:6" x14ac:dyDescent="0.3">
      <c r="A12576" t="s">
        <v>124602</v>
      </c>
      <c r="B12576" t="s">
        <v>124603</v>
      </c>
      <c r="C12576">
        <v>5</v>
      </c>
      <c r="D12576" s="1">
        <v>43125</v>
      </c>
      <c r="E12576" s="1">
        <v>43125.978206018517</v>
      </c>
      <c r="F12576" t="s">
        <v>124602</v>
      </c>
    </row>
    <row r="12577" spans="1:6" x14ac:dyDescent="0.3">
      <c r="A12577" t="s">
        <v>124604</v>
      </c>
      <c r="B12577" t="s">
        <v>124605</v>
      </c>
      <c r="C12577">
        <v>5</v>
      </c>
      <c r="D12577" s="1">
        <v>42949</v>
      </c>
      <c r="E12577" s="1">
        <v>42950.737708333334</v>
      </c>
      <c r="F12577" t="s">
        <v>124604</v>
      </c>
    </row>
    <row r="12578" spans="1:6" x14ac:dyDescent="0.3">
      <c r="A12578" t="s">
        <v>124606</v>
      </c>
      <c r="B12578" t="s">
        <v>124607</v>
      </c>
      <c r="C12578">
        <v>4</v>
      </c>
      <c r="D12578" s="1">
        <v>43343</v>
      </c>
      <c r="E12578" s="1">
        <v>43344.036400462966</v>
      </c>
      <c r="F12578" t="s">
        <v>124606</v>
      </c>
    </row>
    <row r="12579" spans="1:6" x14ac:dyDescent="0.3">
      <c r="A12579" t="s">
        <v>124608</v>
      </c>
      <c r="B12579" t="s">
        <v>124609</v>
      </c>
      <c r="C12579">
        <v>5</v>
      </c>
      <c r="D12579" s="1">
        <v>42874</v>
      </c>
      <c r="E12579" s="1">
        <v>42875.913391203707</v>
      </c>
      <c r="F12579" t="s">
        <v>124608</v>
      </c>
    </row>
    <row r="12580" spans="1:6" x14ac:dyDescent="0.3">
      <c r="A12580" t="s">
        <v>124610</v>
      </c>
      <c r="B12580" t="s">
        <v>124611</v>
      </c>
      <c r="C12580">
        <v>5</v>
      </c>
      <c r="D12580" s="1">
        <v>42965</v>
      </c>
      <c r="E12580" s="1">
        <v>42969.557210648149</v>
      </c>
      <c r="F12580" t="s">
        <v>124610</v>
      </c>
    </row>
    <row r="12581" spans="1:6" x14ac:dyDescent="0.3">
      <c r="A12581" t="s">
        <v>124612</v>
      </c>
      <c r="B12581" t="s">
        <v>124613</v>
      </c>
      <c r="C12581">
        <v>3</v>
      </c>
      <c r="D12581" s="1">
        <v>43065</v>
      </c>
      <c r="E12581" s="1">
        <v>43069.522615740738</v>
      </c>
      <c r="F12581" t="s">
        <v>124612</v>
      </c>
    </row>
    <row r="12582" spans="1:6" x14ac:dyDescent="0.3">
      <c r="A12582" t="s">
        <v>124614</v>
      </c>
      <c r="B12582" t="s">
        <v>124615</v>
      </c>
      <c r="C12582">
        <v>2</v>
      </c>
      <c r="D12582" s="1">
        <v>43336</v>
      </c>
      <c r="E12582" s="1">
        <v>43339.738020833334</v>
      </c>
      <c r="F12582" t="s">
        <v>124614</v>
      </c>
    </row>
    <row r="12583" spans="1:6" x14ac:dyDescent="0.3">
      <c r="A12583" t="s">
        <v>124616</v>
      </c>
      <c r="B12583" t="s">
        <v>124617</v>
      </c>
      <c r="C12583">
        <v>3</v>
      </c>
      <c r="D12583" s="1">
        <v>42832</v>
      </c>
      <c r="E12583" s="1">
        <v>42835.606724537036</v>
      </c>
      <c r="F12583" t="s">
        <v>124616</v>
      </c>
    </row>
    <row r="12584" spans="1:6" x14ac:dyDescent="0.3">
      <c r="A12584" t="s">
        <v>124618</v>
      </c>
      <c r="B12584" t="s">
        <v>124619</v>
      </c>
      <c r="C12584">
        <v>5</v>
      </c>
      <c r="D12584" s="1">
        <v>43292</v>
      </c>
      <c r="E12584" s="1">
        <v>43297.056909722225</v>
      </c>
      <c r="F12584" t="s">
        <v>124618</v>
      </c>
    </row>
    <row r="12585" spans="1:6" x14ac:dyDescent="0.3">
      <c r="A12585" t="s">
        <v>124620</v>
      </c>
      <c r="B12585" t="s">
        <v>124621</v>
      </c>
      <c r="C12585">
        <v>5</v>
      </c>
      <c r="D12585" s="1">
        <v>43014</v>
      </c>
      <c r="E12585" s="1">
        <v>43014.777939814812</v>
      </c>
      <c r="F12585" t="s">
        <v>124620</v>
      </c>
    </row>
    <row r="12586" spans="1:6" x14ac:dyDescent="0.3">
      <c r="A12586" t="s">
        <v>124622</v>
      </c>
      <c r="B12586" t="s">
        <v>124623</v>
      </c>
      <c r="C12586">
        <v>5</v>
      </c>
      <c r="D12586" s="1">
        <v>42874</v>
      </c>
      <c r="E12586" s="1">
        <v>42876.438379629632</v>
      </c>
      <c r="F12586" t="s">
        <v>124622</v>
      </c>
    </row>
    <row r="12587" spans="1:6" x14ac:dyDescent="0.3">
      <c r="A12587" t="s">
        <v>124624</v>
      </c>
      <c r="B12587" t="s">
        <v>124625</v>
      </c>
      <c r="C12587">
        <v>5</v>
      </c>
      <c r="D12587" s="1">
        <v>42958</v>
      </c>
      <c r="E12587" s="1">
        <v>42958.99428240741</v>
      </c>
      <c r="F12587" t="s">
        <v>124624</v>
      </c>
    </row>
    <row r="12588" spans="1:6" x14ac:dyDescent="0.3">
      <c r="A12588" t="s">
        <v>124626</v>
      </c>
      <c r="B12588" t="s">
        <v>124627</v>
      </c>
      <c r="C12588">
        <v>1</v>
      </c>
      <c r="D12588" s="1">
        <v>43141</v>
      </c>
      <c r="E12588" s="1">
        <v>43146.849791666667</v>
      </c>
      <c r="F12588" t="s">
        <v>124626</v>
      </c>
    </row>
    <row r="12589" spans="1:6" x14ac:dyDescent="0.3">
      <c r="A12589" t="s">
        <v>124628</v>
      </c>
      <c r="B12589" t="s">
        <v>124629</v>
      </c>
      <c r="C12589">
        <v>5</v>
      </c>
      <c r="D12589" s="1">
        <v>43293</v>
      </c>
      <c r="E12589" s="1">
        <v>43294.43236111111</v>
      </c>
      <c r="F12589" t="s">
        <v>124628</v>
      </c>
    </row>
    <row r="12590" spans="1:6" x14ac:dyDescent="0.3">
      <c r="A12590" t="s">
        <v>124630</v>
      </c>
      <c r="B12590" t="s">
        <v>124631</v>
      </c>
      <c r="C12590">
        <v>5</v>
      </c>
      <c r="D12590" s="1">
        <v>43119</v>
      </c>
      <c r="E12590" s="1">
        <v>43134.700115740743</v>
      </c>
      <c r="F12590" t="s">
        <v>124630</v>
      </c>
    </row>
    <row r="12591" spans="1:6" x14ac:dyDescent="0.3">
      <c r="A12591" t="s">
        <v>124632</v>
      </c>
      <c r="B12591" t="s">
        <v>124633</v>
      </c>
      <c r="C12591">
        <v>5</v>
      </c>
      <c r="D12591" s="1">
        <v>42894</v>
      </c>
      <c r="E12591" s="1">
        <v>42898.610821759263</v>
      </c>
      <c r="F12591" t="s">
        <v>124632</v>
      </c>
    </row>
    <row r="12592" spans="1:6" x14ac:dyDescent="0.3">
      <c r="A12592" t="s">
        <v>124634</v>
      </c>
      <c r="B12592" t="s">
        <v>124635</v>
      </c>
      <c r="C12592">
        <v>5</v>
      </c>
      <c r="D12592" s="1">
        <v>43336</v>
      </c>
      <c r="E12592" s="1">
        <v>43336.957696759258</v>
      </c>
      <c r="F12592" t="s">
        <v>124634</v>
      </c>
    </row>
    <row r="12593" spans="1:6" x14ac:dyDescent="0.3">
      <c r="A12593" t="s">
        <v>124636</v>
      </c>
      <c r="B12593" t="s">
        <v>124637</v>
      </c>
      <c r="C12593">
        <v>5</v>
      </c>
      <c r="D12593" s="1">
        <v>43120</v>
      </c>
      <c r="E12593" s="1">
        <v>43120.744351851848</v>
      </c>
      <c r="F12593" t="s">
        <v>124636</v>
      </c>
    </row>
    <row r="12594" spans="1:6" x14ac:dyDescent="0.3">
      <c r="A12594" t="s">
        <v>124638</v>
      </c>
      <c r="B12594" t="s">
        <v>124639</v>
      </c>
      <c r="C12594">
        <v>5</v>
      </c>
      <c r="D12594" s="1">
        <v>43243</v>
      </c>
      <c r="E12594" s="1">
        <v>43244.83693287037</v>
      </c>
      <c r="F12594" t="s">
        <v>124638</v>
      </c>
    </row>
    <row r="12595" spans="1:6" x14ac:dyDescent="0.3">
      <c r="A12595" t="s">
        <v>124640</v>
      </c>
      <c r="B12595" t="s">
        <v>124641</v>
      </c>
      <c r="C12595">
        <v>5</v>
      </c>
      <c r="D12595" s="1">
        <v>43098</v>
      </c>
      <c r="E12595" s="1">
        <v>43100.858437499999</v>
      </c>
      <c r="F12595" t="s">
        <v>124640</v>
      </c>
    </row>
    <row r="12596" spans="1:6" x14ac:dyDescent="0.3">
      <c r="A12596" t="s">
        <v>124642</v>
      </c>
      <c r="B12596" t="s">
        <v>103861</v>
      </c>
      <c r="C12596">
        <v>5</v>
      </c>
      <c r="D12596" s="1">
        <v>43111</v>
      </c>
      <c r="E12596" s="1">
        <v>43112.086828703701</v>
      </c>
      <c r="F12596" t="s">
        <v>124642</v>
      </c>
    </row>
    <row r="12597" spans="1:6" x14ac:dyDescent="0.3">
      <c r="A12597" t="s">
        <v>124643</v>
      </c>
      <c r="B12597" t="s">
        <v>124644</v>
      </c>
      <c r="C12597">
        <v>5</v>
      </c>
      <c r="D12597" s="1">
        <v>43109</v>
      </c>
      <c r="E12597" s="1">
        <v>43110.017476851855</v>
      </c>
      <c r="F12597" t="s">
        <v>124643</v>
      </c>
    </row>
    <row r="12598" spans="1:6" x14ac:dyDescent="0.3">
      <c r="A12598" t="s">
        <v>124645</v>
      </c>
      <c r="B12598" t="s">
        <v>124646</v>
      </c>
      <c r="C12598">
        <v>5</v>
      </c>
      <c r="D12598" s="1">
        <v>43207</v>
      </c>
      <c r="E12598" s="1">
        <v>43208.98704861111</v>
      </c>
      <c r="F12598" t="s">
        <v>124645</v>
      </c>
    </row>
    <row r="12599" spans="1:6" x14ac:dyDescent="0.3">
      <c r="A12599" t="s">
        <v>124647</v>
      </c>
      <c r="B12599" t="s">
        <v>124648</v>
      </c>
      <c r="C12599">
        <v>4</v>
      </c>
      <c r="D12599" s="1">
        <v>42927</v>
      </c>
      <c r="E12599" s="1">
        <v>42929.70716435185</v>
      </c>
      <c r="F12599" t="s">
        <v>124647</v>
      </c>
    </row>
    <row r="12600" spans="1:6" x14ac:dyDescent="0.3">
      <c r="A12600" t="s">
        <v>124649</v>
      </c>
      <c r="B12600" t="s">
        <v>124650</v>
      </c>
      <c r="C12600">
        <v>4</v>
      </c>
      <c r="D12600" s="1">
        <v>43078</v>
      </c>
      <c r="E12600" s="1">
        <v>43081.446516203701</v>
      </c>
      <c r="F12600" t="s">
        <v>124649</v>
      </c>
    </row>
    <row r="12601" spans="1:6" x14ac:dyDescent="0.3">
      <c r="A12601" t="s">
        <v>124651</v>
      </c>
      <c r="B12601" t="s">
        <v>124652</v>
      </c>
      <c r="C12601">
        <v>3</v>
      </c>
      <c r="D12601" s="1">
        <v>43150</v>
      </c>
      <c r="E12601" s="1">
        <v>43151.557939814818</v>
      </c>
      <c r="F12601" t="s">
        <v>124651</v>
      </c>
    </row>
    <row r="12602" spans="1:6" x14ac:dyDescent="0.3">
      <c r="A12602" t="s">
        <v>124653</v>
      </c>
      <c r="B12602" t="s">
        <v>124654</v>
      </c>
      <c r="C12602">
        <v>4</v>
      </c>
      <c r="D12602" s="1">
        <v>43120</v>
      </c>
      <c r="E12602" s="1">
        <v>43121.514710648145</v>
      </c>
      <c r="F12602" t="s">
        <v>124653</v>
      </c>
    </row>
    <row r="12603" spans="1:6" x14ac:dyDescent="0.3">
      <c r="A12603" t="s">
        <v>124655</v>
      </c>
      <c r="B12603" t="s">
        <v>124656</v>
      </c>
      <c r="C12603">
        <v>5</v>
      </c>
      <c r="D12603" s="1">
        <v>42928</v>
      </c>
      <c r="E12603" s="1">
        <v>42928.96671296296</v>
      </c>
      <c r="F12603" t="s">
        <v>124655</v>
      </c>
    </row>
    <row r="12604" spans="1:6" x14ac:dyDescent="0.3">
      <c r="A12604" t="s">
        <v>124657</v>
      </c>
      <c r="B12604" t="s">
        <v>124658</v>
      </c>
      <c r="C12604">
        <v>1</v>
      </c>
      <c r="D12604" s="1">
        <v>43168</v>
      </c>
      <c r="E12604" s="1">
        <v>43168.843657407408</v>
      </c>
      <c r="F12604" t="s">
        <v>124657</v>
      </c>
    </row>
    <row r="12605" spans="1:6" x14ac:dyDescent="0.3">
      <c r="A12605" t="s">
        <v>124659</v>
      </c>
      <c r="B12605" t="s">
        <v>124660</v>
      </c>
      <c r="C12605">
        <v>5</v>
      </c>
      <c r="D12605" s="1">
        <v>42844</v>
      </c>
      <c r="E12605" s="1">
        <v>42845.488761574074</v>
      </c>
      <c r="F12605" t="s">
        <v>124659</v>
      </c>
    </row>
    <row r="12606" spans="1:6" x14ac:dyDescent="0.3">
      <c r="A12606" t="s">
        <v>124661</v>
      </c>
      <c r="B12606" t="s">
        <v>124662</v>
      </c>
      <c r="C12606">
        <v>5</v>
      </c>
      <c r="D12606" s="1">
        <v>43204</v>
      </c>
      <c r="E12606" s="1">
        <v>43204.202222222222</v>
      </c>
      <c r="F12606" t="s">
        <v>124661</v>
      </c>
    </row>
    <row r="12607" spans="1:6" x14ac:dyDescent="0.3">
      <c r="A12607" t="s">
        <v>124663</v>
      </c>
      <c r="B12607" t="s">
        <v>124664</v>
      </c>
      <c r="C12607">
        <v>5</v>
      </c>
      <c r="D12607" s="1">
        <v>42776</v>
      </c>
      <c r="E12607" s="1">
        <v>42777.112662037034</v>
      </c>
      <c r="F12607" t="s">
        <v>124663</v>
      </c>
    </row>
    <row r="12608" spans="1:6" x14ac:dyDescent="0.3">
      <c r="A12608" t="s">
        <v>124665</v>
      </c>
      <c r="B12608" t="s">
        <v>124666</v>
      </c>
      <c r="C12608">
        <v>5</v>
      </c>
      <c r="D12608" s="1">
        <v>43327</v>
      </c>
      <c r="E12608" s="1">
        <v>43328.109317129631</v>
      </c>
      <c r="F12608" t="s">
        <v>124665</v>
      </c>
    </row>
    <row r="12609" spans="1:6" x14ac:dyDescent="0.3">
      <c r="A12609" t="s">
        <v>124667</v>
      </c>
      <c r="B12609" t="s">
        <v>124668</v>
      </c>
      <c r="C12609">
        <v>3</v>
      </c>
      <c r="D12609" s="1">
        <v>43180</v>
      </c>
      <c r="E12609" s="1">
        <v>43182.44835648148</v>
      </c>
      <c r="F12609" t="s">
        <v>124667</v>
      </c>
    </row>
    <row r="12610" spans="1:6" x14ac:dyDescent="0.3">
      <c r="A12610" t="s">
        <v>124669</v>
      </c>
      <c r="B12610" t="s">
        <v>124670</v>
      </c>
      <c r="C12610">
        <v>5</v>
      </c>
      <c r="D12610" s="1">
        <v>42871</v>
      </c>
      <c r="E12610" s="1">
        <v>42880.069178240738</v>
      </c>
      <c r="F12610" t="s">
        <v>124669</v>
      </c>
    </row>
    <row r="12611" spans="1:6" x14ac:dyDescent="0.3">
      <c r="A12611" t="s">
        <v>124671</v>
      </c>
      <c r="B12611" t="s">
        <v>124672</v>
      </c>
      <c r="C12611">
        <v>3</v>
      </c>
      <c r="D12611" s="1">
        <v>42993</v>
      </c>
      <c r="E12611" s="1">
        <v>42997.061851851853</v>
      </c>
      <c r="F12611" t="s">
        <v>124671</v>
      </c>
    </row>
    <row r="12612" spans="1:6" x14ac:dyDescent="0.3">
      <c r="A12612" t="s">
        <v>124673</v>
      </c>
      <c r="B12612" t="s">
        <v>124674</v>
      </c>
      <c r="C12612">
        <v>3</v>
      </c>
      <c r="D12612" s="1">
        <v>43051</v>
      </c>
      <c r="E12612" s="1">
        <v>43054.835219907407</v>
      </c>
      <c r="F12612" t="s">
        <v>124673</v>
      </c>
    </row>
    <row r="12613" spans="1:6" x14ac:dyDescent="0.3">
      <c r="A12613" t="s">
        <v>124675</v>
      </c>
      <c r="B12613" t="s">
        <v>124676</v>
      </c>
      <c r="C12613">
        <v>1</v>
      </c>
      <c r="D12613" s="1">
        <v>43187</v>
      </c>
      <c r="E12613" s="1">
        <v>43187.627013888887</v>
      </c>
      <c r="F12613" t="s">
        <v>124675</v>
      </c>
    </row>
    <row r="12614" spans="1:6" x14ac:dyDescent="0.3">
      <c r="A12614" t="s">
        <v>124677</v>
      </c>
      <c r="B12614" t="s">
        <v>124678</v>
      </c>
      <c r="C12614">
        <v>1</v>
      </c>
      <c r="D12614" s="1">
        <v>43270</v>
      </c>
      <c r="E12614" s="1">
        <v>43270.469131944446</v>
      </c>
      <c r="F12614" t="s">
        <v>124677</v>
      </c>
    </row>
    <row r="12615" spans="1:6" x14ac:dyDescent="0.3">
      <c r="A12615" t="s">
        <v>124679</v>
      </c>
      <c r="B12615" t="s">
        <v>124680</v>
      </c>
      <c r="C12615">
        <v>5</v>
      </c>
      <c r="D12615" s="1">
        <v>43280</v>
      </c>
      <c r="E12615" s="1">
        <v>43281.386979166666</v>
      </c>
      <c r="F12615" t="s">
        <v>124679</v>
      </c>
    </row>
    <row r="12616" spans="1:6" x14ac:dyDescent="0.3">
      <c r="A12616" t="s">
        <v>124681</v>
      </c>
      <c r="B12616" t="s">
        <v>124682</v>
      </c>
      <c r="C12616">
        <v>1</v>
      </c>
      <c r="D12616" s="1">
        <v>43256</v>
      </c>
      <c r="E12616" s="1">
        <v>43258.067604166667</v>
      </c>
      <c r="F12616" t="s">
        <v>124681</v>
      </c>
    </row>
    <row r="12617" spans="1:6" x14ac:dyDescent="0.3">
      <c r="A12617" t="s">
        <v>124683</v>
      </c>
      <c r="B12617" t="s">
        <v>124684</v>
      </c>
      <c r="C12617">
        <v>5</v>
      </c>
      <c r="D12617" s="1">
        <v>43005</v>
      </c>
      <c r="E12617" s="1">
        <v>43006.556400462963</v>
      </c>
      <c r="F12617" t="s">
        <v>124683</v>
      </c>
    </row>
    <row r="12618" spans="1:6" x14ac:dyDescent="0.3">
      <c r="A12618" t="s">
        <v>124685</v>
      </c>
      <c r="B12618" t="s">
        <v>124686</v>
      </c>
      <c r="C12618">
        <v>1</v>
      </c>
      <c r="D12618" s="1">
        <v>43215</v>
      </c>
      <c r="E12618" s="1">
        <v>43216.008136574077</v>
      </c>
      <c r="F12618" t="s">
        <v>124685</v>
      </c>
    </row>
    <row r="12619" spans="1:6" x14ac:dyDescent="0.3">
      <c r="A12619" t="s">
        <v>124687</v>
      </c>
      <c r="B12619" t="s">
        <v>124688</v>
      </c>
      <c r="C12619">
        <v>3</v>
      </c>
      <c r="D12619" s="1">
        <v>43147</v>
      </c>
      <c r="E12619" s="1">
        <v>43148.613854166666</v>
      </c>
      <c r="F12619" t="s">
        <v>124687</v>
      </c>
    </row>
    <row r="12620" spans="1:6" x14ac:dyDescent="0.3">
      <c r="A12620" t="s">
        <v>124689</v>
      </c>
      <c r="B12620" t="s">
        <v>124690</v>
      </c>
      <c r="C12620">
        <v>5</v>
      </c>
      <c r="D12620" s="1">
        <v>43067</v>
      </c>
      <c r="E12620" s="1">
        <v>43067.786840277775</v>
      </c>
      <c r="F12620" t="s">
        <v>124689</v>
      </c>
    </row>
    <row r="12621" spans="1:6" x14ac:dyDescent="0.3">
      <c r="A12621" t="s">
        <v>124691</v>
      </c>
      <c r="B12621" t="s">
        <v>124692</v>
      </c>
      <c r="C12621">
        <v>5</v>
      </c>
      <c r="D12621" s="1">
        <v>42864</v>
      </c>
      <c r="E12621" s="1">
        <v>42866.939097222225</v>
      </c>
      <c r="F12621" t="s">
        <v>124691</v>
      </c>
    </row>
    <row r="12622" spans="1:6" x14ac:dyDescent="0.3">
      <c r="A12622" t="s">
        <v>124693</v>
      </c>
      <c r="B12622" t="s">
        <v>124694</v>
      </c>
      <c r="C12622">
        <v>5</v>
      </c>
      <c r="D12622" s="1">
        <v>43140</v>
      </c>
      <c r="E12622" s="1">
        <v>43142.928773148145</v>
      </c>
      <c r="F12622" t="s">
        <v>124693</v>
      </c>
    </row>
    <row r="12623" spans="1:6" x14ac:dyDescent="0.3">
      <c r="A12623" t="s">
        <v>124695</v>
      </c>
      <c r="B12623" t="s">
        <v>124696</v>
      </c>
      <c r="C12623">
        <v>5</v>
      </c>
      <c r="D12623" s="1">
        <v>43286</v>
      </c>
      <c r="E12623" s="1">
        <v>43296.896898148145</v>
      </c>
      <c r="F12623" t="s">
        <v>124695</v>
      </c>
    </row>
    <row r="12624" spans="1:6" x14ac:dyDescent="0.3">
      <c r="A12624" t="s">
        <v>124697</v>
      </c>
      <c r="B12624" t="s">
        <v>124698</v>
      </c>
      <c r="C12624">
        <v>5</v>
      </c>
      <c r="D12624" s="1">
        <v>43113</v>
      </c>
      <c r="E12624" s="1">
        <v>43115.832071759258</v>
      </c>
      <c r="F12624" t="s">
        <v>124697</v>
      </c>
    </row>
    <row r="12625" spans="1:6" x14ac:dyDescent="0.3">
      <c r="A12625" t="s">
        <v>124699</v>
      </c>
      <c r="B12625" t="s">
        <v>124700</v>
      </c>
      <c r="C12625">
        <v>3</v>
      </c>
      <c r="D12625" s="1">
        <v>43172</v>
      </c>
      <c r="E12625" s="1">
        <v>43175.068865740737</v>
      </c>
      <c r="F12625" t="s">
        <v>124699</v>
      </c>
    </row>
    <row r="12626" spans="1:6" x14ac:dyDescent="0.3">
      <c r="A12626" t="s">
        <v>124701</v>
      </c>
      <c r="B12626" t="s">
        <v>124702</v>
      </c>
      <c r="C12626">
        <v>5</v>
      </c>
      <c r="D12626" s="1">
        <v>43028</v>
      </c>
      <c r="E12626" s="1">
        <v>43028.752951388888</v>
      </c>
      <c r="F12626" t="s">
        <v>124701</v>
      </c>
    </row>
    <row r="12627" spans="1:6" x14ac:dyDescent="0.3">
      <c r="A12627" t="s">
        <v>124703</v>
      </c>
      <c r="B12627" t="s">
        <v>124704</v>
      </c>
      <c r="C12627">
        <v>5</v>
      </c>
      <c r="D12627" s="1">
        <v>43018</v>
      </c>
      <c r="E12627" s="1">
        <v>43021.3440162037</v>
      </c>
      <c r="F12627" t="s">
        <v>124703</v>
      </c>
    </row>
    <row r="12628" spans="1:6" x14ac:dyDescent="0.3">
      <c r="A12628" t="s">
        <v>124705</v>
      </c>
      <c r="B12628" t="s">
        <v>124706</v>
      </c>
      <c r="C12628">
        <v>4</v>
      </c>
      <c r="D12628" s="1">
        <v>43119</v>
      </c>
      <c r="E12628" s="1">
        <v>43120.531643518516</v>
      </c>
      <c r="F12628" t="s">
        <v>124705</v>
      </c>
    </row>
    <row r="12629" spans="1:6" x14ac:dyDescent="0.3">
      <c r="A12629" t="s">
        <v>124707</v>
      </c>
      <c r="B12629" t="s">
        <v>124708</v>
      </c>
      <c r="C12629">
        <v>5</v>
      </c>
      <c r="D12629" s="1">
        <v>43236</v>
      </c>
      <c r="E12629" s="1">
        <v>43236.635474537034</v>
      </c>
      <c r="F12629" t="s">
        <v>124707</v>
      </c>
    </row>
    <row r="12630" spans="1:6" x14ac:dyDescent="0.3">
      <c r="A12630" t="s">
        <v>124709</v>
      </c>
      <c r="B12630" t="s">
        <v>124710</v>
      </c>
      <c r="C12630">
        <v>3</v>
      </c>
      <c r="D12630" s="1">
        <v>43230</v>
      </c>
      <c r="E12630" s="1">
        <v>43234.496157407404</v>
      </c>
      <c r="F12630" t="s">
        <v>124709</v>
      </c>
    </row>
    <row r="12631" spans="1:6" x14ac:dyDescent="0.3">
      <c r="A12631" t="s">
        <v>124711</v>
      </c>
      <c r="B12631" t="s">
        <v>124712</v>
      </c>
      <c r="C12631">
        <v>5</v>
      </c>
      <c r="D12631" s="1">
        <v>42844</v>
      </c>
      <c r="E12631" s="1">
        <v>42845.429537037038</v>
      </c>
      <c r="F12631" t="s">
        <v>124711</v>
      </c>
    </row>
    <row r="12632" spans="1:6" x14ac:dyDescent="0.3">
      <c r="A12632" t="s">
        <v>124713</v>
      </c>
      <c r="B12632" t="s">
        <v>124714</v>
      </c>
      <c r="C12632">
        <v>5</v>
      </c>
      <c r="D12632" s="1">
        <v>43335</v>
      </c>
      <c r="E12632" s="1">
        <v>43336.373078703706</v>
      </c>
      <c r="F12632" t="s">
        <v>124713</v>
      </c>
    </row>
    <row r="12633" spans="1:6" x14ac:dyDescent="0.3">
      <c r="A12633" t="s">
        <v>124715</v>
      </c>
      <c r="B12633" t="s">
        <v>124716</v>
      </c>
      <c r="C12633">
        <v>4</v>
      </c>
      <c r="D12633" s="1">
        <v>43329</v>
      </c>
      <c r="E12633" s="1">
        <v>43330.460081018522</v>
      </c>
      <c r="F12633" t="s">
        <v>124715</v>
      </c>
    </row>
    <row r="12634" spans="1:6" x14ac:dyDescent="0.3">
      <c r="A12634" t="s">
        <v>124717</v>
      </c>
      <c r="B12634" t="s">
        <v>124718</v>
      </c>
      <c r="C12634">
        <v>5</v>
      </c>
      <c r="D12634" s="1">
        <v>42959</v>
      </c>
      <c r="E12634" s="1">
        <v>42961.811331018522</v>
      </c>
      <c r="F12634" t="s">
        <v>124717</v>
      </c>
    </row>
    <row r="12635" spans="1:6" x14ac:dyDescent="0.3">
      <c r="A12635" t="s">
        <v>124719</v>
      </c>
      <c r="B12635" t="s">
        <v>124720</v>
      </c>
      <c r="C12635">
        <v>5</v>
      </c>
      <c r="D12635" s="1">
        <v>43116</v>
      </c>
      <c r="E12635" s="1">
        <v>43118.852673611109</v>
      </c>
      <c r="F12635" t="s">
        <v>124719</v>
      </c>
    </row>
    <row r="12636" spans="1:6" x14ac:dyDescent="0.3">
      <c r="A12636" t="s">
        <v>124721</v>
      </c>
      <c r="B12636" t="s">
        <v>124722</v>
      </c>
      <c r="C12636">
        <v>3</v>
      </c>
      <c r="D12636" s="1">
        <v>42886</v>
      </c>
      <c r="E12636" s="1">
        <v>42886.500902777778</v>
      </c>
      <c r="F12636" t="s">
        <v>124721</v>
      </c>
    </row>
    <row r="12637" spans="1:6" x14ac:dyDescent="0.3">
      <c r="A12637" t="s">
        <v>124723</v>
      </c>
      <c r="B12637" t="s">
        <v>124724</v>
      </c>
      <c r="C12637">
        <v>5</v>
      </c>
      <c r="D12637" s="1">
        <v>43138</v>
      </c>
      <c r="E12637" s="1">
        <v>43139.063078703701</v>
      </c>
      <c r="F12637" t="s">
        <v>124723</v>
      </c>
    </row>
    <row r="12638" spans="1:6" x14ac:dyDescent="0.3">
      <c r="A12638" t="s">
        <v>124725</v>
      </c>
      <c r="B12638" t="s">
        <v>124726</v>
      </c>
      <c r="C12638">
        <v>5</v>
      </c>
      <c r="D12638" s="1">
        <v>43223</v>
      </c>
      <c r="E12638" s="1">
        <v>43225.620092592595</v>
      </c>
      <c r="F12638" t="s">
        <v>124725</v>
      </c>
    </row>
    <row r="12639" spans="1:6" x14ac:dyDescent="0.3">
      <c r="A12639" t="s">
        <v>124727</v>
      </c>
      <c r="B12639" t="s">
        <v>124728</v>
      </c>
      <c r="C12639">
        <v>1</v>
      </c>
      <c r="D12639" s="1">
        <v>43138</v>
      </c>
      <c r="E12639" s="1">
        <v>43141.509976851848</v>
      </c>
      <c r="F12639" t="s">
        <v>124727</v>
      </c>
    </row>
    <row r="12640" spans="1:6" x14ac:dyDescent="0.3">
      <c r="A12640" t="s">
        <v>124729</v>
      </c>
      <c r="B12640" t="s">
        <v>124730</v>
      </c>
      <c r="C12640">
        <v>5</v>
      </c>
      <c r="D12640" s="1">
        <v>42774</v>
      </c>
      <c r="E12640" s="1">
        <v>42777.816122685188</v>
      </c>
      <c r="F12640" t="s">
        <v>124729</v>
      </c>
    </row>
    <row r="12641" spans="1:6" x14ac:dyDescent="0.3">
      <c r="A12641" t="s">
        <v>124731</v>
      </c>
      <c r="B12641" t="s">
        <v>124732</v>
      </c>
      <c r="C12641">
        <v>3</v>
      </c>
      <c r="D12641" s="1">
        <v>43244</v>
      </c>
      <c r="E12641" s="1">
        <v>43245.116435185184</v>
      </c>
      <c r="F12641" t="s">
        <v>124731</v>
      </c>
    </row>
    <row r="12642" spans="1:6" x14ac:dyDescent="0.3">
      <c r="A12642" t="s">
        <v>124733</v>
      </c>
      <c r="B12642" t="s">
        <v>124734</v>
      </c>
      <c r="C12642">
        <v>5</v>
      </c>
      <c r="D12642" s="1">
        <v>42969</v>
      </c>
      <c r="E12642" s="1">
        <v>42972.034513888888</v>
      </c>
      <c r="F12642" t="s">
        <v>124733</v>
      </c>
    </row>
    <row r="12643" spans="1:6" x14ac:dyDescent="0.3">
      <c r="A12643" t="s">
        <v>124735</v>
      </c>
      <c r="B12643" t="s">
        <v>124736</v>
      </c>
      <c r="C12643">
        <v>4</v>
      </c>
      <c r="D12643" s="1">
        <v>43018</v>
      </c>
      <c r="E12643" s="1">
        <v>43018.651261574072</v>
      </c>
      <c r="F12643" t="s">
        <v>124735</v>
      </c>
    </row>
    <row r="12644" spans="1:6" x14ac:dyDescent="0.3">
      <c r="A12644" t="s">
        <v>124737</v>
      </c>
      <c r="B12644" t="s">
        <v>124738</v>
      </c>
      <c r="C12644">
        <v>5</v>
      </c>
      <c r="D12644" s="1">
        <v>43131</v>
      </c>
      <c r="E12644" s="1">
        <v>43135.616041666668</v>
      </c>
      <c r="F12644" t="s">
        <v>124737</v>
      </c>
    </row>
    <row r="12645" spans="1:6" x14ac:dyDescent="0.3">
      <c r="A12645" t="s">
        <v>124739</v>
      </c>
      <c r="B12645" t="s">
        <v>124740</v>
      </c>
      <c r="C12645">
        <v>2</v>
      </c>
      <c r="D12645" s="1">
        <v>43295</v>
      </c>
      <c r="E12645" s="1">
        <v>43297.010162037041</v>
      </c>
      <c r="F12645" t="s">
        <v>124739</v>
      </c>
    </row>
    <row r="12646" spans="1:6" x14ac:dyDescent="0.3">
      <c r="A12646" t="s">
        <v>124741</v>
      </c>
      <c r="B12646" t="s">
        <v>124742</v>
      </c>
      <c r="C12646">
        <v>5</v>
      </c>
      <c r="D12646" s="1">
        <v>43208</v>
      </c>
      <c r="E12646" s="1">
        <v>43209.143657407411</v>
      </c>
      <c r="F12646" t="s">
        <v>124741</v>
      </c>
    </row>
    <row r="12647" spans="1:6" x14ac:dyDescent="0.3">
      <c r="A12647" t="s">
        <v>124743</v>
      </c>
      <c r="B12647" t="s">
        <v>124744</v>
      </c>
      <c r="C12647">
        <v>5</v>
      </c>
      <c r="D12647" s="1">
        <v>43308</v>
      </c>
      <c r="E12647" s="1">
        <v>43311.75708333333</v>
      </c>
      <c r="F12647" t="s">
        <v>124743</v>
      </c>
    </row>
    <row r="12648" spans="1:6" x14ac:dyDescent="0.3">
      <c r="A12648" t="s">
        <v>124745</v>
      </c>
      <c r="B12648" t="s">
        <v>124746</v>
      </c>
      <c r="C12648">
        <v>5</v>
      </c>
      <c r="D12648" s="1">
        <v>43079</v>
      </c>
      <c r="E12648" s="1">
        <v>43079.954652777778</v>
      </c>
      <c r="F12648" t="s">
        <v>124745</v>
      </c>
    </row>
    <row r="12649" spans="1:6" x14ac:dyDescent="0.3">
      <c r="A12649" t="s">
        <v>124747</v>
      </c>
      <c r="B12649" t="s">
        <v>124748</v>
      </c>
      <c r="C12649">
        <v>5</v>
      </c>
      <c r="D12649" s="1">
        <v>42955</v>
      </c>
      <c r="E12649" s="1">
        <v>42956.764363425929</v>
      </c>
      <c r="F12649" t="s">
        <v>124747</v>
      </c>
    </row>
    <row r="12650" spans="1:6" x14ac:dyDescent="0.3">
      <c r="A12650" t="s">
        <v>124749</v>
      </c>
      <c r="B12650" t="s">
        <v>124750</v>
      </c>
      <c r="C12650">
        <v>5</v>
      </c>
      <c r="D12650" s="1">
        <v>43075</v>
      </c>
      <c r="E12650" s="1">
        <v>43083.064837962964</v>
      </c>
      <c r="F12650" t="s">
        <v>124749</v>
      </c>
    </row>
    <row r="12651" spans="1:6" x14ac:dyDescent="0.3">
      <c r="A12651" t="s">
        <v>124751</v>
      </c>
      <c r="B12651" t="s">
        <v>124752</v>
      </c>
      <c r="C12651">
        <v>1</v>
      </c>
      <c r="D12651" s="1">
        <v>42868</v>
      </c>
      <c r="E12651" s="1">
        <v>42868.502696759257</v>
      </c>
      <c r="F12651" t="s">
        <v>124751</v>
      </c>
    </row>
    <row r="12652" spans="1:6" x14ac:dyDescent="0.3">
      <c r="A12652" t="s">
        <v>124753</v>
      </c>
      <c r="B12652" t="s">
        <v>124754</v>
      </c>
      <c r="C12652">
        <v>4</v>
      </c>
      <c r="D12652" s="1">
        <v>42809</v>
      </c>
      <c r="E12652" s="1">
        <v>42810.912002314813</v>
      </c>
      <c r="F12652" t="s">
        <v>124753</v>
      </c>
    </row>
    <row r="12653" spans="1:6" x14ac:dyDescent="0.3">
      <c r="A12653" t="s">
        <v>124755</v>
      </c>
      <c r="B12653" t="s">
        <v>124756</v>
      </c>
      <c r="C12653">
        <v>2</v>
      </c>
      <c r="D12653" s="1">
        <v>43099</v>
      </c>
      <c r="E12653" s="1">
        <v>43102.031770833331</v>
      </c>
      <c r="F12653" t="s">
        <v>124755</v>
      </c>
    </row>
    <row r="12654" spans="1:6" x14ac:dyDescent="0.3">
      <c r="A12654" t="s">
        <v>124757</v>
      </c>
      <c r="B12654" t="s">
        <v>124758</v>
      </c>
      <c r="C12654">
        <v>5</v>
      </c>
      <c r="D12654" s="1">
        <v>42916</v>
      </c>
      <c r="E12654" s="1">
        <v>42917.14739583333</v>
      </c>
      <c r="F12654" t="s">
        <v>124757</v>
      </c>
    </row>
    <row r="12655" spans="1:6" x14ac:dyDescent="0.3">
      <c r="A12655" t="s">
        <v>124759</v>
      </c>
      <c r="B12655" t="s">
        <v>124760</v>
      </c>
      <c r="C12655">
        <v>4</v>
      </c>
      <c r="D12655" s="1">
        <v>42791</v>
      </c>
      <c r="E12655" s="1">
        <v>42792.883657407408</v>
      </c>
      <c r="F12655" t="s">
        <v>124759</v>
      </c>
    </row>
    <row r="12656" spans="1:6" x14ac:dyDescent="0.3">
      <c r="A12656" t="s">
        <v>124761</v>
      </c>
      <c r="B12656" t="s">
        <v>124762</v>
      </c>
      <c r="C12656">
        <v>5</v>
      </c>
      <c r="D12656" s="1">
        <v>43106</v>
      </c>
      <c r="E12656" s="1">
        <v>43111.778067129628</v>
      </c>
      <c r="F12656" t="s">
        <v>124761</v>
      </c>
    </row>
    <row r="12657" spans="1:6" x14ac:dyDescent="0.3">
      <c r="A12657" t="s">
        <v>124763</v>
      </c>
      <c r="B12657" t="s">
        <v>124764</v>
      </c>
      <c r="C12657">
        <v>3</v>
      </c>
      <c r="D12657" s="1">
        <v>43195</v>
      </c>
      <c r="E12657" s="1">
        <v>43199.916122685187</v>
      </c>
      <c r="F12657" t="s">
        <v>124763</v>
      </c>
    </row>
    <row r="12658" spans="1:6" x14ac:dyDescent="0.3">
      <c r="A12658" t="s">
        <v>124765</v>
      </c>
      <c r="B12658" t="s">
        <v>124766</v>
      </c>
      <c r="C12658">
        <v>3</v>
      </c>
      <c r="D12658" s="1">
        <v>42823</v>
      </c>
      <c r="E12658" s="1">
        <v>42824.192719907405</v>
      </c>
      <c r="F12658" t="s">
        <v>124765</v>
      </c>
    </row>
    <row r="12659" spans="1:6" x14ac:dyDescent="0.3">
      <c r="A12659" t="s">
        <v>124767</v>
      </c>
      <c r="B12659" t="s">
        <v>124768</v>
      </c>
      <c r="C12659">
        <v>4</v>
      </c>
      <c r="D12659" s="1">
        <v>42844</v>
      </c>
      <c r="E12659" s="1">
        <v>42849.616886574076</v>
      </c>
      <c r="F12659" t="s">
        <v>124767</v>
      </c>
    </row>
    <row r="12660" spans="1:6" x14ac:dyDescent="0.3">
      <c r="A12660" t="s">
        <v>124769</v>
      </c>
      <c r="B12660" t="s">
        <v>124770</v>
      </c>
      <c r="C12660">
        <v>5</v>
      </c>
      <c r="D12660" s="1">
        <v>43181</v>
      </c>
      <c r="E12660" s="1">
        <v>43194.764282407406</v>
      </c>
      <c r="F12660" t="s">
        <v>124769</v>
      </c>
    </row>
    <row r="12661" spans="1:6" x14ac:dyDescent="0.3">
      <c r="A12661" t="s">
        <v>124771</v>
      </c>
      <c r="B12661" t="s">
        <v>124772</v>
      </c>
      <c r="C12661">
        <v>2</v>
      </c>
      <c r="D12661" s="1">
        <v>43288</v>
      </c>
      <c r="E12661" s="1">
        <v>43298.587754629632</v>
      </c>
      <c r="F12661" t="s">
        <v>124771</v>
      </c>
    </row>
    <row r="12662" spans="1:6" x14ac:dyDescent="0.3">
      <c r="A12662" t="s">
        <v>124773</v>
      </c>
      <c r="B12662" t="s">
        <v>124774</v>
      </c>
      <c r="C12662">
        <v>5</v>
      </c>
      <c r="D12662" s="1">
        <v>43292</v>
      </c>
      <c r="E12662" s="1">
        <v>43335.012777777774</v>
      </c>
      <c r="F12662" t="s">
        <v>124773</v>
      </c>
    </row>
    <row r="12663" spans="1:6" x14ac:dyDescent="0.3">
      <c r="A12663" t="s">
        <v>124775</v>
      </c>
      <c r="B12663" t="s">
        <v>124776</v>
      </c>
      <c r="C12663">
        <v>1</v>
      </c>
      <c r="D12663" s="1">
        <v>43285</v>
      </c>
      <c r="E12663" s="1">
        <v>43285.880289351851</v>
      </c>
      <c r="F12663" t="s">
        <v>124775</v>
      </c>
    </row>
    <row r="12664" spans="1:6" x14ac:dyDescent="0.3">
      <c r="A12664" t="s">
        <v>124777</v>
      </c>
      <c r="B12664" t="s">
        <v>124778</v>
      </c>
      <c r="C12664">
        <v>4</v>
      </c>
      <c r="D12664" s="1">
        <v>43194</v>
      </c>
      <c r="E12664" s="1">
        <v>43199.719664351855</v>
      </c>
      <c r="F12664" t="s">
        <v>124777</v>
      </c>
    </row>
    <row r="12665" spans="1:6" x14ac:dyDescent="0.3">
      <c r="A12665" t="s">
        <v>124779</v>
      </c>
      <c r="B12665" t="s">
        <v>124780</v>
      </c>
      <c r="C12665">
        <v>5</v>
      </c>
      <c r="D12665" s="1">
        <v>43274</v>
      </c>
      <c r="E12665" s="1">
        <v>43277.725219907406</v>
      </c>
      <c r="F12665" t="s">
        <v>124779</v>
      </c>
    </row>
    <row r="12666" spans="1:6" x14ac:dyDescent="0.3">
      <c r="A12666" t="s">
        <v>124781</v>
      </c>
      <c r="B12666" t="s">
        <v>124782</v>
      </c>
      <c r="C12666">
        <v>5</v>
      </c>
      <c r="D12666" s="1">
        <v>43306</v>
      </c>
      <c r="E12666" s="1">
        <v>43307.015486111108</v>
      </c>
      <c r="F12666" t="s">
        <v>124781</v>
      </c>
    </row>
    <row r="12667" spans="1:6" x14ac:dyDescent="0.3">
      <c r="A12667" t="s">
        <v>124783</v>
      </c>
      <c r="B12667" t="s">
        <v>124784</v>
      </c>
      <c r="C12667">
        <v>5</v>
      </c>
      <c r="D12667" s="1">
        <v>43053</v>
      </c>
      <c r="E12667" s="1">
        <v>43053.947268518517</v>
      </c>
      <c r="F12667" t="s">
        <v>124783</v>
      </c>
    </row>
    <row r="12668" spans="1:6" x14ac:dyDescent="0.3">
      <c r="A12668" t="s">
        <v>124785</v>
      </c>
      <c r="B12668" t="s">
        <v>124786</v>
      </c>
      <c r="C12668">
        <v>3</v>
      </c>
      <c r="D12668" s="1">
        <v>43316</v>
      </c>
      <c r="E12668" s="1">
        <v>43317.504930555559</v>
      </c>
      <c r="F12668" t="s">
        <v>124785</v>
      </c>
    </row>
    <row r="12669" spans="1:6" x14ac:dyDescent="0.3">
      <c r="A12669" t="s">
        <v>124787</v>
      </c>
      <c r="B12669" t="s">
        <v>124788</v>
      </c>
      <c r="C12669">
        <v>4</v>
      </c>
      <c r="D12669" s="1">
        <v>43080</v>
      </c>
      <c r="E12669" s="1">
        <v>43081.041944444441</v>
      </c>
      <c r="F12669" t="s">
        <v>124787</v>
      </c>
    </row>
    <row r="12670" spans="1:6" x14ac:dyDescent="0.3">
      <c r="A12670" t="s">
        <v>124789</v>
      </c>
      <c r="B12670" t="s">
        <v>124790</v>
      </c>
      <c r="C12670">
        <v>5</v>
      </c>
      <c r="D12670" s="1">
        <v>43191</v>
      </c>
      <c r="E12670" s="1">
        <v>43192.004849537036</v>
      </c>
      <c r="F12670" t="s">
        <v>124789</v>
      </c>
    </row>
    <row r="12671" spans="1:6" x14ac:dyDescent="0.3">
      <c r="A12671" t="s">
        <v>124791</v>
      </c>
      <c r="B12671" t="s">
        <v>124792</v>
      </c>
      <c r="C12671">
        <v>5</v>
      </c>
      <c r="D12671" s="1">
        <v>43214</v>
      </c>
      <c r="E12671" s="1">
        <v>43215.473993055559</v>
      </c>
      <c r="F12671" t="s">
        <v>124791</v>
      </c>
    </row>
    <row r="12672" spans="1:6" x14ac:dyDescent="0.3">
      <c r="A12672" t="s">
        <v>124793</v>
      </c>
      <c r="B12672" t="s">
        <v>124794</v>
      </c>
      <c r="C12672">
        <v>2</v>
      </c>
      <c r="D12672" s="1">
        <v>43195</v>
      </c>
      <c r="E12672" s="1">
        <v>43208.610682870371</v>
      </c>
      <c r="F12672" t="s">
        <v>124793</v>
      </c>
    </row>
    <row r="12673" spans="1:6" x14ac:dyDescent="0.3">
      <c r="A12673" t="s">
        <v>124795</v>
      </c>
      <c r="B12673" t="s">
        <v>124796</v>
      </c>
      <c r="C12673">
        <v>3</v>
      </c>
      <c r="D12673" s="1">
        <v>42823</v>
      </c>
      <c r="E12673" s="1">
        <v>42824.470821759256</v>
      </c>
      <c r="F12673" t="s">
        <v>124795</v>
      </c>
    </row>
    <row r="12674" spans="1:6" x14ac:dyDescent="0.3">
      <c r="A12674" t="s">
        <v>124797</v>
      </c>
      <c r="B12674" t="s">
        <v>124798</v>
      </c>
      <c r="C12674">
        <v>5</v>
      </c>
      <c r="D12674" s="1">
        <v>42863</v>
      </c>
      <c r="E12674" s="1">
        <v>42863.913449074076</v>
      </c>
      <c r="F12674" t="s">
        <v>124797</v>
      </c>
    </row>
    <row r="12675" spans="1:6" x14ac:dyDescent="0.3">
      <c r="A12675" t="s">
        <v>124799</v>
      </c>
      <c r="B12675" t="s">
        <v>124800</v>
      </c>
      <c r="C12675">
        <v>5</v>
      </c>
      <c r="D12675" s="1">
        <v>43256</v>
      </c>
      <c r="E12675" s="1">
        <v>43280.780381944445</v>
      </c>
      <c r="F12675" t="s">
        <v>124799</v>
      </c>
    </row>
    <row r="12676" spans="1:6" x14ac:dyDescent="0.3">
      <c r="A12676" t="s">
        <v>124801</v>
      </c>
      <c r="B12676" t="s">
        <v>124802</v>
      </c>
      <c r="C12676">
        <v>5</v>
      </c>
      <c r="D12676" s="1">
        <v>42682</v>
      </c>
      <c r="E12676" s="1">
        <v>42683.438969907409</v>
      </c>
      <c r="F12676" t="s">
        <v>124801</v>
      </c>
    </row>
    <row r="12677" spans="1:6" x14ac:dyDescent="0.3">
      <c r="A12677" t="s">
        <v>124803</v>
      </c>
      <c r="B12677" t="s">
        <v>124804</v>
      </c>
      <c r="C12677">
        <v>5</v>
      </c>
      <c r="D12677" s="1">
        <v>43209</v>
      </c>
      <c r="E12677" s="1">
        <v>43212.055462962962</v>
      </c>
      <c r="F12677" t="s">
        <v>124803</v>
      </c>
    </row>
    <row r="12678" spans="1:6" x14ac:dyDescent="0.3">
      <c r="A12678" t="s">
        <v>124805</v>
      </c>
      <c r="B12678" t="s">
        <v>124806</v>
      </c>
      <c r="C12678">
        <v>5</v>
      </c>
      <c r="D12678" s="1">
        <v>43014</v>
      </c>
      <c r="E12678" s="1">
        <v>43015.221689814818</v>
      </c>
      <c r="F12678" t="s">
        <v>124805</v>
      </c>
    </row>
    <row r="12679" spans="1:6" x14ac:dyDescent="0.3">
      <c r="A12679" t="s">
        <v>124807</v>
      </c>
      <c r="B12679" t="s">
        <v>124808</v>
      </c>
      <c r="C12679">
        <v>4</v>
      </c>
      <c r="D12679" s="1">
        <v>43199</v>
      </c>
      <c r="E12679" s="1">
        <v>43201.808749999997</v>
      </c>
      <c r="F12679" t="s">
        <v>124807</v>
      </c>
    </row>
    <row r="12680" spans="1:6" x14ac:dyDescent="0.3">
      <c r="A12680" t="s">
        <v>124809</v>
      </c>
      <c r="B12680" t="s">
        <v>124810</v>
      </c>
      <c r="C12680">
        <v>5</v>
      </c>
      <c r="D12680" s="1">
        <v>43278</v>
      </c>
      <c r="E12680" s="1">
        <v>43281.112928240742</v>
      </c>
      <c r="F12680" t="s">
        <v>124809</v>
      </c>
    </row>
    <row r="12681" spans="1:6" x14ac:dyDescent="0.3">
      <c r="A12681" t="s">
        <v>124811</v>
      </c>
      <c r="B12681" t="s">
        <v>124812</v>
      </c>
      <c r="C12681">
        <v>5</v>
      </c>
      <c r="D12681" s="1">
        <v>43287</v>
      </c>
      <c r="E12681" s="1">
        <v>43287.776805555557</v>
      </c>
      <c r="F12681" t="s">
        <v>124811</v>
      </c>
    </row>
    <row r="12682" spans="1:6" x14ac:dyDescent="0.3">
      <c r="A12682" t="s">
        <v>124813</v>
      </c>
      <c r="B12682" t="s">
        <v>124814</v>
      </c>
      <c r="C12682">
        <v>5</v>
      </c>
      <c r="D12682" s="1">
        <v>43322</v>
      </c>
      <c r="E12682" s="1">
        <v>43323.520925925928</v>
      </c>
      <c r="F12682" t="s">
        <v>124813</v>
      </c>
    </row>
    <row r="12683" spans="1:6" x14ac:dyDescent="0.3">
      <c r="A12683" t="s">
        <v>124815</v>
      </c>
      <c r="B12683" t="s">
        <v>124816</v>
      </c>
      <c r="C12683">
        <v>1</v>
      </c>
      <c r="D12683" s="1">
        <v>43262</v>
      </c>
      <c r="E12683" s="1">
        <v>43262.743263888886</v>
      </c>
      <c r="F12683" t="s">
        <v>124815</v>
      </c>
    </row>
    <row r="12684" spans="1:6" x14ac:dyDescent="0.3">
      <c r="A12684" t="s">
        <v>124817</v>
      </c>
      <c r="B12684" t="s">
        <v>124818</v>
      </c>
      <c r="C12684">
        <v>5</v>
      </c>
      <c r="D12684" s="1">
        <v>43138</v>
      </c>
      <c r="E12684" s="1">
        <v>43140.961516203701</v>
      </c>
      <c r="F12684" t="s">
        <v>124817</v>
      </c>
    </row>
    <row r="12685" spans="1:6" x14ac:dyDescent="0.3">
      <c r="A12685" t="s">
        <v>124819</v>
      </c>
      <c r="B12685" t="s">
        <v>124820</v>
      </c>
      <c r="C12685">
        <v>5</v>
      </c>
      <c r="D12685" s="1">
        <v>43223</v>
      </c>
      <c r="E12685" s="1">
        <v>43224.046840277777</v>
      </c>
      <c r="F12685" t="s">
        <v>124819</v>
      </c>
    </row>
    <row r="12686" spans="1:6" x14ac:dyDescent="0.3">
      <c r="A12686" t="s">
        <v>124821</v>
      </c>
      <c r="B12686" t="s">
        <v>124822</v>
      </c>
      <c r="C12686">
        <v>1</v>
      </c>
      <c r="D12686" s="1">
        <v>42924</v>
      </c>
      <c r="E12686" s="1">
        <v>42926.871921296297</v>
      </c>
      <c r="F12686" t="s">
        <v>124821</v>
      </c>
    </row>
    <row r="12687" spans="1:6" x14ac:dyDescent="0.3">
      <c r="A12687" t="s">
        <v>124823</v>
      </c>
      <c r="B12687" t="s">
        <v>124824</v>
      </c>
      <c r="C12687">
        <v>5</v>
      </c>
      <c r="D12687" s="1">
        <v>42985</v>
      </c>
      <c r="E12687" s="1">
        <v>42988.061747685184</v>
      </c>
      <c r="F12687" t="s">
        <v>124823</v>
      </c>
    </row>
    <row r="12688" spans="1:6" x14ac:dyDescent="0.3">
      <c r="A12688" t="s">
        <v>124825</v>
      </c>
      <c r="B12688" t="s">
        <v>124826</v>
      </c>
      <c r="C12688">
        <v>4</v>
      </c>
      <c r="D12688" s="1">
        <v>43265</v>
      </c>
      <c r="E12688" s="1">
        <v>43266.770752314813</v>
      </c>
      <c r="F12688" t="s">
        <v>124825</v>
      </c>
    </row>
    <row r="12689" spans="1:6" x14ac:dyDescent="0.3">
      <c r="A12689" t="s">
        <v>124827</v>
      </c>
      <c r="B12689" t="s">
        <v>124828</v>
      </c>
      <c r="C12689">
        <v>5</v>
      </c>
      <c r="D12689" s="1">
        <v>42819</v>
      </c>
      <c r="E12689" s="1">
        <v>42821.869247685187</v>
      </c>
      <c r="F12689" t="s">
        <v>124827</v>
      </c>
    </row>
    <row r="12690" spans="1:6" x14ac:dyDescent="0.3">
      <c r="A12690" t="s">
        <v>124829</v>
      </c>
      <c r="B12690" t="s">
        <v>124830</v>
      </c>
      <c r="C12690">
        <v>5</v>
      </c>
      <c r="D12690" s="1">
        <v>43323</v>
      </c>
      <c r="E12690" s="1">
        <v>43326.501608796294</v>
      </c>
      <c r="F12690" t="s">
        <v>124829</v>
      </c>
    </row>
    <row r="12691" spans="1:6" x14ac:dyDescent="0.3">
      <c r="A12691" t="s">
        <v>124831</v>
      </c>
      <c r="B12691" t="s">
        <v>124832</v>
      </c>
      <c r="C12691">
        <v>5</v>
      </c>
      <c r="D12691" s="1">
        <v>42774</v>
      </c>
      <c r="E12691" s="1">
        <v>42779.725127314814</v>
      </c>
      <c r="F12691" t="s">
        <v>124831</v>
      </c>
    </row>
    <row r="12692" spans="1:6" x14ac:dyDescent="0.3">
      <c r="A12692" t="s">
        <v>124833</v>
      </c>
      <c r="B12692" t="s">
        <v>124834</v>
      </c>
      <c r="C12692">
        <v>1</v>
      </c>
      <c r="D12692" s="1">
        <v>43085</v>
      </c>
      <c r="E12692" s="1">
        <v>43087.46434027778</v>
      </c>
      <c r="F12692" t="s">
        <v>124833</v>
      </c>
    </row>
    <row r="12693" spans="1:6" x14ac:dyDescent="0.3">
      <c r="A12693" t="s">
        <v>124835</v>
      </c>
      <c r="B12693" t="s">
        <v>124836</v>
      </c>
      <c r="C12693">
        <v>4</v>
      </c>
      <c r="D12693" s="1">
        <v>43294</v>
      </c>
      <c r="E12693" s="1">
        <v>43297.567476851851</v>
      </c>
      <c r="F12693" t="s">
        <v>124835</v>
      </c>
    </row>
    <row r="12694" spans="1:6" x14ac:dyDescent="0.3">
      <c r="A12694" t="s">
        <v>124837</v>
      </c>
      <c r="B12694" t="s">
        <v>124838</v>
      </c>
      <c r="C12694">
        <v>4</v>
      </c>
      <c r="D12694" s="1">
        <v>43229</v>
      </c>
      <c r="E12694" s="1">
        <v>43231.976851851854</v>
      </c>
      <c r="F12694" t="s">
        <v>124837</v>
      </c>
    </row>
    <row r="12695" spans="1:6" x14ac:dyDescent="0.3">
      <c r="A12695" t="s">
        <v>124839</v>
      </c>
      <c r="B12695" t="s">
        <v>124840</v>
      </c>
      <c r="C12695">
        <v>2</v>
      </c>
      <c r="D12695" s="1">
        <v>43160</v>
      </c>
      <c r="E12695" s="1">
        <v>43162.955104166664</v>
      </c>
      <c r="F12695" t="s">
        <v>124839</v>
      </c>
    </row>
    <row r="12696" spans="1:6" x14ac:dyDescent="0.3">
      <c r="A12696" t="s">
        <v>124841</v>
      </c>
      <c r="B12696" t="s">
        <v>124842</v>
      </c>
      <c r="C12696">
        <v>5</v>
      </c>
      <c r="D12696" s="1">
        <v>43239</v>
      </c>
      <c r="E12696" s="1">
        <v>43242.082777777781</v>
      </c>
      <c r="F12696" t="s">
        <v>124841</v>
      </c>
    </row>
    <row r="12697" spans="1:6" x14ac:dyDescent="0.3">
      <c r="A12697" t="s">
        <v>124843</v>
      </c>
      <c r="B12697" t="s">
        <v>124844</v>
      </c>
      <c r="C12697">
        <v>5</v>
      </c>
      <c r="D12697" s="1">
        <v>43075</v>
      </c>
      <c r="E12697" s="1">
        <v>43076.681689814817</v>
      </c>
      <c r="F12697" t="s">
        <v>124843</v>
      </c>
    </row>
    <row r="12698" spans="1:6" x14ac:dyDescent="0.3">
      <c r="A12698" t="s">
        <v>124845</v>
      </c>
      <c r="B12698" t="s">
        <v>124846</v>
      </c>
      <c r="C12698">
        <v>4</v>
      </c>
      <c r="D12698" s="1">
        <v>43162</v>
      </c>
      <c r="E12698" s="1">
        <v>43163.631585648145</v>
      </c>
      <c r="F12698" t="s">
        <v>124845</v>
      </c>
    </row>
    <row r="12699" spans="1:6" x14ac:dyDescent="0.3">
      <c r="A12699" t="s">
        <v>124847</v>
      </c>
      <c r="B12699" t="s">
        <v>124848</v>
      </c>
      <c r="C12699">
        <v>5</v>
      </c>
      <c r="D12699" s="1">
        <v>43133</v>
      </c>
      <c r="E12699" s="1">
        <v>43137.38212962963</v>
      </c>
      <c r="F12699" t="s">
        <v>124847</v>
      </c>
    </row>
    <row r="12700" spans="1:6" x14ac:dyDescent="0.3">
      <c r="A12700" t="s">
        <v>124849</v>
      </c>
      <c r="B12700" t="s">
        <v>124850</v>
      </c>
      <c r="C12700">
        <v>1</v>
      </c>
      <c r="D12700" s="1">
        <v>43258</v>
      </c>
      <c r="E12700" s="1">
        <v>43258.453622685185</v>
      </c>
      <c r="F12700" t="s">
        <v>124849</v>
      </c>
    </row>
    <row r="12701" spans="1:6" x14ac:dyDescent="0.3">
      <c r="A12701" t="s">
        <v>124851</v>
      </c>
      <c r="B12701" t="s">
        <v>124852</v>
      </c>
      <c r="C12701">
        <v>5</v>
      </c>
      <c r="D12701" s="1">
        <v>43020</v>
      </c>
      <c r="E12701" s="1">
        <v>43020.626516203702</v>
      </c>
      <c r="F12701" t="s">
        <v>124851</v>
      </c>
    </row>
    <row r="12702" spans="1:6" x14ac:dyDescent="0.3">
      <c r="A12702" t="s">
        <v>124853</v>
      </c>
      <c r="B12702" t="s">
        <v>124854</v>
      </c>
      <c r="C12702">
        <v>5</v>
      </c>
      <c r="D12702" s="1">
        <v>43117</v>
      </c>
      <c r="E12702" s="1">
        <v>43118.695011574076</v>
      </c>
      <c r="F12702" t="s">
        <v>124853</v>
      </c>
    </row>
    <row r="12703" spans="1:6" x14ac:dyDescent="0.3">
      <c r="A12703" t="s">
        <v>124855</v>
      </c>
      <c r="B12703" t="s">
        <v>124856</v>
      </c>
      <c r="C12703">
        <v>5</v>
      </c>
      <c r="D12703" s="1">
        <v>43078</v>
      </c>
      <c r="E12703" s="1">
        <v>43078.888749999998</v>
      </c>
      <c r="F12703" t="s">
        <v>124855</v>
      </c>
    </row>
    <row r="12704" spans="1:6" x14ac:dyDescent="0.3">
      <c r="A12704" t="s">
        <v>124857</v>
      </c>
      <c r="B12704" t="s">
        <v>124858</v>
      </c>
      <c r="C12704">
        <v>3</v>
      </c>
      <c r="D12704" s="1">
        <v>43195</v>
      </c>
      <c r="E12704" s="1">
        <v>43196.455451388887</v>
      </c>
      <c r="F12704" t="s">
        <v>124857</v>
      </c>
    </row>
    <row r="12705" spans="1:6" x14ac:dyDescent="0.3">
      <c r="A12705" t="s">
        <v>124859</v>
      </c>
      <c r="B12705" t="s">
        <v>124860</v>
      </c>
      <c r="C12705">
        <v>3</v>
      </c>
      <c r="D12705" s="1">
        <v>43265</v>
      </c>
      <c r="E12705" s="1">
        <v>43273.790995370371</v>
      </c>
      <c r="F12705" t="s">
        <v>124859</v>
      </c>
    </row>
    <row r="12706" spans="1:6" x14ac:dyDescent="0.3">
      <c r="A12706" t="s">
        <v>124861</v>
      </c>
      <c r="B12706" t="s">
        <v>124862</v>
      </c>
      <c r="C12706">
        <v>5</v>
      </c>
      <c r="D12706" s="1">
        <v>43239</v>
      </c>
      <c r="E12706" s="1">
        <v>43241.861805555556</v>
      </c>
      <c r="F12706" t="s">
        <v>124861</v>
      </c>
    </row>
    <row r="12707" spans="1:6" x14ac:dyDescent="0.3">
      <c r="A12707" t="s">
        <v>124863</v>
      </c>
      <c r="B12707" t="s">
        <v>124864</v>
      </c>
      <c r="C12707">
        <v>3</v>
      </c>
      <c r="D12707" s="1">
        <v>43179</v>
      </c>
      <c r="E12707" s="1">
        <v>43180.053622685184</v>
      </c>
      <c r="F12707" t="s">
        <v>124863</v>
      </c>
    </row>
    <row r="12708" spans="1:6" x14ac:dyDescent="0.3">
      <c r="A12708" t="s">
        <v>124865</v>
      </c>
      <c r="B12708" t="s">
        <v>124866</v>
      </c>
      <c r="C12708">
        <v>5</v>
      </c>
      <c r="D12708" s="1">
        <v>43328</v>
      </c>
      <c r="E12708" s="1">
        <v>43328.85193287037</v>
      </c>
      <c r="F12708" t="s">
        <v>124865</v>
      </c>
    </row>
    <row r="12709" spans="1:6" x14ac:dyDescent="0.3">
      <c r="A12709" t="s">
        <v>124867</v>
      </c>
      <c r="B12709" t="s">
        <v>124868</v>
      </c>
      <c r="C12709">
        <v>5</v>
      </c>
      <c r="D12709" s="1">
        <v>43266</v>
      </c>
      <c r="E12709" s="1">
        <v>43269.862523148149</v>
      </c>
      <c r="F12709" t="s">
        <v>124867</v>
      </c>
    </row>
    <row r="12710" spans="1:6" x14ac:dyDescent="0.3">
      <c r="A12710" t="s">
        <v>124869</v>
      </c>
      <c r="B12710" t="s">
        <v>124870</v>
      </c>
      <c r="C12710">
        <v>5</v>
      </c>
      <c r="D12710" s="1">
        <v>43147</v>
      </c>
      <c r="E12710" s="1">
        <v>43150.588877314818</v>
      </c>
      <c r="F12710" t="s">
        <v>124869</v>
      </c>
    </row>
    <row r="12711" spans="1:6" x14ac:dyDescent="0.3">
      <c r="A12711" t="s">
        <v>124871</v>
      </c>
      <c r="B12711" t="s">
        <v>124872</v>
      </c>
      <c r="C12711">
        <v>2</v>
      </c>
      <c r="D12711" s="1">
        <v>43177</v>
      </c>
      <c r="E12711" s="1">
        <v>43177.495381944442</v>
      </c>
      <c r="F12711" t="s">
        <v>124871</v>
      </c>
    </row>
    <row r="12712" spans="1:6" x14ac:dyDescent="0.3">
      <c r="A12712" t="s">
        <v>124873</v>
      </c>
      <c r="B12712" t="s">
        <v>124874</v>
      </c>
      <c r="C12712">
        <v>3</v>
      </c>
      <c r="D12712" s="1">
        <v>43267</v>
      </c>
      <c r="E12712" s="1">
        <v>43267.937650462962</v>
      </c>
      <c r="F12712" t="s">
        <v>124873</v>
      </c>
    </row>
    <row r="12713" spans="1:6" x14ac:dyDescent="0.3">
      <c r="A12713" t="s">
        <v>124875</v>
      </c>
      <c r="B12713" t="s">
        <v>124876</v>
      </c>
      <c r="C12713">
        <v>1</v>
      </c>
      <c r="D12713" s="1">
        <v>43075</v>
      </c>
      <c r="E12713" s="1">
        <v>43075.952870370369</v>
      </c>
      <c r="F12713" t="s">
        <v>124875</v>
      </c>
    </row>
    <row r="12714" spans="1:6" x14ac:dyDescent="0.3">
      <c r="A12714" t="s">
        <v>124877</v>
      </c>
      <c r="B12714" t="s">
        <v>124878</v>
      </c>
      <c r="C12714">
        <v>5</v>
      </c>
      <c r="D12714" s="1">
        <v>42927</v>
      </c>
      <c r="E12714" s="1">
        <v>42928.125856481478</v>
      </c>
      <c r="F12714" t="s">
        <v>124877</v>
      </c>
    </row>
    <row r="12715" spans="1:6" x14ac:dyDescent="0.3">
      <c r="A12715" t="s">
        <v>124879</v>
      </c>
      <c r="B12715" t="s">
        <v>124880</v>
      </c>
      <c r="C12715">
        <v>1</v>
      </c>
      <c r="D12715" s="1">
        <v>42792</v>
      </c>
      <c r="E12715" s="1">
        <v>42796.850034722222</v>
      </c>
      <c r="F12715" t="s">
        <v>124879</v>
      </c>
    </row>
    <row r="12716" spans="1:6" x14ac:dyDescent="0.3">
      <c r="A12716" t="s">
        <v>124881</v>
      </c>
      <c r="B12716" t="s">
        <v>124882</v>
      </c>
      <c r="C12716">
        <v>5</v>
      </c>
      <c r="D12716" s="1">
        <v>43215</v>
      </c>
      <c r="E12716" s="1">
        <v>43217.027708333335</v>
      </c>
      <c r="F12716" t="s">
        <v>124881</v>
      </c>
    </row>
    <row r="12717" spans="1:6" x14ac:dyDescent="0.3">
      <c r="A12717" t="s">
        <v>124883</v>
      </c>
      <c r="B12717" t="s">
        <v>124884</v>
      </c>
      <c r="C12717">
        <v>4</v>
      </c>
      <c r="D12717" s="1">
        <v>43188</v>
      </c>
      <c r="E12717" s="1">
        <v>43188.187326388892</v>
      </c>
      <c r="F12717" t="s">
        <v>124883</v>
      </c>
    </row>
    <row r="12718" spans="1:6" x14ac:dyDescent="0.3">
      <c r="A12718" t="s">
        <v>124885</v>
      </c>
      <c r="B12718" t="s">
        <v>124886</v>
      </c>
      <c r="C12718">
        <v>5</v>
      </c>
      <c r="D12718" s="1">
        <v>43217</v>
      </c>
      <c r="E12718" s="1">
        <v>43218.507870370369</v>
      </c>
      <c r="F12718" t="s">
        <v>124885</v>
      </c>
    </row>
    <row r="12719" spans="1:6" x14ac:dyDescent="0.3">
      <c r="A12719" t="s">
        <v>124887</v>
      </c>
      <c r="B12719" t="s">
        <v>124888</v>
      </c>
      <c r="C12719">
        <v>1</v>
      </c>
      <c r="D12719" s="1">
        <v>42943</v>
      </c>
      <c r="E12719" s="1">
        <v>42943.569965277777</v>
      </c>
      <c r="F12719" t="s">
        <v>124887</v>
      </c>
    </row>
    <row r="12720" spans="1:6" x14ac:dyDescent="0.3">
      <c r="A12720" t="s">
        <v>124889</v>
      </c>
      <c r="B12720" t="s">
        <v>124890</v>
      </c>
      <c r="C12720">
        <v>5</v>
      </c>
      <c r="D12720" s="1">
        <v>43312</v>
      </c>
      <c r="E12720" s="1">
        <v>43313.00677083333</v>
      </c>
      <c r="F12720" t="s">
        <v>124889</v>
      </c>
    </row>
    <row r="12721" spans="1:6" x14ac:dyDescent="0.3">
      <c r="A12721" t="s">
        <v>124891</v>
      </c>
      <c r="B12721" t="s">
        <v>124892</v>
      </c>
      <c r="C12721">
        <v>1</v>
      </c>
      <c r="D12721" s="1">
        <v>43040</v>
      </c>
      <c r="E12721" s="1">
        <v>43041.057037037041</v>
      </c>
      <c r="F12721" t="s">
        <v>124891</v>
      </c>
    </row>
    <row r="12722" spans="1:6" x14ac:dyDescent="0.3">
      <c r="A12722" t="s">
        <v>124893</v>
      </c>
      <c r="B12722" t="s">
        <v>124894</v>
      </c>
      <c r="C12722">
        <v>5</v>
      </c>
      <c r="D12722" s="1">
        <v>43322</v>
      </c>
      <c r="E12722" s="1">
        <v>43323.844826388886</v>
      </c>
      <c r="F12722" t="s">
        <v>124893</v>
      </c>
    </row>
    <row r="12723" spans="1:6" x14ac:dyDescent="0.3">
      <c r="A12723" t="s">
        <v>124895</v>
      </c>
      <c r="B12723" t="s">
        <v>124896</v>
      </c>
      <c r="C12723">
        <v>1</v>
      </c>
      <c r="D12723" s="1">
        <v>43147</v>
      </c>
      <c r="E12723" s="1">
        <v>43147.156898148147</v>
      </c>
      <c r="F12723" t="s">
        <v>124895</v>
      </c>
    </row>
    <row r="12724" spans="1:6" x14ac:dyDescent="0.3">
      <c r="A12724" t="s">
        <v>124897</v>
      </c>
      <c r="B12724" t="s">
        <v>124898</v>
      </c>
      <c r="C12724">
        <v>5</v>
      </c>
      <c r="D12724" s="1">
        <v>43113</v>
      </c>
      <c r="E12724" s="1">
        <v>43114.471944444442</v>
      </c>
      <c r="F12724" t="s">
        <v>124897</v>
      </c>
    </row>
    <row r="12725" spans="1:6" x14ac:dyDescent="0.3">
      <c r="A12725" t="s">
        <v>124899</v>
      </c>
      <c r="B12725" t="s">
        <v>124900</v>
      </c>
      <c r="C12725">
        <v>5</v>
      </c>
      <c r="D12725" s="1">
        <v>42865</v>
      </c>
      <c r="E12725" s="1">
        <v>42866.452337962961</v>
      </c>
      <c r="F12725" t="s">
        <v>124899</v>
      </c>
    </row>
    <row r="12726" spans="1:6" x14ac:dyDescent="0.3">
      <c r="A12726" t="s">
        <v>124901</v>
      </c>
      <c r="B12726" t="s">
        <v>124902</v>
      </c>
      <c r="C12726">
        <v>4</v>
      </c>
      <c r="D12726" s="1">
        <v>42887</v>
      </c>
      <c r="E12726" s="1">
        <v>42888.498067129629</v>
      </c>
      <c r="F12726" t="s">
        <v>124901</v>
      </c>
    </row>
    <row r="12727" spans="1:6" x14ac:dyDescent="0.3">
      <c r="A12727" t="s">
        <v>124903</v>
      </c>
      <c r="B12727" t="s">
        <v>124904</v>
      </c>
      <c r="C12727">
        <v>3</v>
      </c>
      <c r="D12727" s="1">
        <v>42962</v>
      </c>
      <c r="E12727" s="1">
        <v>42962.861041666663</v>
      </c>
      <c r="F12727" t="s">
        <v>124903</v>
      </c>
    </row>
    <row r="12728" spans="1:6" x14ac:dyDescent="0.3">
      <c r="A12728" t="s">
        <v>124905</v>
      </c>
      <c r="B12728" t="s">
        <v>124906</v>
      </c>
      <c r="C12728">
        <v>5</v>
      </c>
      <c r="D12728" s="1">
        <v>43230</v>
      </c>
      <c r="E12728" s="1">
        <v>43230.65315972222</v>
      </c>
      <c r="F12728" t="s">
        <v>124905</v>
      </c>
    </row>
    <row r="12729" spans="1:6" x14ac:dyDescent="0.3">
      <c r="A12729" t="s">
        <v>124907</v>
      </c>
      <c r="B12729" t="s">
        <v>124908</v>
      </c>
      <c r="C12729">
        <v>5</v>
      </c>
      <c r="D12729" s="1">
        <v>42949</v>
      </c>
      <c r="E12729" s="1">
        <v>42952.785844907405</v>
      </c>
      <c r="F12729" t="s">
        <v>124907</v>
      </c>
    </row>
    <row r="12730" spans="1:6" x14ac:dyDescent="0.3">
      <c r="A12730" t="s">
        <v>124909</v>
      </c>
      <c r="B12730" t="s">
        <v>124910</v>
      </c>
      <c r="C12730">
        <v>5</v>
      </c>
      <c r="D12730" s="1">
        <v>43169</v>
      </c>
      <c r="E12730" s="1">
        <v>43170.1094212963</v>
      </c>
      <c r="F12730" t="s">
        <v>124909</v>
      </c>
    </row>
    <row r="12731" spans="1:6" x14ac:dyDescent="0.3">
      <c r="A12731" t="s">
        <v>124911</v>
      </c>
      <c r="B12731" t="s">
        <v>124912</v>
      </c>
      <c r="C12731">
        <v>5</v>
      </c>
      <c r="D12731" s="1">
        <v>43089</v>
      </c>
      <c r="E12731" s="1">
        <v>43089.794895833336</v>
      </c>
      <c r="F12731" t="s">
        <v>124911</v>
      </c>
    </row>
    <row r="12732" spans="1:6" x14ac:dyDescent="0.3">
      <c r="A12732" t="s">
        <v>124913</v>
      </c>
      <c r="B12732" t="s">
        <v>124914</v>
      </c>
      <c r="C12732">
        <v>5</v>
      </c>
      <c r="D12732" s="1">
        <v>43335</v>
      </c>
      <c r="E12732" s="1">
        <v>43335.781053240738</v>
      </c>
      <c r="F12732" t="s">
        <v>124913</v>
      </c>
    </row>
    <row r="12733" spans="1:6" x14ac:dyDescent="0.3">
      <c r="A12733" t="s">
        <v>124915</v>
      </c>
      <c r="B12733" t="s">
        <v>124916</v>
      </c>
      <c r="C12733">
        <v>4</v>
      </c>
      <c r="D12733" s="1">
        <v>42854</v>
      </c>
      <c r="E12733" s="1">
        <v>42857.565185185187</v>
      </c>
      <c r="F12733" t="s">
        <v>124915</v>
      </c>
    </row>
    <row r="12734" spans="1:6" x14ac:dyDescent="0.3">
      <c r="A12734" t="s">
        <v>124917</v>
      </c>
      <c r="B12734" t="s">
        <v>124918</v>
      </c>
      <c r="C12734">
        <v>3</v>
      </c>
      <c r="D12734" s="1">
        <v>43166</v>
      </c>
      <c r="E12734" s="1">
        <v>43167.956342592595</v>
      </c>
      <c r="F12734" t="s">
        <v>124917</v>
      </c>
    </row>
    <row r="12735" spans="1:6" x14ac:dyDescent="0.3">
      <c r="A12735" t="s">
        <v>124919</v>
      </c>
      <c r="B12735" t="s">
        <v>124920</v>
      </c>
      <c r="C12735">
        <v>5</v>
      </c>
      <c r="D12735" s="1">
        <v>42992</v>
      </c>
      <c r="E12735" s="1">
        <v>42992.887627314813</v>
      </c>
      <c r="F12735" t="s">
        <v>124919</v>
      </c>
    </row>
    <row r="12736" spans="1:6" x14ac:dyDescent="0.3">
      <c r="A12736" t="s">
        <v>124921</v>
      </c>
      <c r="B12736" t="s">
        <v>124922</v>
      </c>
      <c r="C12736">
        <v>5</v>
      </c>
      <c r="D12736" s="1">
        <v>43271</v>
      </c>
      <c r="E12736" s="1">
        <v>43271.89261574074</v>
      </c>
      <c r="F12736" t="s">
        <v>124921</v>
      </c>
    </row>
    <row r="12737" spans="1:6" x14ac:dyDescent="0.3">
      <c r="A12737" t="s">
        <v>124923</v>
      </c>
      <c r="B12737" t="s">
        <v>124924</v>
      </c>
      <c r="C12737">
        <v>4</v>
      </c>
      <c r="D12737" s="1">
        <v>42885</v>
      </c>
      <c r="E12737" s="1">
        <v>42887.904386574075</v>
      </c>
      <c r="F12737" t="s">
        <v>124923</v>
      </c>
    </row>
    <row r="12738" spans="1:6" x14ac:dyDescent="0.3">
      <c r="A12738" t="s">
        <v>124925</v>
      </c>
      <c r="B12738" t="s">
        <v>124926</v>
      </c>
      <c r="C12738">
        <v>1</v>
      </c>
      <c r="D12738" s="1">
        <v>43132</v>
      </c>
      <c r="E12738" s="1">
        <v>43133.28837962963</v>
      </c>
      <c r="F12738" t="s">
        <v>124925</v>
      </c>
    </row>
    <row r="12739" spans="1:6" x14ac:dyDescent="0.3">
      <c r="A12739" t="s">
        <v>124927</v>
      </c>
      <c r="B12739" t="s">
        <v>124928</v>
      </c>
      <c r="C12739">
        <v>3</v>
      </c>
      <c r="D12739" s="1">
        <v>42943</v>
      </c>
      <c r="E12739" s="1">
        <v>42944.178020833337</v>
      </c>
      <c r="F12739" t="s">
        <v>124927</v>
      </c>
    </row>
    <row r="12740" spans="1:6" x14ac:dyDescent="0.3">
      <c r="A12740" t="s">
        <v>124929</v>
      </c>
      <c r="B12740" t="s">
        <v>124930</v>
      </c>
      <c r="C12740">
        <v>5</v>
      </c>
      <c r="D12740" s="1">
        <v>42895</v>
      </c>
      <c r="E12740" s="1">
        <v>42896.890914351854</v>
      </c>
      <c r="F12740" t="s">
        <v>124929</v>
      </c>
    </row>
    <row r="12741" spans="1:6" x14ac:dyDescent="0.3">
      <c r="A12741" t="s">
        <v>124931</v>
      </c>
      <c r="B12741" t="s">
        <v>124932</v>
      </c>
      <c r="C12741">
        <v>5</v>
      </c>
      <c r="D12741" s="1">
        <v>43202</v>
      </c>
      <c r="E12741" s="1">
        <v>43208.044432870367</v>
      </c>
      <c r="F12741" t="s">
        <v>124931</v>
      </c>
    </row>
    <row r="12742" spans="1:6" x14ac:dyDescent="0.3">
      <c r="A12742" t="s">
        <v>124933</v>
      </c>
      <c r="B12742" t="s">
        <v>124934</v>
      </c>
      <c r="C12742">
        <v>5</v>
      </c>
      <c r="D12742" s="1">
        <v>43200</v>
      </c>
      <c r="E12742" s="1">
        <v>43200.972233796296</v>
      </c>
      <c r="F12742" t="s">
        <v>124933</v>
      </c>
    </row>
    <row r="12743" spans="1:6" x14ac:dyDescent="0.3">
      <c r="A12743" t="s">
        <v>124935</v>
      </c>
      <c r="B12743" t="s">
        <v>124936</v>
      </c>
      <c r="C12743">
        <v>5</v>
      </c>
      <c r="D12743" s="1">
        <v>43154</v>
      </c>
      <c r="E12743" s="1">
        <v>43157.443148148152</v>
      </c>
      <c r="F12743" t="s">
        <v>124935</v>
      </c>
    </row>
    <row r="12744" spans="1:6" x14ac:dyDescent="0.3">
      <c r="A12744" t="s">
        <v>124937</v>
      </c>
      <c r="B12744" t="s">
        <v>124938</v>
      </c>
      <c r="C12744">
        <v>5</v>
      </c>
      <c r="D12744" s="1">
        <v>43244</v>
      </c>
      <c r="E12744" s="1">
        <v>43245.541400462964</v>
      </c>
      <c r="F12744" t="s">
        <v>124937</v>
      </c>
    </row>
    <row r="12745" spans="1:6" x14ac:dyDescent="0.3">
      <c r="A12745" t="s">
        <v>124939</v>
      </c>
      <c r="B12745" t="s">
        <v>124940</v>
      </c>
      <c r="C12745">
        <v>5</v>
      </c>
      <c r="D12745" s="1">
        <v>43294</v>
      </c>
      <c r="E12745" s="1">
        <v>43306.13753472222</v>
      </c>
      <c r="F12745" t="s">
        <v>124939</v>
      </c>
    </row>
    <row r="12746" spans="1:6" x14ac:dyDescent="0.3">
      <c r="A12746" t="s">
        <v>124941</v>
      </c>
      <c r="B12746" t="s">
        <v>124942</v>
      </c>
      <c r="C12746">
        <v>5</v>
      </c>
      <c r="D12746" s="1">
        <v>43249</v>
      </c>
      <c r="E12746" s="1">
        <v>43249.880856481483</v>
      </c>
      <c r="F12746" t="s">
        <v>124941</v>
      </c>
    </row>
    <row r="12747" spans="1:6" x14ac:dyDescent="0.3">
      <c r="A12747" t="s">
        <v>124943</v>
      </c>
      <c r="B12747" t="s">
        <v>124944</v>
      </c>
      <c r="C12747">
        <v>5</v>
      </c>
      <c r="D12747" s="1">
        <v>43271</v>
      </c>
      <c r="E12747" s="1">
        <v>43271.381956018522</v>
      </c>
      <c r="F12747" t="s">
        <v>124943</v>
      </c>
    </row>
    <row r="12748" spans="1:6" x14ac:dyDescent="0.3">
      <c r="A12748" t="s">
        <v>124945</v>
      </c>
      <c r="B12748" t="s">
        <v>124946</v>
      </c>
      <c r="C12748">
        <v>5</v>
      </c>
      <c r="D12748" s="1">
        <v>43330</v>
      </c>
      <c r="E12748" s="1">
        <v>43331.22078703704</v>
      </c>
      <c r="F12748" t="s">
        <v>124945</v>
      </c>
    </row>
    <row r="12749" spans="1:6" x14ac:dyDescent="0.3">
      <c r="A12749" t="s">
        <v>124947</v>
      </c>
      <c r="B12749" t="s">
        <v>124948</v>
      </c>
      <c r="C12749">
        <v>5</v>
      </c>
      <c r="D12749" s="1">
        <v>43147</v>
      </c>
      <c r="E12749" s="1">
        <v>43150.567175925928</v>
      </c>
      <c r="F12749" t="s">
        <v>124947</v>
      </c>
    </row>
    <row r="12750" spans="1:6" x14ac:dyDescent="0.3">
      <c r="A12750" t="s">
        <v>124949</v>
      </c>
      <c r="B12750" t="s">
        <v>124950</v>
      </c>
      <c r="C12750">
        <v>3</v>
      </c>
      <c r="D12750" s="1">
        <v>43152</v>
      </c>
      <c r="E12750" s="1">
        <v>43152.628784722219</v>
      </c>
      <c r="F12750" t="s">
        <v>124949</v>
      </c>
    </row>
    <row r="12751" spans="1:6" x14ac:dyDescent="0.3">
      <c r="A12751" t="s">
        <v>124951</v>
      </c>
      <c r="B12751" t="s">
        <v>124952</v>
      </c>
      <c r="C12751">
        <v>3</v>
      </c>
      <c r="D12751" s="1">
        <v>42939</v>
      </c>
      <c r="E12751" s="1">
        <v>42939.70380787037</v>
      </c>
      <c r="F12751" t="s">
        <v>124951</v>
      </c>
    </row>
    <row r="12752" spans="1:6" x14ac:dyDescent="0.3">
      <c r="A12752" t="s">
        <v>124953</v>
      </c>
      <c r="B12752" t="s">
        <v>124954</v>
      </c>
      <c r="C12752">
        <v>4</v>
      </c>
      <c r="D12752" s="1">
        <v>43012</v>
      </c>
      <c r="E12752" s="1">
        <v>43013.430497685185</v>
      </c>
      <c r="F12752" t="s">
        <v>124953</v>
      </c>
    </row>
    <row r="12753" spans="1:6" x14ac:dyDescent="0.3">
      <c r="A12753" t="s">
        <v>124955</v>
      </c>
      <c r="B12753" t="s">
        <v>124956</v>
      </c>
      <c r="C12753">
        <v>5</v>
      </c>
      <c r="D12753" s="1">
        <v>43061</v>
      </c>
      <c r="E12753" s="1">
        <v>43083.516157407408</v>
      </c>
      <c r="F12753" t="s">
        <v>124955</v>
      </c>
    </row>
    <row r="12754" spans="1:6" x14ac:dyDescent="0.3">
      <c r="A12754" t="s">
        <v>124957</v>
      </c>
      <c r="B12754" t="s">
        <v>124958</v>
      </c>
      <c r="C12754">
        <v>4</v>
      </c>
      <c r="D12754" s="1">
        <v>43148</v>
      </c>
      <c r="E12754" s="1">
        <v>43152.56490740741</v>
      </c>
      <c r="F12754" t="s">
        <v>124957</v>
      </c>
    </row>
    <row r="12755" spans="1:6" x14ac:dyDescent="0.3">
      <c r="A12755" t="s">
        <v>124959</v>
      </c>
      <c r="B12755" t="s">
        <v>124960</v>
      </c>
      <c r="C12755">
        <v>5</v>
      </c>
      <c r="D12755" s="1">
        <v>42798</v>
      </c>
      <c r="E12755" s="1">
        <v>42799.559224537035</v>
      </c>
      <c r="F12755" t="s">
        <v>124959</v>
      </c>
    </row>
    <row r="12756" spans="1:6" x14ac:dyDescent="0.3">
      <c r="A12756" t="s">
        <v>124961</v>
      </c>
      <c r="B12756" t="s">
        <v>124962</v>
      </c>
      <c r="C12756">
        <v>4</v>
      </c>
      <c r="D12756" s="1">
        <v>43333</v>
      </c>
      <c r="E12756" s="1">
        <v>43333.951423611114</v>
      </c>
      <c r="F12756" t="s">
        <v>124961</v>
      </c>
    </row>
    <row r="12757" spans="1:6" x14ac:dyDescent="0.3">
      <c r="A12757" t="s">
        <v>124963</v>
      </c>
      <c r="B12757" t="s">
        <v>124964</v>
      </c>
      <c r="C12757">
        <v>1</v>
      </c>
      <c r="D12757" s="1">
        <v>43174</v>
      </c>
      <c r="E12757" s="1">
        <v>43174.444895833331</v>
      </c>
      <c r="F12757" t="s">
        <v>124963</v>
      </c>
    </row>
    <row r="12758" spans="1:6" x14ac:dyDescent="0.3">
      <c r="A12758" t="s">
        <v>124965</v>
      </c>
      <c r="B12758" t="s">
        <v>124966</v>
      </c>
      <c r="C12758">
        <v>5</v>
      </c>
      <c r="D12758" s="1">
        <v>43310</v>
      </c>
      <c r="E12758" s="1">
        <v>43310.762650462966</v>
      </c>
      <c r="F12758" t="s">
        <v>124965</v>
      </c>
    </row>
    <row r="12759" spans="1:6" x14ac:dyDescent="0.3">
      <c r="A12759" t="s">
        <v>124967</v>
      </c>
      <c r="B12759" t="s">
        <v>124968</v>
      </c>
      <c r="C12759">
        <v>5</v>
      </c>
      <c r="D12759" s="1">
        <v>42846</v>
      </c>
      <c r="E12759" s="1">
        <v>42849.003125000003</v>
      </c>
      <c r="F12759" t="s">
        <v>124967</v>
      </c>
    </row>
    <row r="12760" spans="1:6" x14ac:dyDescent="0.3">
      <c r="A12760" t="s">
        <v>124969</v>
      </c>
      <c r="B12760" t="s">
        <v>124970</v>
      </c>
      <c r="C12760">
        <v>1</v>
      </c>
      <c r="D12760" s="1">
        <v>42992</v>
      </c>
      <c r="E12760" s="1">
        <v>42992.566018518519</v>
      </c>
      <c r="F12760" t="s">
        <v>124969</v>
      </c>
    </row>
    <row r="12761" spans="1:6" x14ac:dyDescent="0.3">
      <c r="A12761" t="s">
        <v>124971</v>
      </c>
      <c r="B12761" t="s">
        <v>124972</v>
      </c>
      <c r="C12761">
        <v>2</v>
      </c>
      <c r="D12761" s="1">
        <v>43113</v>
      </c>
      <c r="E12761" s="1">
        <v>43116.689398148148</v>
      </c>
      <c r="F12761" t="s">
        <v>124971</v>
      </c>
    </row>
    <row r="12762" spans="1:6" x14ac:dyDescent="0.3">
      <c r="A12762" t="s">
        <v>124973</v>
      </c>
      <c r="B12762" t="s">
        <v>124974</v>
      </c>
      <c r="C12762">
        <v>5</v>
      </c>
      <c r="D12762" s="1">
        <v>43223</v>
      </c>
      <c r="E12762" s="1">
        <v>43224.008958333332</v>
      </c>
      <c r="F12762" t="s">
        <v>124973</v>
      </c>
    </row>
    <row r="12763" spans="1:6" x14ac:dyDescent="0.3">
      <c r="A12763" t="s">
        <v>124975</v>
      </c>
      <c r="B12763" t="s">
        <v>124976</v>
      </c>
      <c r="C12763">
        <v>5</v>
      </c>
      <c r="D12763" s="1">
        <v>43026</v>
      </c>
      <c r="E12763" s="1">
        <v>43026.937534722223</v>
      </c>
      <c r="F12763" t="s">
        <v>124975</v>
      </c>
    </row>
    <row r="12764" spans="1:6" x14ac:dyDescent="0.3">
      <c r="A12764" t="s">
        <v>124977</v>
      </c>
      <c r="B12764" t="s">
        <v>124978</v>
      </c>
      <c r="C12764">
        <v>5</v>
      </c>
      <c r="D12764" s="1">
        <v>42922</v>
      </c>
      <c r="E12764" s="1">
        <v>42923.551504629628</v>
      </c>
      <c r="F12764" t="s">
        <v>124977</v>
      </c>
    </row>
    <row r="12765" spans="1:6" x14ac:dyDescent="0.3">
      <c r="A12765" t="s">
        <v>124979</v>
      </c>
      <c r="B12765" t="s">
        <v>124980</v>
      </c>
      <c r="C12765">
        <v>5</v>
      </c>
      <c r="D12765" s="1">
        <v>43329</v>
      </c>
      <c r="E12765" s="1">
        <v>43329.833634259259</v>
      </c>
      <c r="F12765" t="s">
        <v>124979</v>
      </c>
    </row>
    <row r="12766" spans="1:6" x14ac:dyDescent="0.3">
      <c r="A12766" t="s">
        <v>124981</v>
      </c>
      <c r="B12766" t="s">
        <v>124982</v>
      </c>
      <c r="C12766">
        <v>5</v>
      </c>
      <c r="D12766" s="1">
        <v>42881</v>
      </c>
      <c r="E12766" s="1">
        <v>42882.144143518519</v>
      </c>
      <c r="F12766" t="s">
        <v>124981</v>
      </c>
    </row>
    <row r="12767" spans="1:6" x14ac:dyDescent="0.3">
      <c r="A12767" t="s">
        <v>124983</v>
      </c>
      <c r="B12767" t="s">
        <v>124984</v>
      </c>
      <c r="C12767">
        <v>5</v>
      </c>
      <c r="D12767" s="1">
        <v>43305</v>
      </c>
      <c r="E12767" s="1">
        <v>43306.561759259261</v>
      </c>
      <c r="F12767" t="s">
        <v>124983</v>
      </c>
    </row>
    <row r="12768" spans="1:6" x14ac:dyDescent="0.3">
      <c r="A12768" t="s">
        <v>124985</v>
      </c>
      <c r="B12768" t="s">
        <v>124986</v>
      </c>
      <c r="C12768">
        <v>1</v>
      </c>
      <c r="D12768" s="1">
        <v>43068</v>
      </c>
      <c r="E12768" s="1">
        <v>43073.500081018516</v>
      </c>
      <c r="F12768" t="s">
        <v>124985</v>
      </c>
    </row>
    <row r="12769" spans="1:6" x14ac:dyDescent="0.3">
      <c r="A12769" t="s">
        <v>124987</v>
      </c>
      <c r="B12769" t="s">
        <v>124988</v>
      </c>
      <c r="C12769">
        <v>5</v>
      </c>
      <c r="D12769" s="1">
        <v>43210</v>
      </c>
      <c r="E12769" s="1">
        <v>43211.608599537038</v>
      </c>
      <c r="F12769" t="s">
        <v>124987</v>
      </c>
    </row>
    <row r="12770" spans="1:6" x14ac:dyDescent="0.3">
      <c r="A12770" t="s">
        <v>124989</v>
      </c>
      <c r="B12770" t="s">
        <v>124990</v>
      </c>
      <c r="C12770">
        <v>5</v>
      </c>
      <c r="D12770" s="1">
        <v>43127</v>
      </c>
      <c r="E12770" s="1">
        <v>43130.628645833334</v>
      </c>
      <c r="F12770" t="s">
        <v>124989</v>
      </c>
    </row>
    <row r="12771" spans="1:6" x14ac:dyDescent="0.3">
      <c r="A12771" t="s">
        <v>124991</v>
      </c>
      <c r="B12771" t="s">
        <v>124992</v>
      </c>
      <c r="C12771">
        <v>5</v>
      </c>
      <c r="D12771" s="1">
        <v>43214</v>
      </c>
      <c r="E12771" s="1">
        <v>43214.890914351854</v>
      </c>
      <c r="F12771" t="s">
        <v>124991</v>
      </c>
    </row>
    <row r="12772" spans="1:6" x14ac:dyDescent="0.3">
      <c r="A12772" t="s">
        <v>124993</v>
      </c>
      <c r="B12772" t="s">
        <v>124994</v>
      </c>
      <c r="C12772">
        <v>5</v>
      </c>
      <c r="D12772" s="1">
        <v>42769</v>
      </c>
      <c r="E12772" s="1">
        <v>42771.478541666664</v>
      </c>
      <c r="F12772" t="s">
        <v>124993</v>
      </c>
    </row>
    <row r="12773" spans="1:6" x14ac:dyDescent="0.3">
      <c r="A12773" t="s">
        <v>124995</v>
      </c>
      <c r="B12773" t="s">
        <v>124996</v>
      </c>
      <c r="C12773">
        <v>4</v>
      </c>
      <c r="D12773" s="1">
        <v>43100</v>
      </c>
      <c r="E12773" s="1">
        <v>43100.459791666668</v>
      </c>
      <c r="F12773" t="s">
        <v>124995</v>
      </c>
    </row>
    <row r="12774" spans="1:6" x14ac:dyDescent="0.3">
      <c r="A12774" t="s">
        <v>124997</v>
      </c>
      <c r="B12774" t="s">
        <v>124998</v>
      </c>
      <c r="C12774">
        <v>5</v>
      </c>
      <c r="D12774" s="1">
        <v>43019</v>
      </c>
      <c r="E12774" s="1">
        <v>43022.675138888888</v>
      </c>
      <c r="F12774" t="s">
        <v>124997</v>
      </c>
    </row>
    <row r="12775" spans="1:6" x14ac:dyDescent="0.3">
      <c r="A12775" t="s">
        <v>124999</v>
      </c>
      <c r="B12775" t="s">
        <v>125000</v>
      </c>
      <c r="C12775">
        <v>4</v>
      </c>
      <c r="D12775" s="1">
        <v>43214</v>
      </c>
      <c r="E12775" s="1">
        <v>43215.580914351849</v>
      </c>
      <c r="F12775" t="s">
        <v>124999</v>
      </c>
    </row>
    <row r="12776" spans="1:6" x14ac:dyDescent="0.3">
      <c r="A12776" t="s">
        <v>125001</v>
      </c>
      <c r="B12776" t="s">
        <v>125002</v>
      </c>
      <c r="C12776">
        <v>5</v>
      </c>
      <c r="D12776" s="1">
        <v>43160</v>
      </c>
      <c r="E12776" s="1">
        <v>43161.672719907408</v>
      </c>
      <c r="F12776" t="s">
        <v>125001</v>
      </c>
    </row>
    <row r="12777" spans="1:6" x14ac:dyDescent="0.3">
      <c r="A12777" t="s">
        <v>125003</v>
      </c>
      <c r="B12777" t="s">
        <v>125004</v>
      </c>
      <c r="C12777">
        <v>5</v>
      </c>
      <c r="D12777" s="1">
        <v>43315</v>
      </c>
      <c r="E12777" s="1">
        <v>43316.38212962963</v>
      </c>
      <c r="F12777" t="s">
        <v>125003</v>
      </c>
    </row>
    <row r="12778" spans="1:6" x14ac:dyDescent="0.3">
      <c r="A12778" t="s">
        <v>125005</v>
      </c>
      <c r="B12778" t="s">
        <v>125006</v>
      </c>
      <c r="C12778">
        <v>5</v>
      </c>
      <c r="D12778" s="1">
        <v>43320</v>
      </c>
      <c r="E12778" s="1">
        <v>43321.663634259261</v>
      </c>
      <c r="F12778" t="s">
        <v>125005</v>
      </c>
    </row>
    <row r="12779" spans="1:6" x14ac:dyDescent="0.3">
      <c r="A12779" t="s">
        <v>125007</v>
      </c>
      <c r="B12779" t="s">
        <v>125008</v>
      </c>
      <c r="C12779">
        <v>5</v>
      </c>
      <c r="D12779" s="1">
        <v>43088</v>
      </c>
      <c r="E12779" s="1">
        <v>43090.995879629627</v>
      </c>
      <c r="F12779" t="s">
        <v>125007</v>
      </c>
    </row>
    <row r="12780" spans="1:6" x14ac:dyDescent="0.3">
      <c r="A12780" t="s">
        <v>125009</v>
      </c>
      <c r="B12780" t="s">
        <v>125010</v>
      </c>
      <c r="C12780">
        <v>1</v>
      </c>
      <c r="D12780" s="1">
        <v>43305</v>
      </c>
      <c r="E12780" s="1">
        <v>43306.126331018517</v>
      </c>
      <c r="F12780" t="s">
        <v>125009</v>
      </c>
    </row>
    <row r="12781" spans="1:6" x14ac:dyDescent="0.3">
      <c r="A12781" t="s">
        <v>125011</v>
      </c>
      <c r="B12781" t="s">
        <v>125012</v>
      </c>
      <c r="C12781">
        <v>4</v>
      </c>
      <c r="D12781" s="1">
        <v>43274</v>
      </c>
      <c r="E12781" s="1">
        <v>43290.554270833331</v>
      </c>
      <c r="F12781" t="s">
        <v>125011</v>
      </c>
    </row>
    <row r="12782" spans="1:6" x14ac:dyDescent="0.3">
      <c r="A12782" t="s">
        <v>125013</v>
      </c>
      <c r="B12782" t="s">
        <v>125014</v>
      </c>
      <c r="C12782">
        <v>5</v>
      </c>
      <c r="D12782" s="1">
        <v>43159</v>
      </c>
      <c r="E12782" s="1">
        <v>43161.870092592595</v>
      </c>
      <c r="F12782" t="s">
        <v>125013</v>
      </c>
    </row>
    <row r="12783" spans="1:6" x14ac:dyDescent="0.3">
      <c r="A12783" t="s">
        <v>125015</v>
      </c>
      <c r="B12783" t="s">
        <v>125016</v>
      </c>
      <c r="C12783">
        <v>4</v>
      </c>
      <c r="D12783" s="1">
        <v>43167</v>
      </c>
      <c r="E12783" s="1">
        <v>43167.934178240743</v>
      </c>
      <c r="F12783" t="s">
        <v>125015</v>
      </c>
    </row>
    <row r="12784" spans="1:6" x14ac:dyDescent="0.3">
      <c r="A12784" t="s">
        <v>125017</v>
      </c>
      <c r="B12784" t="s">
        <v>125018</v>
      </c>
      <c r="C12784">
        <v>4</v>
      </c>
      <c r="D12784" s="1">
        <v>43307</v>
      </c>
      <c r="E12784" s="1">
        <v>43308.840416666666</v>
      </c>
      <c r="F12784" t="s">
        <v>125017</v>
      </c>
    </row>
    <row r="12785" spans="1:6" x14ac:dyDescent="0.3">
      <c r="A12785" t="s">
        <v>125019</v>
      </c>
      <c r="B12785" t="s">
        <v>125020</v>
      </c>
      <c r="C12785">
        <v>5</v>
      </c>
      <c r="D12785" s="1">
        <v>43255</v>
      </c>
      <c r="E12785" s="1">
        <v>43255.689745370371</v>
      </c>
      <c r="F12785" t="s">
        <v>125019</v>
      </c>
    </row>
    <row r="12786" spans="1:6" x14ac:dyDescent="0.3">
      <c r="A12786" t="s">
        <v>125021</v>
      </c>
      <c r="B12786" t="s">
        <v>125022</v>
      </c>
      <c r="C12786">
        <v>3</v>
      </c>
      <c r="D12786" s="1">
        <v>43242</v>
      </c>
      <c r="E12786" s="1">
        <v>43243.025520833333</v>
      </c>
      <c r="F12786" t="s">
        <v>125021</v>
      </c>
    </row>
    <row r="12787" spans="1:6" x14ac:dyDescent="0.3">
      <c r="A12787" t="s">
        <v>125023</v>
      </c>
      <c r="B12787" t="s">
        <v>125024</v>
      </c>
      <c r="C12787">
        <v>1</v>
      </c>
      <c r="D12787" s="1">
        <v>42965</v>
      </c>
      <c r="E12787" s="1">
        <v>42970.566192129627</v>
      </c>
      <c r="F12787" t="s">
        <v>125023</v>
      </c>
    </row>
    <row r="12788" spans="1:6" x14ac:dyDescent="0.3">
      <c r="A12788" t="s">
        <v>125025</v>
      </c>
      <c r="B12788" t="s">
        <v>125026</v>
      </c>
      <c r="C12788">
        <v>5</v>
      </c>
      <c r="D12788" s="1">
        <v>43193</v>
      </c>
      <c r="E12788" s="1">
        <v>43194.064363425925</v>
      </c>
      <c r="F12788" t="s">
        <v>125025</v>
      </c>
    </row>
    <row r="12789" spans="1:6" x14ac:dyDescent="0.3">
      <c r="A12789" t="s">
        <v>125027</v>
      </c>
      <c r="B12789" t="s">
        <v>125028</v>
      </c>
      <c r="C12789">
        <v>5</v>
      </c>
      <c r="D12789" s="1">
        <v>43324</v>
      </c>
      <c r="E12789" s="1">
        <v>43326.112372685187</v>
      </c>
      <c r="F12789" t="s">
        <v>125027</v>
      </c>
    </row>
    <row r="12790" spans="1:6" x14ac:dyDescent="0.3">
      <c r="A12790" t="s">
        <v>125029</v>
      </c>
      <c r="B12790" t="s">
        <v>125030</v>
      </c>
      <c r="C12790">
        <v>5</v>
      </c>
      <c r="D12790" s="1">
        <v>43295</v>
      </c>
      <c r="E12790" s="1">
        <v>43303.062118055554</v>
      </c>
      <c r="F12790" t="s">
        <v>125029</v>
      </c>
    </row>
    <row r="12791" spans="1:6" x14ac:dyDescent="0.3">
      <c r="A12791" t="s">
        <v>125031</v>
      </c>
      <c r="B12791" t="s">
        <v>125032</v>
      </c>
      <c r="C12791">
        <v>3</v>
      </c>
      <c r="D12791" s="1">
        <v>42678</v>
      </c>
      <c r="E12791" s="1">
        <v>42678.98978009259</v>
      </c>
      <c r="F12791" t="s">
        <v>125031</v>
      </c>
    </row>
    <row r="12792" spans="1:6" x14ac:dyDescent="0.3">
      <c r="A12792" t="s">
        <v>125033</v>
      </c>
      <c r="B12792" t="s">
        <v>125034</v>
      </c>
      <c r="C12792">
        <v>4</v>
      </c>
      <c r="D12792" s="1">
        <v>43034</v>
      </c>
      <c r="E12792" s="1">
        <v>43035.736238425925</v>
      </c>
      <c r="F12792" t="s">
        <v>125033</v>
      </c>
    </row>
    <row r="12793" spans="1:6" x14ac:dyDescent="0.3">
      <c r="A12793" t="s">
        <v>125035</v>
      </c>
      <c r="B12793" t="s">
        <v>125036</v>
      </c>
      <c r="C12793">
        <v>5</v>
      </c>
      <c r="D12793" s="1">
        <v>43243</v>
      </c>
      <c r="E12793" s="1">
        <v>43245.600405092591</v>
      </c>
      <c r="F12793" t="s">
        <v>125035</v>
      </c>
    </row>
    <row r="12794" spans="1:6" x14ac:dyDescent="0.3">
      <c r="A12794" t="s">
        <v>125037</v>
      </c>
      <c r="B12794" t="s">
        <v>125038</v>
      </c>
      <c r="C12794">
        <v>5</v>
      </c>
      <c r="D12794" s="1">
        <v>42888</v>
      </c>
      <c r="E12794" s="1">
        <v>42889.551064814812</v>
      </c>
      <c r="F12794" t="s">
        <v>125037</v>
      </c>
    </row>
    <row r="12795" spans="1:6" x14ac:dyDescent="0.3">
      <c r="A12795" t="s">
        <v>125039</v>
      </c>
      <c r="B12795" t="s">
        <v>125040</v>
      </c>
      <c r="C12795">
        <v>5</v>
      </c>
      <c r="D12795" s="1">
        <v>43186</v>
      </c>
      <c r="E12795" s="1">
        <v>43192.546122685184</v>
      </c>
      <c r="F12795" t="s">
        <v>125039</v>
      </c>
    </row>
    <row r="12796" spans="1:6" x14ac:dyDescent="0.3">
      <c r="A12796" t="s">
        <v>125041</v>
      </c>
      <c r="B12796" t="s">
        <v>125042</v>
      </c>
      <c r="C12796">
        <v>5</v>
      </c>
      <c r="D12796" s="1">
        <v>43058</v>
      </c>
      <c r="E12796" s="1">
        <v>43058.765659722223</v>
      </c>
      <c r="F12796" t="s">
        <v>125041</v>
      </c>
    </row>
    <row r="12797" spans="1:6" x14ac:dyDescent="0.3">
      <c r="A12797" t="s">
        <v>125043</v>
      </c>
      <c r="B12797" t="s">
        <v>125044</v>
      </c>
      <c r="C12797">
        <v>4</v>
      </c>
      <c r="D12797" s="1">
        <v>43274</v>
      </c>
      <c r="E12797" s="1">
        <v>43275.636493055557</v>
      </c>
      <c r="F12797" t="s">
        <v>125043</v>
      </c>
    </row>
    <row r="12798" spans="1:6" x14ac:dyDescent="0.3">
      <c r="A12798" t="s">
        <v>125045</v>
      </c>
      <c r="B12798" t="s">
        <v>125046</v>
      </c>
      <c r="C12798">
        <v>2</v>
      </c>
      <c r="D12798" s="1">
        <v>42982</v>
      </c>
      <c r="E12798" s="1">
        <v>42982.442245370374</v>
      </c>
      <c r="F12798" t="s">
        <v>125045</v>
      </c>
    </row>
    <row r="12799" spans="1:6" x14ac:dyDescent="0.3">
      <c r="A12799" t="s">
        <v>125047</v>
      </c>
      <c r="B12799" t="s">
        <v>125048</v>
      </c>
      <c r="C12799">
        <v>5</v>
      </c>
      <c r="D12799" s="1">
        <v>43169</v>
      </c>
      <c r="E12799" s="1">
        <v>43172.832141203704</v>
      </c>
      <c r="F12799" t="s">
        <v>125047</v>
      </c>
    </row>
    <row r="12800" spans="1:6" x14ac:dyDescent="0.3">
      <c r="A12800" t="s">
        <v>125049</v>
      </c>
      <c r="B12800" t="s">
        <v>125050</v>
      </c>
      <c r="C12800">
        <v>5</v>
      </c>
      <c r="D12800" s="1">
        <v>42929</v>
      </c>
      <c r="E12800" s="1">
        <v>42930.613854166666</v>
      </c>
      <c r="F12800" t="s">
        <v>125049</v>
      </c>
    </row>
    <row r="12801" spans="1:6" x14ac:dyDescent="0.3">
      <c r="A12801" t="s">
        <v>125051</v>
      </c>
      <c r="B12801" t="s">
        <v>125052</v>
      </c>
      <c r="C12801">
        <v>5</v>
      </c>
      <c r="D12801" s="1">
        <v>42844</v>
      </c>
      <c r="E12801" s="1">
        <v>42849.784004629626</v>
      </c>
      <c r="F12801" t="s">
        <v>125051</v>
      </c>
    </row>
    <row r="12802" spans="1:6" x14ac:dyDescent="0.3">
      <c r="A12802" t="s">
        <v>125053</v>
      </c>
      <c r="B12802" t="s">
        <v>125054</v>
      </c>
      <c r="C12802">
        <v>5</v>
      </c>
      <c r="D12802" s="1">
        <v>43219</v>
      </c>
      <c r="E12802" s="1">
        <v>43222.871018518519</v>
      </c>
      <c r="F12802" t="s">
        <v>125053</v>
      </c>
    </row>
    <row r="12803" spans="1:6" x14ac:dyDescent="0.3">
      <c r="A12803" t="s">
        <v>125055</v>
      </c>
      <c r="B12803" t="s">
        <v>125056</v>
      </c>
      <c r="C12803">
        <v>5</v>
      </c>
      <c r="D12803" s="1">
        <v>42999</v>
      </c>
      <c r="E12803" s="1">
        <v>43000.067824074074</v>
      </c>
      <c r="F12803" t="s">
        <v>125055</v>
      </c>
    </row>
    <row r="12804" spans="1:6" x14ac:dyDescent="0.3">
      <c r="A12804" t="s">
        <v>125057</v>
      </c>
      <c r="B12804" t="s">
        <v>125058</v>
      </c>
      <c r="C12804">
        <v>1</v>
      </c>
      <c r="D12804" s="1">
        <v>43203</v>
      </c>
      <c r="E12804" s="1">
        <v>43208.513888888891</v>
      </c>
      <c r="F12804" t="s">
        <v>125057</v>
      </c>
    </row>
    <row r="12805" spans="1:6" x14ac:dyDescent="0.3">
      <c r="A12805" t="s">
        <v>125059</v>
      </c>
      <c r="B12805" t="s">
        <v>125060</v>
      </c>
      <c r="C12805">
        <v>5</v>
      </c>
      <c r="D12805" s="1">
        <v>43288</v>
      </c>
      <c r="E12805" s="1">
        <v>43290.944884259261</v>
      </c>
      <c r="F12805" t="s">
        <v>125059</v>
      </c>
    </row>
    <row r="12806" spans="1:6" x14ac:dyDescent="0.3">
      <c r="A12806" t="s">
        <v>125061</v>
      </c>
      <c r="B12806" t="s">
        <v>125062</v>
      </c>
      <c r="C12806">
        <v>5</v>
      </c>
      <c r="D12806" s="1">
        <v>43228</v>
      </c>
      <c r="E12806" s="1">
        <v>43230.685659722221</v>
      </c>
      <c r="F12806" t="s">
        <v>125061</v>
      </c>
    </row>
    <row r="12807" spans="1:6" x14ac:dyDescent="0.3">
      <c r="A12807" t="s">
        <v>125063</v>
      </c>
      <c r="B12807" t="s">
        <v>125064</v>
      </c>
      <c r="C12807">
        <v>5</v>
      </c>
      <c r="D12807" s="1">
        <v>43237</v>
      </c>
      <c r="E12807" s="1">
        <v>43240.999849537038</v>
      </c>
      <c r="F12807" t="s">
        <v>125063</v>
      </c>
    </row>
    <row r="12808" spans="1:6" x14ac:dyDescent="0.3">
      <c r="A12808" t="s">
        <v>125065</v>
      </c>
      <c r="B12808" t="s">
        <v>125066</v>
      </c>
      <c r="C12808">
        <v>5</v>
      </c>
      <c r="D12808" s="1">
        <v>42970</v>
      </c>
      <c r="E12808" s="1">
        <v>42973.097025462965</v>
      </c>
      <c r="F12808" t="s">
        <v>125065</v>
      </c>
    </row>
    <row r="12809" spans="1:6" x14ac:dyDescent="0.3">
      <c r="A12809" t="s">
        <v>125067</v>
      </c>
      <c r="B12809" t="s">
        <v>125068</v>
      </c>
      <c r="C12809">
        <v>1</v>
      </c>
      <c r="D12809" s="1">
        <v>42909</v>
      </c>
      <c r="E12809" s="1">
        <v>42910.124594907407</v>
      </c>
      <c r="F12809" t="s">
        <v>125067</v>
      </c>
    </row>
    <row r="12810" spans="1:6" x14ac:dyDescent="0.3">
      <c r="A12810" t="s">
        <v>125069</v>
      </c>
      <c r="B12810" t="s">
        <v>125070</v>
      </c>
      <c r="C12810">
        <v>5</v>
      </c>
      <c r="D12810" s="1">
        <v>42762</v>
      </c>
      <c r="E12810" s="1">
        <v>42764.896631944444</v>
      </c>
      <c r="F12810" t="s">
        <v>125069</v>
      </c>
    </row>
    <row r="12811" spans="1:6" x14ac:dyDescent="0.3">
      <c r="A12811" t="s">
        <v>125071</v>
      </c>
      <c r="B12811" t="s">
        <v>125072</v>
      </c>
      <c r="C12811">
        <v>3</v>
      </c>
      <c r="D12811" s="1">
        <v>43252</v>
      </c>
      <c r="E12811" s="1">
        <v>43252.496111111112</v>
      </c>
      <c r="F12811" t="s">
        <v>125071</v>
      </c>
    </row>
    <row r="12812" spans="1:6" x14ac:dyDescent="0.3">
      <c r="A12812" t="s">
        <v>125073</v>
      </c>
      <c r="B12812" t="s">
        <v>125074</v>
      </c>
      <c r="C12812">
        <v>4</v>
      </c>
      <c r="D12812" s="1">
        <v>43209</v>
      </c>
      <c r="E12812" s="1">
        <v>43211.909837962965</v>
      </c>
      <c r="F12812" t="s">
        <v>125073</v>
      </c>
    </row>
    <row r="12813" spans="1:6" x14ac:dyDescent="0.3">
      <c r="A12813" t="s">
        <v>125075</v>
      </c>
      <c r="B12813" t="s">
        <v>125076</v>
      </c>
      <c r="C12813">
        <v>5</v>
      </c>
      <c r="D12813" s="1">
        <v>43203</v>
      </c>
      <c r="E12813" s="1">
        <v>43205.576886574076</v>
      </c>
      <c r="F12813" t="s">
        <v>125075</v>
      </c>
    </row>
    <row r="12814" spans="1:6" x14ac:dyDescent="0.3">
      <c r="A12814" t="s">
        <v>125077</v>
      </c>
      <c r="B12814" t="s">
        <v>125078</v>
      </c>
      <c r="C12814">
        <v>5</v>
      </c>
      <c r="D12814" s="1">
        <v>43127</v>
      </c>
      <c r="E12814" s="1">
        <v>43129.370127314818</v>
      </c>
      <c r="F12814" t="s">
        <v>125077</v>
      </c>
    </row>
    <row r="12815" spans="1:6" x14ac:dyDescent="0.3">
      <c r="A12815" t="s">
        <v>125079</v>
      </c>
      <c r="B12815" t="s">
        <v>125080</v>
      </c>
      <c r="C12815">
        <v>3</v>
      </c>
      <c r="D12815" s="1">
        <v>43091</v>
      </c>
      <c r="E12815" s="1">
        <v>43091.449293981481</v>
      </c>
      <c r="F12815" t="s">
        <v>125079</v>
      </c>
    </row>
    <row r="12816" spans="1:6" x14ac:dyDescent="0.3">
      <c r="A12816" t="s">
        <v>125081</v>
      </c>
      <c r="B12816" t="s">
        <v>125082</v>
      </c>
      <c r="C12816">
        <v>5</v>
      </c>
      <c r="D12816" s="1">
        <v>42994</v>
      </c>
      <c r="E12816" s="1">
        <v>42997.136817129627</v>
      </c>
      <c r="F12816" t="s">
        <v>125081</v>
      </c>
    </row>
    <row r="12817" spans="1:6" x14ac:dyDescent="0.3">
      <c r="A12817" t="s">
        <v>125083</v>
      </c>
      <c r="B12817" t="s">
        <v>125084</v>
      </c>
      <c r="C12817">
        <v>4</v>
      </c>
      <c r="D12817" s="1">
        <v>43253</v>
      </c>
      <c r="E12817" s="1">
        <v>43253.731736111113</v>
      </c>
      <c r="F12817" t="s">
        <v>125083</v>
      </c>
    </row>
    <row r="12818" spans="1:6" x14ac:dyDescent="0.3">
      <c r="A12818" t="s">
        <v>125085</v>
      </c>
      <c r="B12818" t="s">
        <v>125086</v>
      </c>
      <c r="C12818">
        <v>5</v>
      </c>
      <c r="D12818" s="1">
        <v>42915</v>
      </c>
      <c r="E12818" s="1">
        <v>42916.09138888889</v>
      </c>
      <c r="F12818" t="s">
        <v>125085</v>
      </c>
    </row>
    <row r="12819" spans="1:6" x14ac:dyDescent="0.3">
      <c r="A12819" t="s">
        <v>125087</v>
      </c>
      <c r="B12819" t="s">
        <v>125088</v>
      </c>
      <c r="C12819">
        <v>5</v>
      </c>
      <c r="D12819" s="1">
        <v>42997</v>
      </c>
      <c r="E12819" s="1">
        <v>43000.815648148149</v>
      </c>
      <c r="F12819" t="s">
        <v>125087</v>
      </c>
    </row>
    <row r="12820" spans="1:6" x14ac:dyDescent="0.3">
      <c r="A12820" t="s">
        <v>125089</v>
      </c>
      <c r="B12820" t="s">
        <v>125090</v>
      </c>
      <c r="C12820">
        <v>5</v>
      </c>
      <c r="D12820" s="1">
        <v>43280</v>
      </c>
      <c r="E12820" s="1">
        <v>43281.102997685186</v>
      </c>
      <c r="F12820" t="s">
        <v>125089</v>
      </c>
    </row>
    <row r="12821" spans="1:6" x14ac:dyDescent="0.3">
      <c r="A12821" t="s">
        <v>125091</v>
      </c>
      <c r="B12821" t="s">
        <v>125092</v>
      </c>
      <c r="C12821">
        <v>4</v>
      </c>
      <c r="D12821" s="1">
        <v>42938</v>
      </c>
      <c r="E12821" s="1">
        <v>42948.067777777775</v>
      </c>
      <c r="F12821" t="s">
        <v>125091</v>
      </c>
    </row>
    <row r="12822" spans="1:6" x14ac:dyDescent="0.3">
      <c r="A12822" t="s">
        <v>125093</v>
      </c>
      <c r="B12822" t="s">
        <v>125094</v>
      </c>
      <c r="C12822">
        <v>2</v>
      </c>
      <c r="D12822" s="1">
        <v>43271</v>
      </c>
      <c r="E12822" s="1">
        <v>43275.722997685189</v>
      </c>
      <c r="F12822" t="s">
        <v>125093</v>
      </c>
    </row>
    <row r="12823" spans="1:6" x14ac:dyDescent="0.3">
      <c r="A12823" t="s">
        <v>125095</v>
      </c>
      <c r="B12823" t="s">
        <v>125096</v>
      </c>
      <c r="C12823">
        <v>5</v>
      </c>
      <c r="D12823" s="1">
        <v>43265</v>
      </c>
      <c r="E12823" s="1">
        <v>43269.94636574074</v>
      </c>
      <c r="F12823" t="s">
        <v>125095</v>
      </c>
    </row>
    <row r="12824" spans="1:6" x14ac:dyDescent="0.3">
      <c r="A12824" t="s">
        <v>125097</v>
      </c>
      <c r="B12824" t="s">
        <v>125098</v>
      </c>
      <c r="C12824">
        <v>2</v>
      </c>
      <c r="D12824" s="1">
        <v>43337</v>
      </c>
      <c r="E12824" s="1">
        <v>43338.019375000003</v>
      </c>
      <c r="F12824" t="s">
        <v>125097</v>
      </c>
    </row>
    <row r="12825" spans="1:6" x14ac:dyDescent="0.3">
      <c r="A12825" t="s">
        <v>125099</v>
      </c>
      <c r="B12825" t="s">
        <v>125100</v>
      </c>
      <c r="C12825">
        <v>5</v>
      </c>
      <c r="D12825" s="1">
        <v>43096</v>
      </c>
      <c r="E12825" s="1">
        <v>43099.446608796294</v>
      </c>
      <c r="F12825" t="s">
        <v>125099</v>
      </c>
    </row>
    <row r="12826" spans="1:6" x14ac:dyDescent="0.3">
      <c r="A12826" t="s">
        <v>125101</v>
      </c>
      <c r="B12826" t="s">
        <v>125102</v>
      </c>
      <c r="C12826">
        <v>1</v>
      </c>
      <c r="D12826" s="1">
        <v>43320</v>
      </c>
      <c r="E12826" s="1">
        <v>43320.594652777778</v>
      </c>
      <c r="F12826" t="s">
        <v>125101</v>
      </c>
    </row>
    <row r="12827" spans="1:6" x14ac:dyDescent="0.3">
      <c r="A12827" t="s">
        <v>125103</v>
      </c>
      <c r="B12827" t="s">
        <v>125104</v>
      </c>
      <c r="C12827">
        <v>3</v>
      </c>
      <c r="D12827" s="1">
        <v>43315</v>
      </c>
      <c r="E12827" s="1">
        <v>43335.651990740742</v>
      </c>
      <c r="F12827" t="s">
        <v>125103</v>
      </c>
    </row>
    <row r="12828" spans="1:6" x14ac:dyDescent="0.3">
      <c r="A12828" t="s">
        <v>125105</v>
      </c>
      <c r="B12828" t="s">
        <v>125106</v>
      </c>
      <c r="C12828">
        <v>4</v>
      </c>
      <c r="D12828" s="1">
        <v>43329</v>
      </c>
      <c r="E12828" s="1">
        <v>43332.652881944443</v>
      </c>
      <c r="F12828" t="s">
        <v>125105</v>
      </c>
    </row>
    <row r="12829" spans="1:6" x14ac:dyDescent="0.3">
      <c r="A12829" t="s">
        <v>125107</v>
      </c>
      <c r="B12829" t="s">
        <v>125108</v>
      </c>
      <c r="C12829">
        <v>4</v>
      </c>
      <c r="D12829" s="1">
        <v>42824</v>
      </c>
      <c r="E12829" s="1">
        <v>42825.44462962963</v>
      </c>
      <c r="F12829" t="s">
        <v>125107</v>
      </c>
    </row>
    <row r="12830" spans="1:6" x14ac:dyDescent="0.3">
      <c r="A12830" t="s">
        <v>125109</v>
      </c>
      <c r="B12830" t="s">
        <v>125110</v>
      </c>
      <c r="C12830">
        <v>5</v>
      </c>
      <c r="D12830" s="1">
        <v>43132</v>
      </c>
      <c r="E12830" s="1">
        <v>43134.732870370368</v>
      </c>
      <c r="F12830" t="s">
        <v>125109</v>
      </c>
    </row>
    <row r="12831" spans="1:6" x14ac:dyDescent="0.3">
      <c r="A12831" t="s">
        <v>125111</v>
      </c>
      <c r="B12831" t="s">
        <v>125112</v>
      </c>
      <c r="C12831">
        <v>5</v>
      </c>
      <c r="D12831" s="1">
        <v>43127</v>
      </c>
      <c r="E12831" s="1">
        <v>43130.057928240742</v>
      </c>
      <c r="F12831" t="s">
        <v>125111</v>
      </c>
    </row>
    <row r="12832" spans="1:6" x14ac:dyDescent="0.3">
      <c r="A12832" t="s">
        <v>125113</v>
      </c>
      <c r="B12832" t="s">
        <v>125114</v>
      </c>
      <c r="C12832">
        <v>5</v>
      </c>
      <c r="D12832" s="1">
        <v>42881</v>
      </c>
      <c r="E12832" s="1">
        <v>42881.974444444444</v>
      </c>
      <c r="F12832" t="s">
        <v>125113</v>
      </c>
    </row>
    <row r="12833" spans="1:6" x14ac:dyDescent="0.3">
      <c r="A12833" t="s">
        <v>125115</v>
      </c>
      <c r="B12833" t="s">
        <v>125116</v>
      </c>
      <c r="C12833">
        <v>5</v>
      </c>
      <c r="D12833" s="1">
        <v>43330</v>
      </c>
      <c r="E12833" s="1">
        <v>43330.784386574072</v>
      </c>
      <c r="F12833" t="s">
        <v>125115</v>
      </c>
    </row>
    <row r="12834" spans="1:6" x14ac:dyDescent="0.3">
      <c r="A12834" t="s">
        <v>125117</v>
      </c>
      <c r="B12834" t="s">
        <v>125118</v>
      </c>
      <c r="C12834">
        <v>5</v>
      </c>
      <c r="D12834" s="1">
        <v>43123</v>
      </c>
      <c r="E12834" s="1">
        <v>43124.024687500001</v>
      </c>
      <c r="F12834" t="s">
        <v>125117</v>
      </c>
    </row>
    <row r="12835" spans="1:6" x14ac:dyDescent="0.3">
      <c r="A12835" t="s">
        <v>125119</v>
      </c>
      <c r="B12835" t="s">
        <v>125120</v>
      </c>
      <c r="C12835">
        <v>5</v>
      </c>
      <c r="D12835" s="1">
        <v>43079</v>
      </c>
      <c r="E12835" s="1">
        <v>43079.470416666663</v>
      </c>
      <c r="F12835" t="s">
        <v>125119</v>
      </c>
    </row>
    <row r="12836" spans="1:6" x14ac:dyDescent="0.3">
      <c r="A12836" t="s">
        <v>125121</v>
      </c>
      <c r="B12836" t="s">
        <v>125122</v>
      </c>
      <c r="C12836">
        <v>4</v>
      </c>
      <c r="D12836" s="1">
        <v>43266</v>
      </c>
      <c r="E12836" s="1">
        <v>43268.879652777781</v>
      </c>
      <c r="F12836" t="s">
        <v>125121</v>
      </c>
    </row>
    <row r="12837" spans="1:6" x14ac:dyDescent="0.3">
      <c r="A12837" t="s">
        <v>125123</v>
      </c>
      <c r="B12837" t="s">
        <v>125124</v>
      </c>
      <c r="C12837">
        <v>4</v>
      </c>
      <c r="D12837" s="1">
        <v>43323</v>
      </c>
      <c r="E12837" s="1">
        <v>43323.599386574075</v>
      </c>
      <c r="F12837" t="s">
        <v>125123</v>
      </c>
    </row>
    <row r="12838" spans="1:6" x14ac:dyDescent="0.3">
      <c r="A12838" t="s">
        <v>125125</v>
      </c>
      <c r="B12838" t="s">
        <v>125126</v>
      </c>
      <c r="C12838">
        <v>3</v>
      </c>
      <c r="D12838" s="1">
        <v>43176</v>
      </c>
      <c r="E12838" s="1">
        <v>43176.48027777778</v>
      </c>
      <c r="F12838" t="s">
        <v>125125</v>
      </c>
    </row>
    <row r="12839" spans="1:6" x14ac:dyDescent="0.3">
      <c r="A12839" t="s">
        <v>125127</v>
      </c>
      <c r="B12839" t="s">
        <v>125128</v>
      </c>
      <c r="C12839">
        <v>5</v>
      </c>
      <c r="D12839" s="1">
        <v>42670</v>
      </c>
      <c r="E12839" s="1">
        <v>42671.055543981478</v>
      </c>
      <c r="F12839" t="s">
        <v>125127</v>
      </c>
    </row>
    <row r="12840" spans="1:6" x14ac:dyDescent="0.3">
      <c r="A12840" t="s">
        <v>125129</v>
      </c>
      <c r="B12840" t="s">
        <v>125130</v>
      </c>
      <c r="C12840">
        <v>4</v>
      </c>
      <c r="D12840" s="1">
        <v>42878</v>
      </c>
      <c r="E12840" s="1">
        <v>42879.546215277776</v>
      </c>
      <c r="F12840" t="s">
        <v>125129</v>
      </c>
    </row>
    <row r="12841" spans="1:6" x14ac:dyDescent="0.3">
      <c r="A12841" t="s">
        <v>125131</v>
      </c>
      <c r="B12841" t="s">
        <v>125132</v>
      </c>
      <c r="C12841">
        <v>1</v>
      </c>
      <c r="D12841" s="1">
        <v>43181</v>
      </c>
      <c r="E12841" s="1">
        <v>43186.484398148146</v>
      </c>
      <c r="F12841" t="s">
        <v>125131</v>
      </c>
    </row>
    <row r="12842" spans="1:6" x14ac:dyDescent="0.3">
      <c r="A12842" t="s">
        <v>125133</v>
      </c>
      <c r="B12842" t="s">
        <v>125134</v>
      </c>
      <c r="C12842">
        <v>4</v>
      </c>
      <c r="D12842" s="1">
        <v>43326</v>
      </c>
      <c r="E12842" s="1">
        <v>43327.526493055557</v>
      </c>
      <c r="F12842" t="s">
        <v>125133</v>
      </c>
    </row>
    <row r="12843" spans="1:6" x14ac:dyDescent="0.3">
      <c r="A12843" t="s">
        <v>125135</v>
      </c>
      <c r="B12843" t="s">
        <v>125136</v>
      </c>
      <c r="C12843">
        <v>5</v>
      </c>
      <c r="D12843" s="1">
        <v>43215</v>
      </c>
      <c r="E12843" s="1">
        <v>43218.793865740743</v>
      </c>
      <c r="F12843" t="s">
        <v>125135</v>
      </c>
    </row>
    <row r="12844" spans="1:6" x14ac:dyDescent="0.3">
      <c r="A12844" t="s">
        <v>125137</v>
      </c>
      <c r="B12844" t="s">
        <v>125138</v>
      </c>
      <c r="C12844">
        <v>3</v>
      </c>
      <c r="D12844" s="1">
        <v>43182</v>
      </c>
      <c r="E12844" s="1">
        <v>43183.457858796297</v>
      </c>
      <c r="F12844" t="s">
        <v>125137</v>
      </c>
    </row>
    <row r="12845" spans="1:6" x14ac:dyDescent="0.3">
      <c r="A12845" t="s">
        <v>125139</v>
      </c>
      <c r="B12845" t="s">
        <v>125140</v>
      </c>
      <c r="C12845">
        <v>5</v>
      </c>
      <c r="D12845" s="1">
        <v>43076</v>
      </c>
      <c r="E12845" s="1">
        <v>43077.040092592593</v>
      </c>
      <c r="F12845" t="s">
        <v>125139</v>
      </c>
    </row>
    <row r="12846" spans="1:6" x14ac:dyDescent="0.3">
      <c r="A12846" t="s">
        <v>125141</v>
      </c>
      <c r="B12846" t="s">
        <v>125142</v>
      </c>
      <c r="C12846">
        <v>4</v>
      </c>
      <c r="D12846" s="1">
        <v>43085</v>
      </c>
      <c r="E12846" s="1">
        <v>43089.475983796299</v>
      </c>
      <c r="F12846" t="s">
        <v>125141</v>
      </c>
    </row>
    <row r="12847" spans="1:6" x14ac:dyDescent="0.3">
      <c r="A12847" t="s">
        <v>125143</v>
      </c>
      <c r="B12847" t="s">
        <v>125144</v>
      </c>
      <c r="C12847">
        <v>5</v>
      </c>
      <c r="D12847" s="1">
        <v>43098</v>
      </c>
      <c r="E12847" s="1">
        <v>43103.540891203702</v>
      </c>
      <c r="F12847" t="s">
        <v>125143</v>
      </c>
    </row>
    <row r="12848" spans="1:6" x14ac:dyDescent="0.3">
      <c r="A12848" t="s">
        <v>121737</v>
      </c>
      <c r="B12848" t="s">
        <v>125145</v>
      </c>
      <c r="C12848">
        <v>1</v>
      </c>
      <c r="D12848" s="1">
        <v>43177</v>
      </c>
      <c r="E12848" s="1">
        <v>43178.637256944443</v>
      </c>
      <c r="F12848" t="s">
        <v>121737</v>
      </c>
    </row>
    <row r="12849" spans="1:6" x14ac:dyDescent="0.3">
      <c r="A12849" t="s">
        <v>125146</v>
      </c>
      <c r="B12849" t="s">
        <v>125147</v>
      </c>
      <c r="C12849">
        <v>5</v>
      </c>
      <c r="D12849" s="1">
        <v>43278</v>
      </c>
      <c r="E12849" s="1">
        <v>43280.447372685187</v>
      </c>
      <c r="F12849" t="s">
        <v>125146</v>
      </c>
    </row>
    <row r="12850" spans="1:6" x14ac:dyDescent="0.3">
      <c r="A12850" t="s">
        <v>125148</v>
      </c>
      <c r="B12850" t="s">
        <v>125149</v>
      </c>
      <c r="C12850">
        <v>5</v>
      </c>
      <c r="D12850" s="1">
        <v>43243</v>
      </c>
      <c r="E12850" s="1">
        <v>43245.654872685183</v>
      </c>
      <c r="F12850" t="s">
        <v>125148</v>
      </c>
    </row>
    <row r="12851" spans="1:6" x14ac:dyDescent="0.3">
      <c r="A12851" t="s">
        <v>125150</v>
      </c>
      <c r="B12851" t="s">
        <v>125151</v>
      </c>
      <c r="C12851">
        <v>5</v>
      </c>
      <c r="D12851" s="1">
        <v>42836</v>
      </c>
      <c r="E12851" s="1">
        <v>42838.972974537035</v>
      </c>
      <c r="F12851" t="s">
        <v>125150</v>
      </c>
    </row>
    <row r="12852" spans="1:6" x14ac:dyDescent="0.3">
      <c r="A12852" t="s">
        <v>125152</v>
      </c>
      <c r="B12852" t="s">
        <v>125153</v>
      </c>
      <c r="C12852">
        <v>5</v>
      </c>
      <c r="D12852" s="1">
        <v>43147</v>
      </c>
      <c r="E12852" s="1">
        <v>43152.017708333333</v>
      </c>
      <c r="F12852" t="s">
        <v>125152</v>
      </c>
    </row>
    <row r="12853" spans="1:6" x14ac:dyDescent="0.3">
      <c r="A12853" t="s">
        <v>125154</v>
      </c>
      <c r="B12853" t="s">
        <v>125155</v>
      </c>
      <c r="C12853">
        <v>3</v>
      </c>
      <c r="D12853" s="1">
        <v>43205</v>
      </c>
      <c r="E12853" s="1">
        <v>43207.818749999999</v>
      </c>
      <c r="F12853" t="s">
        <v>125154</v>
      </c>
    </row>
    <row r="12854" spans="1:6" x14ac:dyDescent="0.3">
      <c r="A12854" t="s">
        <v>125156</v>
      </c>
      <c r="B12854" t="s">
        <v>125157</v>
      </c>
      <c r="C12854">
        <v>4</v>
      </c>
      <c r="D12854" s="1">
        <v>43242</v>
      </c>
      <c r="E12854" s="1">
        <v>43245.468842592592</v>
      </c>
      <c r="F12854" t="s">
        <v>125156</v>
      </c>
    </row>
    <row r="12855" spans="1:6" x14ac:dyDescent="0.3">
      <c r="A12855" t="s">
        <v>125158</v>
      </c>
      <c r="B12855" t="s">
        <v>125159</v>
      </c>
      <c r="C12855">
        <v>5</v>
      </c>
      <c r="D12855" s="1">
        <v>43260</v>
      </c>
      <c r="E12855" s="1">
        <v>43262.907534722224</v>
      </c>
      <c r="F12855" t="s">
        <v>125158</v>
      </c>
    </row>
    <row r="12856" spans="1:6" x14ac:dyDescent="0.3">
      <c r="A12856" t="s">
        <v>125160</v>
      </c>
      <c r="B12856" t="s">
        <v>125161</v>
      </c>
      <c r="C12856">
        <v>5</v>
      </c>
      <c r="D12856" s="1">
        <v>43104</v>
      </c>
      <c r="E12856" s="1">
        <v>43104.953703703701</v>
      </c>
      <c r="F12856" t="s">
        <v>125160</v>
      </c>
    </row>
    <row r="12857" spans="1:6" x14ac:dyDescent="0.3">
      <c r="A12857" t="s">
        <v>125162</v>
      </c>
      <c r="B12857" t="s">
        <v>125163</v>
      </c>
      <c r="C12857">
        <v>4</v>
      </c>
      <c r="D12857" s="1">
        <v>42925</v>
      </c>
      <c r="E12857" s="1">
        <v>42926.523645833331</v>
      </c>
      <c r="F12857" t="s">
        <v>125162</v>
      </c>
    </row>
    <row r="12858" spans="1:6" x14ac:dyDescent="0.3">
      <c r="A12858" t="s">
        <v>125164</v>
      </c>
      <c r="B12858" t="s">
        <v>125165</v>
      </c>
      <c r="C12858">
        <v>5</v>
      </c>
      <c r="D12858" s="1">
        <v>42871</v>
      </c>
      <c r="E12858" s="1">
        <v>42872.398298611108</v>
      </c>
      <c r="F12858" t="s">
        <v>125164</v>
      </c>
    </row>
    <row r="12859" spans="1:6" x14ac:dyDescent="0.3">
      <c r="A12859" t="s">
        <v>125166</v>
      </c>
      <c r="B12859" t="s">
        <v>125167</v>
      </c>
      <c r="C12859">
        <v>4</v>
      </c>
      <c r="D12859" s="1">
        <v>42877</v>
      </c>
      <c r="E12859" s="1">
        <v>42878.000856481478</v>
      </c>
      <c r="F12859" t="s">
        <v>125166</v>
      </c>
    </row>
    <row r="12860" spans="1:6" x14ac:dyDescent="0.3">
      <c r="A12860" t="s">
        <v>125168</v>
      </c>
      <c r="B12860" t="s">
        <v>125169</v>
      </c>
      <c r="C12860">
        <v>5</v>
      </c>
      <c r="D12860" s="1">
        <v>43265</v>
      </c>
      <c r="E12860" s="1">
        <v>43284.543344907404</v>
      </c>
      <c r="F12860" t="s">
        <v>125168</v>
      </c>
    </row>
    <row r="12861" spans="1:6" x14ac:dyDescent="0.3">
      <c r="A12861" t="s">
        <v>125170</v>
      </c>
      <c r="B12861" t="s">
        <v>125171</v>
      </c>
      <c r="C12861">
        <v>5</v>
      </c>
      <c r="D12861" s="1">
        <v>43048</v>
      </c>
      <c r="E12861" s="1">
        <v>43048.621412037035</v>
      </c>
      <c r="F12861" t="s">
        <v>125170</v>
      </c>
    </row>
    <row r="12862" spans="1:6" x14ac:dyDescent="0.3">
      <c r="A12862" t="s">
        <v>125172</v>
      </c>
      <c r="B12862" t="s">
        <v>125173</v>
      </c>
      <c r="C12862">
        <v>5</v>
      </c>
      <c r="D12862" s="1">
        <v>43159</v>
      </c>
      <c r="E12862" s="1">
        <v>43159.964525462965</v>
      </c>
      <c r="F12862" t="s">
        <v>125172</v>
      </c>
    </row>
    <row r="12863" spans="1:6" x14ac:dyDescent="0.3">
      <c r="A12863" t="s">
        <v>125174</v>
      </c>
      <c r="B12863" t="s">
        <v>125175</v>
      </c>
      <c r="C12863">
        <v>5</v>
      </c>
      <c r="D12863" s="1">
        <v>43321</v>
      </c>
      <c r="E12863" s="1">
        <v>43325.528240740743</v>
      </c>
      <c r="F12863" t="s">
        <v>125174</v>
      </c>
    </row>
    <row r="12864" spans="1:6" x14ac:dyDescent="0.3">
      <c r="A12864" t="s">
        <v>125176</v>
      </c>
      <c r="B12864" t="s">
        <v>125177</v>
      </c>
      <c r="C12864">
        <v>5</v>
      </c>
      <c r="D12864" s="1">
        <v>43327</v>
      </c>
      <c r="E12864" s="1">
        <v>43330.932442129626</v>
      </c>
      <c r="F12864" t="s">
        <v>125176</v>
      </c>
    </row>
    <row r="12865" spans="1:6" x14ac:dyDescent="0.3">
      <c r="A12865" t="s">
        <v>125178</v>
      </c>
      <c r="B12865" t="s">
        <v>125179</v>
      </c>
      <c r="C12865">
        <v>5</v>
      </c>
      <c r="D12865" s="1">
        <v>43341</v>
      </c>
      <c r="E12865" s="1">
        <v>43342.466678240744</v>
      </c>
      <c r="F12865" t="s">
        <v>125178</v>
      </c>
    </row>
    <row r="12866" spans="1:6" x14ac:dyDescent="0.3">
      <c r="A12866" t="s">
        <v>125180</v>
      </c>
      <c r="B12866" t="s">
        <v>125181</v>
      </c>
      <c r="C12866">
        <v>5</v>
      </c>
      <c r="D12866" s="1">
        <v>43235</v>
      </c>
      <c r="E12866" s="1">
        <v>43236.101400462961</v>
      </c>
      <c r="F12866" t="s">
        <v>125180</v>
      </c>
    </row>
    <row r="12867" spans="1:6" x14ac:dyDescent="0.3">
      <c r="A12867" t="s">
        <v>125182</v>
      </c>
      <c r="B12867" t="s">
        <v>125183</v>
      </c>
      <c r="C12867">
        <v>5</v>
      </c>
      <c r="D12867" s="1">
        <v>42776</v>
      </c>
      <c r="E12867" s="1">
        <v>42777.104537037034</v>
      </c>
      <c r="F12867" t="s">
        <v>125182</v>
      </c>
    </row>
    <row r="12868" spans="1:6" x14ac:dyDescent="0.3">
      <c r="A12868" t="s">
        <v>125184</v>
      </c>
      <c r="B12868" t="s">
        <v>125185</v>
      </c>
      <c r="C12868">
        <v>5</v>
      </c>
      <c r="D12868" s="1">
        <v>42887</v>
      </c>
      <c r="E12868" s="1">
        <v>42887.976018518515</v>
      </c>
      <c r="F12868" t="s">
        <v>125184</v>
      </c>
    </row>
    <row r="12869" spans="1:6" x14ac:dyDescent="0.3">
      <c r="A12869" t="s">
        <v>125186</v>
      </c>
      <c r="B12869" t="s">
        <v>125187</v>
      </c>
      <c r="C12869">
        <v>5</v>
      </c>
      <c r="D12869" s="1">
        <v>43168</v>
      </c>
      <c r="E12869" s="1">
        <v>43170.954155092593</v>
      </c>
      <c r="F12869" t="s">
        <v>125186</v>
      </c>
    </row>
    <row r="12870" spans="1:6" x14ac:dyDescent="0.3">
      <c r="A12870" t="s">
        <v>125188</v>
      </c>
      <c r="B12870" t="s">
        <v>125189</v>
      </c>
      <c r="C12870">
        <v>5</v>
      </c>
      <c r="D12870" s="1">
        <v>43193</v>
      </c>
      <c r="E12870" s="1">
        <v>43194.502395833333</v>
      </c>
      <c r="F12870" t="s">
        <v>125188</v>
      </c>
    </row>
    <row r="12871" spans="1:6" x14ac:dyDescent="0.3">
      <c r="A12871" t="s">
        <v>125190</v>
      </c>
      <c r="B12871" t="s">
        <v>125191</v>
      </c>
      <c r="C12871">
        <v>4</v>
      </c>
      <c r="D12871" s="1">
        <v>43076</v>
      </c>
      <c r="E12871" s="1">
        <v>43077.123726851853</v>
      </c>
      <c r="F12871" t="s">
        <v>125190</v>
      </c>
    </row>
    <row r="12872" spans="1:6" x14ac:dyDescent="0.3">
      <c r="A12872" t="s">
        <v>125192</v>
      </c>
      <c r="B12872" t="s">
        <v>125193</v>
      </c>
      <c r="C12872">
        <v>1</v>
      </c>
      <c r="D12872" s="1">
        <v>43230</v>
      </c>
      <c r="E12872" s="1">
        <v>43233.036770833336</v>
      </c>
      <c r="F12872" t="s">
        <v>125192</v>
      </c>
    </row>
    <row r="12873" spans="1:6" x14ac:dyDescent="0.3">
      <c r="A12873" t="s">
        <v>125194</v>
      </c>
      <c r="B12873" t="s">
        <v>125195</v>
      </c>
      <c r="C12873">
        <v>4</v>
      </c>
      <c r="D12873" s="1">
        <v>43002</v>
      </c>
      <c r="E12873" s="1">
        <v>43003.521331018521</v>
      </c>
      <c r="F12873" t="s">
        <v>125194</v>
      </c>
    </row>
    <row r="12874" spans="1:6" x14ac:dyDescent="0.3">
      <c r="A12874" t="s">
        <v>125196</v>
      </c>
      <c r="B12874" t="s">
        <v>125197</v>
      </c>
      <c r="C12874">
        <v>4</v>
      </c>
      <c r="D12874" s="1">
        <v>43111</v>
      </c>
      <c r="E12874" s="1">
        <v>43113.973969907405</v>
      </c>
      <c r="F12874" t="s">
        <v>125196</v>
      </c>
    </row>
    <row r="12875" spans="1:6" x14ac:dyDescent="0.3">
      <c r="A12875" t="s">
        <v>125198</v>
      </c>
      <c r="B12875" t="s">
        <v>125199</v>
      </c>
      <c r="C12875">
        <v>2</v>
      </c>
      <c r="D12875" s="1">
        <v>43257</v>
      </c>
      <c r="E12875" s="1">
        <v>43258.614444444444</v>
      </c>
      <c r="F12875" t="s">
        <v>125198</v>
      </c>
    </row>
    <row r="12876" spans="1:6" x14ac:dyDescent="0.3">
      <c r="A12876" t="s">
        <v>125200</v>
      </c>
      <c r="B12876" t="s">
        <v>125201</v>
      </c>
      <c r="C12876">
        <v>5</v>
      </c>
      <c r="D12876" s="1">
        <v>43148</v>
      </c>
      <c r="E12876" s="1">
        <v>43148.838831018518</v>
      </c>
      <c r="F12876" t="s">
        <v>125200</v>
      </c>
    </row>
    <row r="12877" spans="1:6" x14ac:dyDescent="0.3">
      <c r="A12877" t="s">
        <v>125202</v>
      </c>
      <c r="B12877" t="s">
        <v>125203</v>
      </c>
      <c r="C12877">
        <v>5</v>
      </c>
      <c r="D12877" s="1">
        <v>43109</v>
      </c>
      <c r="E12877" s="1">
        <v>43110.86346064815</v>
      </c>
      <c r="F12877" t="s">
        <v>125202</v>
      </c>
    </row>
    <row r="12878" spans="1:6" x14ac:dyDescent="0.3">
      <c r="A12878" t="s">
        <v>125204</v>
      </c>
      <c r="B12878" t="s">
        <v>125205</v>
      </c>
      <c r="C12878">
        <v>2</v>
      </c>
      <c r="D12878" s="1">
        <v>43054</v>
      </c>
      <c r="E12878" s="1">
        <v>43058.457384259258</v>
      </c>
      <c r="F12878" t="s">
        <v>125204</v>
      </c>
    </row>
    <row r="12879" spans="1:6" x14ac:dyDescent="0.3">
      <c r="A12879" t="s">
        <v>125206</v>
      </c>
      <c r="B12879" t="s">
        <v>125207</v>
      </c>
      <c r="C12879">
        <v>4</v>
      </c>
      <c r="D12879" s="1">
        <v>43118</v>
      </c>
      <c r="E12879" s="1">
        <v>43121.766898148147</v>
      </c>
      <c r="F12879" t="s">
        <v>125206</v>
      </c>
    </row>
    <row r="12880" spans="1:6" x14ac:dyDescent="0.3">
      <c r="A12880" t="s">
        <v>125208</v>
      </c>
      <c r="B12880" t="s">
        <v>125209</v>
      </c>
      <c r="C12880">
        <v>4</v>
      </c>
      <c r="D12880" s="1">
        <v>43097</v>
      </c>
      <c r="E12880" s="1">
        <v>43110.98033564815</v>
      </c>
      <c r="F12880" t="s">
        <v>125208</v>
      </c>
    </row>
    <row r="12881" spans="1:6" x14ac:dyDescent="0.3">
      <c r="A12881" t="s">
        <v>125210</v>
      </c>
      <c r="B12881" t="s">
        <v>125211</v>
      </c>
      <c r="C12881">
        <v>4</v>
      </c>
      <c r="D12881" s="1">
        <v>43050</v>
      </c>
      <c r="E12881" s="1">
        <v>43050.793391203704</v>
      </c>
      <c r="F12881" t="s">
        <v>125210</v>
      </c>
    </row>
    <row r="12882" spans="1:6" x14ac:dyDescent="0.3">
      <c r="A12882" t="s">
        <v>125212</v>
      </c>
      <c r="B12882" t="s">
        <v>125213</v>
      </c>
      <c r="C12882">
        <v>5</v>
      </c>
      <c r="D12882" s="1">
        <v>43281</v>
      </c>
      <c r="E12882" s="1">
        <v>43282.068402777775</v>
      </c>
      <c r="F12882" t="s">
        <v>125212</v>
      </c>
    </row>
    <row r="12883" spans="1:6" x14ac:dyDescent="0.3">
      <c r="A12883" t="s">
        <v>125214</v>
      </c>
      <c r="B12883" t="s">
        <v>125215</v>
      </c>
      <c r="C12883">
        <v>5</v>
      </c>
      <c r="D12883" s="1">
        <v>43127</v>
      </c>
      <c r="E12883" s="1">
        <v>43132.100648148145</v>
      </c>
      <c r="F12883" t="s">
        <v>125214</v>
      </c>
    </row>
    <row r="12884" spans="1:6" x14ac:dyDescent="0.3">
      <c r="A12884" t="s">
        <v>125216</v>
      </c>
      <c r="B12884" t="s">
        <v>125217</v>
      </c>
      <c r="C12884">
        <v>2</v>
      </c>
      <c r="D12884" s="1">
        <v>43284</v>
      </c>
      <c r="E12884" s="1">
        <v>43284.732824074075</v>
      </c>
      <c r="F12884" t="s">
        <v>125216</v>
      </c>
    </row>
    <row r="12885" spans="1:6" x14ac:dyDescent="0.3">
      <c r="A12885" t="s">
        <v>125218</v>
      </c>
      <c r="B12885" t="s">
        <v>125219</v>
      </c>
      <c r="C12885">
        <v>1</v>
      </c>
      <c r="D12885" s="1">
        <v>43168</v>
      </c>
      <c r="E12885" s="1">
        <v>43168.491562499999</v>
      </c>
      <c r="F12885" t="s">
        <v>125218</v>
      </c>
    </row>
    <row r="12886" spans="1:6" x14ac:dyDescent="0.3">
      <c r="A12886" t="s">
        <v>125220</v>
      </c>
      <c r="B12886" t="s">
        <v>125221</v>
      </c>
      <c r="C12886">
        <v>5</v>
      </c>
      <c r="D12886" s="1">
        <v>43053</v>
      </c>
      <c r="E12886" s="1">
        <v>43063.570486111108</v>
      </c>
      <c r="F12886" t="s">
        <v>125220</v>
      </c>
    </row>
    <row r="12887" spans="1:6" x14ac:dyDescent="0.3">
      <c r="A12887" t="s">
        <v>125222</v>
      </c>
      <c r="B12887" t="s">
        <v>125223</v>
      </c>
      <c r="C12887">
        <v>5</v>
      </c>
      <c r="D12887" s="1">
        <v>43274</v>
      </c>
      <c r="E12887" s="1">
        <v>43277.515081018515</v>
      </c>
      <c r="F12887" t="s">
        <v>125222</v>
      </c>
    </row>
    <row r="12888" spans="1:6" x14ac:dyDescent="0.3">
      <c r="A12888" t="s">
        <v>125224</v>
      </c>
      <c r="B12888" t="s">
        <v>125225</v>
      </c>
      <c r="C12888">
        <v>5</v>
      </c>
      <c r="D12888" s="1">
        <v>42943</v>
      </c>
      <c r="E12888" s="1">
        <v>42948.821099537039</v>
      </c>
      <c r="F12888" t="s">
        <v>125224</v>
      </c>
    </row>
    <row r="12889" spans="1:6" x14ac:dyDescent="0.3">
      <c r="A12889" t="s">
        <v>125226</v>
      </c>
      <c r="B12889" t="s">
        <v>125227</v>
      </c>
      <c r="C12889">
        <v>1</v>
      </c>
      <c r="D12889" s="1">
        <v>43277</v>
      </c>
      <c r="E12889" s="1">
        <v>43278.050868055558</v>
      </c>
      <c r="F12889" t="s">
        <v>125226</v>
      </c>
    </row>
    <row r="12890" spans="1:6" x14ac:dyDescent="0.3">
      <c r="A12890" t="s">
        <v>125228</v>
      </c>
      <c r="B12890" t="s">
        <v>125229</v>
      </c>
      <c r="C12890">
        <v>4</v>
      </c>
      <c r="D12890" s="1">
        <v>43238</v>
      </c>
      <c r="E12890" s="1">
        <v>43240.496921296297</v>
      </c>
      <c r="F12890" t="s">
        <v>125228</v>
      </c>
    </row>
    <row r="12891" spans="1:6" x14ac:dyDescent="0.3">
      <c r="A12891" t="s">
        <v>125230</v>
      </c>
      <c r="B12891" t="s">
        <v>125231</v>
      </c>
      <c r="C12891">
        <v>5</v>
      </c>
      <c r="D12891" s="1">
        <v>42823</v>
      </c>
      <c r="E12891" s="1">
        <v>42824.750150462962</v>
      </c>
      <c r="F12891" t="s">
        <v>125230</v>
      </c>
    </row>
    <row r="12892" spans="1:6" x14ac:dyDescent="0.3">
      <c r="A12892" t="s">
        <v>125232</v>
      </c>
      <c r="B12892" t="s">
        <v>125233</v>
      </c>
      <c r="C12892">
        <v>5</v>
      </c>
      <c r="D12892" s="1">
        <v>43084</v>
      </c>
      <c r="E12892" s="1">
        <v>43087.305972222224</v>
      </c>
      <c r="F12892" t="s">
        <v>125232</v>
      </c>
    </row>
    <row r="12893" spans="1:6" x14ac:dyDescent="0.3">
      <c r="A12893" t="s">
        <v>125234</v>
      </c>
      <c r="B12893" t="s">
        <v>125235</v>
      </c>
      <c r="C12893">
        <v>5</v>
      </c>
      <c r="D12893" s="1">
        <v>43152</v>
      </c>
      <c r="E12893" s="1">
        <v>43153.170289351852</v>
      </c>
      <c r="F12893" t="s">
        <v>125234</v>
      </c>
    </row>
    <row r="12894" spans="1:6" x14ac:dyDescent="0.3">
      <c r="A12894" t="s">
        <v>125236</v>
      </c>
      <c r="B12894" t="s">
        <v>125237</v>
      </c>
      <c r="C12894">
        <v>1</v>
      </c>
      <c r="D12894" s="1">
        <v>43025</v>
      </c>
      <c r="E12894" s="1">
        <v>43026.66815972222</v>
      </c>
      <c r="F12894" t="s">
        <v>125236</v>
      </c>
    </row>
    <row r="12895" spans="1:6" x14ac:dyDescent="0.3">
      <c r="A12895" t="s">
        <v>125238</v>
      </c>
      <c r="B12895" t="s">
        <v>125239</v>
      </c>
      <c r="C12895">
        <v>5</v>
      </c>
      <c r="D12895" s="1">
        <v>42838</v>
      </c>
      <c r="E12895" s="1">
        <v>42842.606064814812</v>
      </c>
      <c r="F12895" t="s">
        <v>125238</v>
      </c>
    </row>
    <row r="12896" spans="1:6" x14ac:dyDescent="0.3">
      <c r="A12896" t="s">
        <v>125240</v>
      </c>
      <c r="B12896" t="s">
        <v>125241</v>
      </c>
      <c r="C12896">
        <v>3</v>
      </c>
      <c r="D12896" s="1">
        <v>43203</v>
      </c>
      <c r="E12896" s="1">
        <v>43204.549421296295</v>
      </c>
      <c r="F12896" t="s">
        <v>125240</v>
      </c>
    </row>
    <row r="12897" spans="1:6" x14ac:dyDescent="0.3">
      <c r="A12897" t="s">
        <v>125242</v>
      </c>
      <c r="B12897" t="s">
        <v>125243</v>
      </c>
      <c r="C12897">
        <v>5</v>
      </c>
      <c r="D12897" s="1">
        <v>43034</v>
      </c>
      <c r="E12897" s="1">
        <v>43034.852002314816</v>
      </c>
      <c r="F12897" t="s">
        <v>125242</v>
      </c>
    </row>
    <row r="12898" spans="1:6" x14ac:dyDescent="0.3">
      <c r="A12898" t="s">
        <v>125244</v>
      </c>
      <c r="B12898" t="s">
        <v>125245</v>
      </c>
      <c r="C12898">
        <v>5</v>
      </c>
      <c r="D12898" s="1">
        <v>43178</v>
      </c>
      <c r="E12898" s="1">
        <v>43178.858483796299</v>
      </c>
      <c r="F12898" t="s">
        <v>125244</v>
      </c>
    </row>
    <row r="12899" spans="1:6" x14ac:dyDescent="0.3">
      <c r="A12899" t="s">
        <v>125246</v>
      </c>
      <c r="B12899" t="s">
        <v>125247</v>
      </c>
      <c r="C12899">
        <v>4</v>
      </c>
      <c r="D12899" s="1">
        <v>43207</v>
      </c>
      <c r="E12899" s="1">
        <v>43213.816087962965</v>
      </c>
      <c r="F12899" t="s">
        <v>125246</v>
      </c>
    </row>
    <row r="12900" spans="1:6" x14ac:dyDescent="0.3">
      <c r="A12900" t="s">
        <v>125248</v>
      </c>
      <c r="B12900" t="s">
        <v>125249</v>
      </c>
      <c r="C12900">
        <v>5</v>
      </c>
      <c r="D12900" s="1">
        <v>43313</v>
      </c>
      <c r="E12900" s="1">
        <v>43315.864305555559</v>
      </c>
      <c r="F12900" t="s">
        <v>125248</v>
      </c>
    </row>
    <row r="12901" spans="1:6" x14ac:dyDescent="0.3">
      <c r="A12901" t="s">
        <v>125250</v>
      </c>
      <c r="B12901" t="s">
        <v>125251</v>
      </c>
      <c r="C12901">
        <v>5</v>
      </c>
      <c r="D12901" s="1">
        <v>42836</v>
      </c>
      <c r="E12901" s="1">
        <v>42838.920856481483</v>
      </c>
      <c r="F12901" t="s">
        <v>125250</v>
      </c>
    </row>
    <row r="12902" spans="1:6" x14ac:dyDescent="0.3">
      <c r="A12902" t="s">
        <v>125252</v>
      </c>
      <c r="B12902" t="s">
        <v>125253</v>
      </c>
      <c r="C12902">
        <v>5</v>
      </c>
      <c r="D12902" s="1">
        <v>43134</v>
      </c>
      <c r="E12902" s="1">
        <v>43135.443668981483</v>
      </c>
      <c r="F12902" t="s">
        <v>125252</v>
      </c>
    </row>
    <row r="12903" spans="1:6" x14ac:dyDescent="0.3">
      <c r="A12903" t="s">
        <v>125254</v>
      </c>
      <c r="B12903" t="s">
        <v>125255</v>
      </c>
      <c r="C12903">
        <v>5</v>
      </c>
      <c r="D12903" s="1">
        <v>43211</v>
      </c>
      <c r="E12903" s="1">
        <v>43214.062731481485</v>
      </c>
      <c r="F12903" t="s">
        <v>125254</v>
      </c>
    </row>
    <row r="12904" spans="1:6" x14ac:dyDescent="0.3">
      <c r="A12904" t="s">
        <v>125256</v>
      </c>
      <c r="B12904" t="s">
        <v>125257</v>
      </c>
      <c r="C12904">
        <v>5</v>
      </c>
      <c r="D12904" s="1">
        <v>43076</v>
      </c>
      <c r="E12904" s="1">
        <v>43080.917453703703</v>
      </c>
      <c r="F12904" t="s">
        <v>125256</v>
      </c>
    </row>
    <row r="12905" spans="1:6" x14ac:dyDescent="0.3">
      <c r="A12905" t="s">
        <v>125258</v>
      </c>
      <c r="B12905" t="s">
        <v>125259</v>
      </c>
      <c r="C12905">
        <v>1</v>
      </c>
      <c r="D12905" s="1">
        <v>42861</v>
      </c>
      <c r="E12905" s="1">
        <v>42863.523726851854</v>
      </c>
      <c r="F12905" t="s">
        <v>125258</v>
      </c>
    </row>
    <row r="12906" spans="1:6" x14ac:dyDescent="0.3">
      <c r="A12906" t="s">
        <v>125260</v>
      </c>
      <c r="B12906" t="s">
        <v>125261</v>
      </c>
      <c r="C12906">
        <v>1</v>
      </c>
      <c r="D12906" s="1">
        <v>42983</v>
      </c>
      <c r="E12906" s="1">
        <v>42984.107395833336</v>
      </c>
      <c r="F12906" t="s">
        <v>125260</v>
      </c>
    </row>
    <row r="12907" spans="1:6" x14ac:dyDescent="0.3">
      <c r="A12907" t="s">
        <v>125262</v>
      </c>
      <c r="B12907" t="s">
        <v>125263</v>
      </c>
      <c r="C12907">
        <v>4</v>
      </c>
      <c r="D12907" s="1">
        <v>43308</v>
      </c>
      <c r="E12907" s="1">
        <v>43314.880428240744</v>
      </c>
      <c r="F12907" t="s">
        <v>125262</v>
      </c>
    </row>
    <row r="12908" spans="1:6" x14ac:dyDescent="0.3">
      <c r="A12908" t="s">
        <v>125264</v>
      </c>
      <c r="B12908" t="s">
        <v>125265</v>
      </c>
      <c r="C12908">
        <v>5</v>
      </c>
      <c r="D12908" s="1">
        <v>43287</v>
      </c>
      <c r="E12908" s="1">
        <v>43291.978090277778</v>
      </c>
      <c r="F12908" t="s">
        <v>125264</v>
      </c>
    </row>
    <row r="12909" spans="1:6" x14ac:dyDescent="0.3">
      <c r="A12909" t="s">
        <v>125266</v>
      </c>
      <c r="B12909" t="s">
        <v>125267</v>
      </c>
      <c r="C12909">
        <v>3</v>
      </c>
      <c r="D12909" s="1">
        <v>42996</v>
      </c>
      <c r="E12909" s="1">
        <v>42996.867939814816</v>
      </c>
      <c r="F12909" t="s">
        <v>125266</v>
      </c>
    </row>
    <row r="12910" spans="1:6" x14ac:dyDescent="0.3">
      <c r="A12910" t="s">
        <v>125268</v>
      </c>
      <c r="B12910" t="s">
        <v>125269</v>
      </c>
      <c r="C12910">
        <v>4</v>
      </c>
      <c r="D12910" s="1">
        <v>43201</v>
      </c>
      <c r="E12910" s="1">
        <v>43201.91070601852</v>
      </c>
      <c r="F12910" t="s">
        <v>125268</v>
      </c>
    </row>
    <row r="12911" spans="1:6" x14ac:dyDescent="0.3">
      <c r="A12911" t="s">
        <v>125270</v>
      </c>
      <c r="B12911" t="s">
        <v>125271</v>
      </c>
      <c r="C12911">
        <v>5</v>
      </c>
      <c r="D12911" s="1">
        <v>42888</v>
      </c>
      <c r="E12911" s="1">
        <v>42889.33803240741</v>
      </c>
      <c r="F12911" t="s">
        <v>125270</v>
      </c>
    </row>
    <row r="12912" spans="1:6" x14ac:dyDescent="0.3">
      <c r="A12912" t="s">
        <v>125272</v>
      </c>
      <c r="B12912" t="s">
        <v>125273</v>
      </c>
      <c r="C12912">
        <v>5</v>
      </c>
      <c r="D12912" s="1">
        <v>42935</v>
      </c>
      <c r="E12912" s="1">
        <v>42937.500115740739</v>
      </c>
      <c r="F12912" t="s">
        <v>125272</v>
      </c>
    </row>
    <row r="12913" spans="1:6" x14ac:dyDescent="0.3">
      <c r="A12913" t="s">
        <v>125274</v>
      </c>
      <c r="B12913" t="s">
        <v>125275</v>
      </c>
      <c r="C12913">
        <v>1</v>
      </c>
      <c r="D12913" s="1">
        <v>43140</v>
      </c>
      <c r="E12913" s="1">
        <v>43141.094814814816</v>
      </c>
      <c r="F12913" t="s">
        <v>125274</v>
      </c>
    </row>
    <row r="12914" spans="1:6" x14ac:dyDescent="0.3">
      <c r="A12914" t="s">
        <v>125276</v>
      </c>
      <c r="B12914" t="s">
        <v>125277</v>
      </c>
      <c r="C12914">
        <v>5</v>
      </c>
      <c r="D12914" s="1">
        <v>43319</v>
      </c>
      <c r="E12914" s="1">
        <v>43322.61273148148</v>
      </c>
      <c r="F12914" t="s">
        <v>125276</v>
      </c>
    </row>
    <row r="12915" spans="1:6" x14ac:dyDescent="0.3">
      <c r="A12915" t="s">
        <v>125278</v>
      </c>
      <c r="B12915" t="s">
        <v>125279</v>
      </c>
      <c r="C12915">
        <v>5</v>
      </c>
      <c r="D12915" s="1">
        <v>42980</v>
      </c>
      <c r="E12915" s="1">
        <v>42982.461689814816</v>
      </c>
      <c r="F12915" t="s">
        <v>125278</v>
      </c>
    </row>
    <row r="12916" spans="1:6" x14ac:dyDescent="0.3">
      <c r="A12916" t="s">
        <v>125280</v>
      </c>
      <c r="B12916" t="s">
        <v>125281</v>
      </c>
      <c r="C12916">
        <v>5</v>
      </c>
      <c r="D12916" s="1">
        <v>43089</v>
      </c>
      <c r="E12916" s="1">
        <v>43106.122083333335</v>
      </c>
      <c r="F12916" t="s">
        <v>125280</v>
      </c>
    </row>
    <row r="12917" spans="1:6" x14ac:dyDescent="0.3">
      <c r="A12917" t="s">
        <v>125282</v>
      </c>
      <c r="B12917" t="s">
        <v>125283</v>
      </c>
      <c r="C12917">
        <v>4</v>
      </c>
      <c r="D12917" s="1">
        <v>43177</v>
      </c>
      <c r="E12917" s="1">
        <v>43177.63490740741</v>
      </c>
      <c r="F12917" t="s">
        <v>125282</v>
      </c>
    </row>
    <row r="12918" spans="1:6" x14ac:dyDescent="0.3">
      <c r="A12918" t="s">
        <v>125284</v>
      </c>
      <c r="B12918" t="s">
        <v>125285</v>
      </c>
      <c r="C12918">
        <v>5</v>
      </c>
      <c r="D12918" s="1">
        <v>43117</v>
      </c>
      <c r="E12918" s="1">
        <v>43120.398946759262</v>
      </c>
      <c r="F12918" t="s">
        <v>125284</v>
      </c>
    </row>
    <row r="12919" spans="1:6" x14ac:dyDescent="0.3">
      <c r="A12919" t="s">
        <v>125286</v>
      </c>
      <c r="B12919" t="s">
        <v>125287</v>
      </c>
      <c r="C12919">
        <v>5</v>
      </c>
      <c r="D12919" s="1">
        <v>42803</v>
      </c>
      <c r="E12919" s="1">
        <v>42804.088773148149</v>
      </c>
      <c r="F12919" t="s">
        <v>125286</v>
      </c>
    </row>
    <row r="12920" spans="1:6" x14ac:dyDescent="0.3">
      <c r="A12920" t="s">
        <v>125288</v>
      </c>
      <c r="B12920" t="s">
        <v>125289</v>
      </c>
      <c r="C12920">
        <v>5</v>
      </c>
      <c r="D12920" s="1">
        <v>42899</v>
      </c>
      <c r="E12920" s="1">
        <v>42902.634212962963</v>
      </c>
      <c r="F12920" t="s">
        <v>125288</v>
      </c>
    </row>
    <row r="12921" spans="1:6" x14ac:dyDescent="0.3">
      <c r="A12921" t="s">
        <v>125290</v>
      </c>
      <c r="B12921" t="s">
        <v>125291</v>
      </c>
      <c r="C12921">
        <v>3</v>
      </c>
      <c r="D12921" s="1">
        <v>43177</v>
      </c>
      <c r="E12921" s="1">
        <v>43178.445810185185</v>
      </c>
      <c r="F12921" t="s">
        <v>125290</v>
      </c>
    </row>
    <row r="12922" spans="1:6" x14ac:dyDescent="0.3">
      <c r="A12922" t="s">
        <v>125292</v>
      </c>
      <c r="B12922" t="s">
        <v>125293</v>
      </c>
      <c r="C12922">
        <v>1</v>
      </c>
      <c r="D12922" s="1">
        <v>43218</v>
      </c>
      <c r="E12922" s="1">
        <v>43218.62190972222</v>
      </c>
      <c r="F12922" t="s">
        <v>125292</v>
      </c>
    </row>
    <row r="12923" spans="1:6" x14ac:dyDescent="0.3">
      <c r="A12923" t="s">
        <v>125294</v>
      </c>
      <c r="B12923" t="s">
        <v>125295</v>
      </c>
      <c r="C12923">
        <v>1</v>
      </c>
      <c r="D12923" s="1">
        <v>43330</v>
      </c>
      <c r="E12923" s="1">
        <v>43333.549687500003</v>
      </c>
      <c r="F12923" t="s">
        <v>125294</v>
      </c>
    </row>
    <row r="12924" spans="1:6" x14ac:dyDescent="0.3">
      <c r="A12924" t="s">
        <v>125296</v>
      </c>
      <c r="B12924" t="s">
        <v>125297</v>
      </c>
      <c r="C12924">
        <v>5</v>
      </c>
      <c r="D12924" s="1">
        <v>43058</v>
      </c>
      <c r="E12924" s="1">
        <v>43063.107800925929</v>
      </c>
      <c r="F12924" t="s">
        <v>125296</v>
      </c>
    </row>
    <row r="12925" spans="1:6" x14ac:dyDescent="0.3">
      <c r="A12925" t="s">
        <v>125298</v>
      </c>
      <c r="B12925" t="s">
        <v>125299</v>
      </c>
      <c r="C12925">
        <v>5</v>
      </c>
      <c r="D12925" s="1">
        <v>43175</v>
      </c>
      <c r="E12925" s="1">
        <v>43175.706944444442</v>
      </c>
      <c r="F12925" t="s">
        <v>125298</v>
      </c>
    </row>
    <row r="12926" spans="1:6" x14ac:dyDescent="0.3">
      <c r="A12926" t="s">
        <v>125300</v>
      </c>
      <c r="B12926" t="s">
        <v>125301</v>
      </c>
      <c r="C12926">
        <v>5</v>
      </c>
      <c r="D12926" s="1">
        <v>42886</v>
      </c>
      <c r="E12926" s="1">
        <v>42888.034097222226</v>
      </c>
      <c r="F12926" t="s">
        <v>125300</v>
      </c>
    </row>
    <row r="12927" spans="1:6" x14ac:dyDescent="0.3">
      <c r="A12927" t="s">
        <v>125302</v>
      </c>
      <c r="B12927" t="s">
        <v>125303</v>
      </c>
      <c r="C12927">
        <v>4</v>
      </c>
      <c r="D12927" s="1">
        <v>43037</v>
      </c>
      <c r="E12927" s="1">
        <v>43037.614942129629</v>
      </c>
      <c r="F12927" t="s">
        <v>125302</v>
      </c>
    </row>
    <row r="12928" spans="1:6" x14ac:dyDescent="0.3">
      <c r="A12928" t="s">
        <v>125304</v>
      </c>
      <c r="B12928" t="s">
        <v>125305</v>
      </c>
      <c r="C12928">
        <v>5</v>
      </c>
      <c r="D12928" s="1">
        <v>43231</v>
      </c>
      <c r="E12928" s="1">
        <v>43231.986331018517</v>
      </c>
      <c r="F12928" t="s">
        <v>125304</v>
      </c>
    </row>
    <row r="12929" spans="1:6" x14ac:dyDescent="0.3">
      <c r="A12929" t="s">
        <v>125306</v>
      </c>
      <c r="B12929" t="s">
        <v>125307</v>
      </c>
      <c r="C12929">
        <v>4</v>
      </c>
      <c r="D12929" s="1">
        <v>43131</v>
      </c>
      <c r="E12929" s="1">
        <v>43131.766828703701</v>
      </c>
      <c r="F12929" t="s">
        <v>125306</v>
      </c>
    </row>
    <row r="12930" spans="1:6" x14ac:dyDescent="0.3">
      <c r="A12930" t="s">
        <v>125308</v>
      </c>
      <c r="B12930" t="s">
        <v>125309</v>
      </c>
      <c r="C12930">
        <v>3</v>
      </c>
      <c r="D12930" s="1">
        <v>43016</v>
      </c>
      <c r="E12930" s="1">
        <v>43018.755624999998</v>
      </c>
      <c r="F12930" t="s">
        <v>125308</v>
      </c>
    </row>
    <row r="12931" spans="1:6" x14ac:dyDescent="0.3">
      <c r="A12931" t="s">
        <v>125310</v>
      </c>
      <c r="B12931" t="s">
        <v>125311</v>
      </c>
      <c r="C12931">
        <v>5</v>
      </c>
      <c r="D12931" s="1">
        <v>43286</v>
      </c>
      <c r="E12931" s="1">
        <v>43286.41269675926</v>
      </c>
      <c r="F12931" t="s">
        <v>125310</v>
      </c>
    </row>
    <row r="12932" spans="1:6" x14ac:dyDescent="0.3">
      <c r="A12932" t="s">
        <v>125312</v>
      </c>
      <c r="B12932" t="s">
        <v>125313</v>
      </c>
      <c r="C12932">
        <v>5</v>
      </c>
      <c r="D12932" s="1">
        <v>43316</v>
      </c>
      <c r="E12932" s="1">
        <v>43316.602870370371</v>
      </c>
      <c r="F12932" t="s">
        <v>125312</v>
      </c>
    </row>
    <row r="12933" spans="1:6" x14ac:dyDescent="0.3">
      <c r="A12933" t="s">
        <v>125314</v>
      </c>
      <c r="B12933" t="s">
        <v>125315</v>
      </c>
      <c r="C12933">
        <v>5</v>
      </c>
      <c r="D12933" s="1">
        <v>43063</v>
      </c>
      <c r="E12933" s="1">
        <v>43067.408877314818</v>
      </c>
      <c r="F12933" t="s">
        <v>125314</v>
      </c>
    </row>
    <row r="12934" spans="1:6" x14ac:dyDescent="0.3">
      <c r="A12934" t="s">
        <v>125316</v>
      </c>
      <c r="B12934" t="s">
        <v>125317</v>
      </c>
      <c r="C12934">
        <v>3</v>
      </c>
      <c r="D12934" s="1">
        <v>43113</v>
      </c>
      <c r="E12934" s="1">
        <v>43114.509259259263</v>
      </c>
      <c r="F12934" t="s">
        <v>125316</v>
      </c>
    </row>
    <row r="12935" spans="1:6" x14ac:dyDescent="0.3">
      <c r="A12935" t="s">
        <v>125318</v>
      </c>
      <c r="B12935" t="s">
        <v>125319</v>
      </c>
      <c r="C12935">
        <v>4</v>
      </c>
      <c r="D12935" s="1">
        <v>42997</v>
      </c>
      <c r="E12935" s="1">
        <v>42998.037824074076</v>
      </c>
      <c r="F12935" t="s">
        <v>125318</v>
      </c>
    </row>
    <row r="12936" spans="1:6" x14ac:dyDescent="0.3">
      <c r="A12936" t="s">
        <v>125320</v>
      </c>
      <c r="B12936" t="s">
        <v>125321</v>
      </c>
      <c r="C12936">
        <v>5</v>
      </c>
      <c r="D12936" s="1">
        <v>43215</v>
      </c>
      <c r="E12936" s="1">
        <v>43220.795648148145</v>
      </c>
      <c r="F12936" t="s">
        <v>125320</v>
      </c>
    </row>
    <row r="12937" spans="1:6" x14ac:dyDescent="0.3">
      <c r="A12937" t="s">
        <v>125322</v>
      </c>
      <c r="B12937" t="s">
        <v>125323</v>
      </c>
      <c r="C12937">
        <v>1</v>
      </c>
      <c r="D12937" s="1">
        <v>43147</v>
      </c>
      <c r="E12937" s="1">
        <v>43148.595902777779</v>
      </c>
      <c r="F12937" t="s">
        <v>125322</v>
      </c>
    </row>
    <row r="12938" spans="1:6" x14ac:dyDescent="0.3">
      <c r="A12938" t="s">
        <v>125324</v>
      </c>
      <c r="B12938" t="s">
        <v>125325</v>
      </c>
      <c r="C12938">
        <v>5</v>
      </c>
      <c r="D12938" s="1">
        <v>43124</v>
      </c>
      <c r="E12938" s="1">
        <v>43125.478043981479</v>
      </c>
      <c r="F12938" t="s">
        <v>125324</v>
      </c>
    </row>
    <row r="12939" spans="1:6" x14ac:dyDescent="0.3">
      <c r="A12939" t="s">
        <v>125326</v>
      </c>
      <c r="B12939" t="s">
        <v>125327</v>
      </c>
      <c r="C12939">
        <v>1</v>
      </c>
      <c r="D12939" s="1">
        <v>43287</v>
      </c>
      <c r="E12939" s="1">
        <v>43288.626539351855</v>
      </c>
      <c r="F12939" t="s">
        <v>125326</v>
      </c>
    </row>
    <row r="12940" spans="1:6" x14ac:dyDescent="0.3">
      <c r="A12940" t="s">
        <v>125328</v>
      </c>
      <c r="B12940" t="s">
        <v>125329</v>
      </c>
      <c r="C12940">
        <v>4</v>
      </c>
      <c r="D12940" s="1">
        <v>43331</v>
      </c>
      <c r="E12940" s="1">
        <v>43331.576215277775</v>
      </c>
      <c r="F12940" t="s">
        <v>125328</v>
      </c>
    </row>
    <row r="12941" spans="1:6" x14ac:dyDescent="0.3">
      <c r="A12941" t="s">
        <v>125330</v>
      </c>
      <c r="B12941" t="s">
        <v>125331</v>
      </c>
      <c r="C12941">
        <v>5</v>
      </c>
      <c r="D12941" s="1">
        <v>43155</v>
      </c>
      <c r="E12941" s="1">
        <v>43157.488125000003</v>
      </c>
      <c r="F12941" t="s">
        <v>125330</v>
      </c>
    </row>
    <row r="12942" spans="1:6" x14ac:dyDescent="0.3">
      <c r="A12942" t="s">
        <v>125332</v>
      </c>
      <c r="B12942" t="s">
        <v>125333</v>
      </c>
      <c r="C12942">
        <v>5</v>
      </c>
      <c r="D12942" s="1">
        <v>43316</v>
      </c>
      <c r="E12942" s="1">
        <v>43318.42359953704</v>
      </c>
      <c r="F12942" t="s">
        <v>125332</v>
      </c>
    </row>
    <row r="12943" spans="1:6" x14ac:dyDescent="0.3">
      <c r="A12943" t="s">
        <v>125334</v>
      </c>
      <c r="B12943" t="s">
        <v>125335</v>
      </c>
      <c r="C12943">
        <v>4</v>
      </c>
      <c r="D12943" s="1">
        <v>43208</v>
      </c>
      <c r="E12943" s="1">
        <v>43208.421041666668</v>
      </c>
      <c r="F12943" t="s">
        <v>125334</v>
      </c>
    </row>
    <row r="12944" spans="1:6" x14ac:dyDescent="0.3">
      <c r="A12944" t="s">
        <v>125336</v>
      </c>
      <c r="B12944" t="s">
        <v>125337</v>
      </c>
      <c r="C12944">
        <v>5</v>
      </c>
      <c r="D12944" s="1">
        <v>43007</v>
      </c>
      <c r="E12944" s="1">
        <v>43007.782326388886</v>
      </c>
      <c r="F12944" t="s">
        <v>125336</v>
      </c>
    </row>
    <row r="12945" spans="1:6" x14ac:dyDescent="0.3">
      <c r="A12945" t="s">
        <v>125338</v>
      </c>
      <c r="B12945" t="s">
        <v>125339</v>
      </c>
      <c r="C12945">
        <v>5</v>
      </c>
      <c r="D12945" s="1">
        <v>43193</v>
      </c>
      <c r="E12945" s="1">
        <v>43194.079432870371</v>
      </c>
      <c r="F12945" t="s">
        <v>125338</v>
      </c>
    </row>
    <row r="12946" spans="1:6" x14ac:dyDescent="0.3">
      <c r="A12946" t="s">
        <v>125340</v>
      </c>
      <c r="B12946" t="s">
        <v>125341</v>
      </c>
      <c r="C12946">
        <v>5</v>
      </c>
      <c r="D12946" s="1">
        <v>43326</v>
      </c>
      <c r="E12946" s="1">
        <v>43330.662939814814</v>
      </c>
      <c r="F12946" t="s">
        <v>125340</v>
      </c>
    </row>
    <row r="12947" spans="1:6" x14ac:dyDescent="0.3">
      <c r="A12947" t="s">
        <v>125342</v>
      </c>
      <c r="B12947" t="s">
        <v>125343</v>
      </c>
      <c r="C12947">
        <v>4</v>
      </c>
      <c r="D12947" s="1">
        <v>43084</v>
      </c>
      <c r="E12947" s="1">
        <v>43084.70034722222</v>
      </c>
      <c r="F12947" t="s">
        <v>125342</v>
      </c>
    </row>
    <row r="12948" spans="1:6" x14ac:dyDescent="0.3">
      <c r="A12948" t="s">
        <v>125344</v>
      </c>
      <c r="B12948" t="s">
        <v>125345</v>
      </c>
      <c r="C12948">
        <v>3</v>
      </c>
      <c r="D12948" s="1">
        <v>43104</v>
      </c>
      <c r="E12948" s="1">
        <v>43104.822581018518</v>
      </c>
      <c r="F12948" t="s">
        <v>125344</v>
      </c>
    </row>
    <row r="12949" spans="1:6" x14ac:dyDescent="0.3">
      <c r="A12949" t="s">
        <v>125346</v>
      </c>
      <c r="B12949" t="s">
        <v>125347</v>
      </c>
      <c r="C12949">
        <v>5</v>
      </c>
      <c r="D12949" s="1">
        <v>43128</v>
      </c>
      <c r="E12949" s="1">
        <v>43128.622523148151</v>
      </c>
      <c r="F12949" t="s">
        <v>125346</v>
      </c>
    </row>
    <row r="12950" spans="1:6" x14ac:dyDescent="0.3">
      <c r="A12950" t="s">
        <v>125348</v>
      </c>
      <c r="B12950" t="s">
        <v>125349</v>
      </c>
      <c r="C12950">
        <v>5</v>
      </c>
      <c r="D12950" s="1">
        <v>43310</v>
      </c>
      <c r="E12950" s="1">
        <v>43311.056377314817</v>
      </c>
      <c r="F12950" t="s">
        <v>125348</v>
      </c>
    </row>
    <row r="12951" spans="1:6" x14ac:dyDescent="0.3">
      <c r="A12951" t="s">
        <v>125350</v>
      </c>
      <c r="B12951" t="s">
        <v>125351</v>
      </c>
      <c r="C12951">
        <v>5</v>
      </c>
      <c r="D12951" s="1">
        <v>43113</v>
      </c>
      <c r="E12951" s="1">
        <v>43113.826018518521</v>
      </c>
      <c r="F12951" t="s">
        <v>125350</v>
      </c>
    </row>
    <row r="12952" spans="1:6" x14ac:dyDescent="0.3">
      <c r="A12952" t="s">
        <v>125352</v>
      </c>
      <c r="B12952" t="s">
        <v>125353</v>
      </c>
      <c r="C12952">
        <v>5</v>
      </c>
      <c r="D12952" s="1">
        <v>43024</v>
      </c>
      <c r="E12952" s="1">
        <v>43026.816006944442</v>
      </c>
      <c r="F12952" t="s">
        <v>125352</v>
      </c>
    </row>
    <row r="12953" spans="1:6" x14ac:dyDescent="0.3">
      <c r="A12953" t="s">
        <v>125354</v>
      </c>
      <c r="B12953" t="s">
        <v>125355</v>
      </c>
      <c r="C12953">
        <v>5</v>
      </c>
      <c r="D12953" s="1">
        <v>42871</v>
      </c>
      <c r="E12953" s="1">
        <v>42874.092650462961</v>
      </c>
      <c r="F12953" t="s">
        <v>125354</v>
      </c>
    </row>
    <row r="12954" spans="1:6" x14ac:dyDescent="0.3">
      <c r="A12954" t="s">
        <v>125356</v>
      </c>
      <c r="B12954" t="s">
        <v>125357</v>
      </c>
      <c r="C12954">
        <v>5</v>
      </c>
      <c r="D12954" s="1">
        <v>43257</v>
      </c>
      <c r="E12954" s="1">
        <v>43258.002893518518</v>
      </c>
      <c r="F12954" t="s">
        <v>125356</v>
      </c>
    </row>
    <row r="12955" spans="1:6" x14ac:dyDescent="0.3">
      <c r="A12955" t="s">
        <v>125358</v>
      </c>
      <c r="B12955" t="s">
        <v>125359</v>
      </c>
      <c r="C12955">
        <v>5</v>
      </c>
      <c r="D12955" s="1">
        <v>43208</v>
      </c>
      <c r="E12955" s="1">
        <v>43208.772222222222</v>
      </c>
      <c r="F12955" t="s">
        <v>125358</v>
      </c>
    </row>
    <row r="12956" spans="1:6" x14ac:dyDescent="0.3">
      <c r="A12956" t="s">
        <v>125360</v>
      </c>
      <c r="B12956" t="s">
        <v>125361</v>
      </c>
      <c r="C12956">
        <v>4</v>
      </c>
      <c r="D12956" s="1">
        <v>43235</v>
      </c>
      <c r="E12956" s="1">
        <v>43240.547789351855</v>
      </c>
      <c r="F12956" t="s">
        <v>125360</v>
      </c>
    </row>
    <row r="12957" spans="1:6" x14ac:dyDescent="0.3">
      <c r="A12957" t="s">
        <v>125362</v>
      </c>
      <c r="B12957" t="s">
        <v>125363</v>
      </c>
      <c r="C12957">
        <v>5</v>
      </c>
      <c r="D12957" s="1">
        <v>43239</v>
      </c>
      <c r="E12957" s="1">
        <v>43241.871111111112</v>
      </c>
      <c r="F12957" t="s">
        <v>125362</v>
      </c>
    </row>
    <row r="12958" spans="1:6" x14ac:dyDescent="0.3">
      <c r="A12958" t="s">
        <v>125364</v>
      </c>
      <c r="B12958" t="s">
        <v>125365</v>
      </c>
      <c r="C12958">
        <v>5</v>
      </c>
      <c r="D12958" s="1">
        <v>43329</v>
      </c>
      <c r="E12958" s="1">
        <v>43329.942708333336</v>
      </c>
      <c r="F12958" t="s">
        <v>125364</v>
      </c>
    </row>
    <row r="12959" spans="1:6" x14ac:dyDescent="0.3">
      <c r="A12959" t="s">
        <v>125366</v>
      </c>
      <c r="B12959" t="s">
        <v>125367</v>
      </c>
      <c r="C12959">
        <v>1</v>
      </c>
      <c r="D12959" s="1">
        <v>43083</v>
      </c>
      <c r="E12959" s="1">
        <v>43083.177384259259</v>
      </c>
      <c r="F12959" t="s">
        <v>125366</v>
      </c>
    </row>
    <row r="12960" spans="1:6" x14ac:dyDescent="0.3">
      <c r="A12960" t="s">
        <v>125368</v>
      </c>
      <c r="B12960" t="s">
        <v>125369</v>
      </c>
      <c r="C12960">
        <v>2</v>
      </c>
      <c r="D12960" s="1">
        <v>43180</v>
      </c>
      <c r="E12960" s="1">
        <v>43180.400243055556</v>
      </c>
      <c r="F12960" t="s">
        <v>125368</v>
      </c>
    </row>
    <row r="12961" spans="1:6" x14ac:dyDescent="0.3">
      <c r="A12961" t="s">
        <v>125370</v>
      </c>
      <c r="B12961" t="s">
        <v>125371</v>
      </c>
      <c r="C12961">
        <v>1</v>
      </c>
      <c r="D12961" s="1">
        <v>43057</v>
      </c>
      <c r="E12961" s="1">
        <v>43057.474282407406</v>
      </c>
      <c r="F12961" t="s">
        <v>125370</v>
      </c>
    </row>
    <row r="12962" spans="1:6" x14ac:dyDescent="0.3">
      <c r="A12962" t="s">
        <v>125372</v>
      </c>
      <c r="B12962" t="s">
        <v>125373</v>
      </c>
      <c r="C12962">
        <v>1</v>
      </c>
      <c r="D12962" s="1">
        <v>43167</v>
      </c>
      <c r="E12962" s="1">
        <v>43167.598101851851</v>
      </c>
      <c r="F12962" t="s">
        <v>125372</v>
      </c>
    </row>
    <row r="12963" spans="1:6" x14ac:dyDescent="0.3">
      <c r="A12963" t="s">
        <v>125374</v>
      </c>
      <c r="B12963" t="s">
        <v>125375</v>
      </c>
      <c r="C12963">
        <v>4</v>
      </c>
      <c r="D12963" s="1">
        <v>42893</v>
      </c>
      <c r="E12963" s="1">
        <v>42893.665069444447</v>
      </c>
      <c r="F12963" t="s">
        <v>125374</v>
      </c>
    </row>
    <row r="12964" spans="1:6" x14ac:dyDescent="0.3">
      <c r="A12964" t="s">
        <v>125376</v>
      </c>
      <c r="B12964" t="s">
        <v>125377</v>
      </c>
      <c r="C12964">
        <v>5</v>
      </c>
      <c r="D12964" s="1">
        <v>43217</v>
      </c>
      <c r="E12964" s="1">
        <v>43220.654467592591</v>
      </c>
      <c r="F12964" t="s">
        <v>125376</v>
      </c>
    </row>
    <row r="12965" spans="1:6" x14ac:dyDescent="0.3">
      <c r="A12965" t="s">
        <v>125378</v>
      </c>
      <c r="B12965" t="s">
        <v>125379</v>
      </c>
      <c r="C12965">
        <v>5</v>
      </c>
      <c r="D12965" s="1">
        <v>43097</v>
      </c>
      <c r="E12965" s="1">
        <v>43097.518171296295</v>
      </c>
      <c r="F12965" t="s">
        <v>125378</v>
      </c>
    </row>
    <row r="12966" spans="1:6" x14ac:dyDescent="0.3">
      <c r="A12966" t="s">
        <v>125380</v>
      </c>
      <c r="B12966" t="s">
        <v>125381</v>
      </c>
      <c r="C12966">
        <v>5</v>
      </c>
      <c r="D12966" s="1">
        <v>43040</v>
      </c>
      <c r="E12966" s="1">
        <v>43062.547048611108</v>
      </c>
      <c r="F12966" t="s">
        <v>125380</v>
      </c>
    </row>
    <row r="12967" spans="1:6" x14ac:dyDescent="0.3">
      <c r="A12967" t="s">
        <v>125382</v>
      </c>
      <c r="B12967" t="s">
        <v>125383</v>
      </c>
      <c r="C12967">
        <v>5</v>
      </c>
      <c r="D12967" s="1">
        <v>43056</v>
      </c>
      <c r="E12967" s="1">
        <v>43058.854074074072</v>
      </c>
      <c r="F12967" t="s">
        <v>125382</v>
      </c>
    </row>
    <row r="12968" spans="1:6" x14ac:dyDescent="0.3">
      <c r="A12968" t="s">
        <v>125384</v>
      </c>
      <c r="B12968" t="s">
        <v>125385</v>
      </c>
      <c r="C12968">
        <v>5</v>
      </c>
      <c r="D12968" s="1">
        <v>43070</v>
      </c>
      <c r="E12968" s="1">
        <v>43072.848009259258</v>
      </c>
      <c r="F12968" t="s">
        <v>125384</v>
      </c>
    </row>
    <row r="12969" spans="1:6" x14ac:dyDescent="0.3">
      <c r="A12969" t="s">
        <v>125386</v>
      </c>
      <c r="B12969" t="s">
        <v>125387</v>
      </c>
      <c r="C12969">
        <v>4</v>
      </c>
      <c r="D12969" s="1">
        <v>43329</v>
      </c>
      <c r="E12969" s="1">
        <v>43331.882395833331</v>
      </c>
      <c r="F12969" t="s">
        <v>125386</v>
      </c>
    </row>
    <row r="12970" spans="1:6" x14ac:dyDescent="0.3">
      <c r="A12970" t="s">
        <v>125388</v>
      </c>
      <c r="B12970" t="s">
        <v>125389</v>
      </c>
      <c r="C12970">
        <v>4</v>
      </c>
      <c r="D12970" s="1">
        <v>43090</v>
      </c>
      <c r="E12970" s="1">
        <v>43091.042951388888</v>
      </c>
      <c r="F12970" t="s">
        <v>125388</v>
      </c>
    </row>
    <row r="12971" spans="1:6" x14ac:dyDescent="0.3">
      <c r="A12971" t="s">
        <v>125390</v>
      </c>
      <c r="B12971" t="s">
        <v>125391</v>
      </c>
      <c r="C12971">
        <v>5</v>
      </c>
      <c r="D12971" s="1">
        <v>42958</v>
      </c>
      <c r="E12971" s="1">
        <v>42962.030358796299</v>
      </c>
      <c r="F12971" t="s">
        <v>125390</v>
      </c>
    </row>
    <row r="12972" spans="1:6" x14ac:dyDescent="0.3">
      <c r="A12972" t="s">
        <v>125392</v>
      </c>
      <c r="B12972" t="s">
        <v>125393</v>
      </c>
      <c r="C12972">
        <v>5</v>
      </c>
      <c r="D12972" s="1">
        <v>42775</v>
      </c>
      <c r="E12972" s="1">
        <v>42779.800104166665</v>
      </c>
      <c r="F12972" t="s">
        <v>125392</v>
      </c>
    </row>
    <row r="12973" spans="1:6" x14ac:dyDescent="0.3">
      <c r="A12973" t="s">
        <v>125394</v>
      </c>
      <c r="B12973" t="s">
        <v>125395</v>
      </c>
      <c r="C12973">
        <v>4</v>
      </c>
      <c r="D12973" s="1">
        <v>43218</v>
      </c>
      <c r="E12973" s="1">
        <v>43220.602037037039</v>
      </c>
      <c r="F12973" t="s">
        <v>125394</v>
      </c>
    </row>
    <row r="12974" spans="1:6" x14ac:dyDescent="0.3">
      <c r="A12974" t="s">
        <v>125396</v>
      </c>
      <c r="B12974" t="s">
        <v>125397</v>
      </c>
      <c r="C12974">
        <v>5</v>
      </c>
      <c r="D12974" s="1">
        <v>42864</v>
      </c>
      <c r="E12974" s="1">
        <v>42865.049004629633</v>
      </c>
      <c r="F12974" t="s">
        <v>125396</v>
      </c>
    </row>
    <row r="12975" spans="1:6" x14ac:dyDescent="0.3">
      <c r="A12975" t="s">
        <v>125398</v>
      </c>
      <c r="B12975" t="s">
        <v>125399</v>
      </c>
      <c r="C12975">
        <v>5</v>
      </c>
      <c r="D12975" s="1">
        <v>43159</v>
      </c>
      <c r="E12975" s="1">
        <v>43160.001712962963</v>
      </c>
      <c r="F12975" t="s">
        <v>125398</v>
      </c>
    </row>
    <row r="12976" spans="1:6" x14ac:dyDescent="0.3">
      <c r="A12976" t="s">
        <v>125400</v>
      </c>
      <c r="B12976" t="s">
        <v>125401</v>
      </c>
      <c r="C12976">
        <v>5</v>
      </c>
      <c r="D12976" s="1">
        <v>43096</v>
      </c>
      <c r="E12976" s="1">
        <v>43104.44940972222</v>
      </c>
      <c r="F12976" t="s">
        <v>125400</v>
      </c>
    </row>
    <row r="12977" spans="1:6" x14ac:dyDescent="0.3">
      <c r="A12977" t="s">
        <v>125402</v>
      </c>
      <c r="B12977" t="s">
        <v>125403</v>
      </c>
      <c r="C12977">
        <v>5</v>
      </c>
      <c r="D12977" s="1">
        <v>43272</v>
      </c>
      <c r="E12977" s="1">
        <v>43273.730868055558</v>
      </c>
      <c r="F12977" t="s">
        <v>125402</v>
      </c>
    </row>
    <row r="12978" spans="1:6" x14ac:dyDescent="0.3">
      <c r="A12978" t="s">
        <v>125404</v>
      </c>
      <c r="B12978" t="s">
        <v>125405</v>
      </c>
      <c r="C12978">
        <v>1</v>
      </c>
      <c r="D12978" s="1">
        <v>43317</v>
      </c>
      <c r="E12978" s="1">
        <v>43320.801203703704</v>
      </c>
      <c r="F12978" t="s">
        <v>125404</v>
      </c>
    </row>
    <row r="12979" spans="1:6" x14ac:dyDescent="0.3">
      <c r="A12979" t="s">
        <v>125406</v>
      </c>
      <c r="B12979" t="s">
        <v>125407</v>
      </c>
      <c r="C12979">
        <v>4</v>
      </c>
      <c r="D12979" s="1">
        <v>43320</v>
      </c>
      <c r="E12979" s="1">
        <v>43321.040497685186</v>
      </c>
      <c r="F12979" t="s">
        <v>125406</v>
      </c>
    </row>
    <row r="12980" spans="1:6" x14ac:dyDescent="0.3">
      <c r="A12980" t="s">
        <v>125408</v>
      </c>
      <c r="B12980" t="s">
        <v>125409</v>
      </c>
      <c r="C12980">
        <v>5</v>
      </c>
      <c r="D12980" s="1">
        <v>42845</v>
      </c>
      <c r="E12980" s="1">
        <v>42846.635266203702</v>
      </c>
      <c r="F12980" t="s">
        <v>125408</v>
      </c>
    </row>
    <row r="12981" spans="1:6" x14ac:dyDescent="0.3">
      <c r="A12981" t="s">
        <v>125410</v>
      </c>
      <c r="B12981" t="s">
        <v>125411</v>
      </c>
      <c r="C12981">
        <v>5</v>
      </c>
      <c r="D12981" s="1">
        <v>42999</v>
      </c>
      <c r="E12981" s="1">
        <v>43000.751226851855</v>
      </c>
      <c r="F12981" t="s">
        <v>125410</v>
      </c>
    </row>
    <row r="12982" spans="1:6" x14ac:dyDescent="0.3">
      <c r="A12982" t="s">
        <v>125412</v>
      </c>
      <c r="B12982" t="s">
        <v>125413</v>
      </c>
      <c r="C12982">
        <v>5</v>
      </c>
      <c r="D12982" s="1">
        <v>43321</v>
      </c>
      <c r="E12982" s="1">
        <v>43326.589432870373</v>
      </c>
      <c r="F12982" t="s">
        <v>125412</v>
      </c>
    </row>
    <row r="12983" spans="1:6" x14ac:dyDescent="0.3">
      <c r="A12983" t="s">
        <v>125414</v>
      </c>
      <c r="B12983" t="s">
        <v>125415</v>
      </c>
      <c r="C12983">
        <v>5</v>
      </c>
      <c r="D12983" s="1">
        <v>43273</v>
      </c>
      <c r="E12983" s="1">
        <v>43274.402731481481</v>
      </c>
      <c r="F12983" t="s">
        <v>125414</v>
      </c>
    </row>
    <row r="12984" spans="1:6" x14ac:dyDescent="0.3">
      <c r="A12984" t="s">
        <v>125416</v>
      </c>
      <c r="B12984" t="s">
        <v>125417</v>
      </c>
      <c r="C12984">
        <v>4</v>
      </c>
      <c r="D12984" s="1">
        <v>43113</v>
      </c>
      <c r="E12984" s="1">
        <v>43115.652928240743</v>
      </c>
      <c r="F12984" t="s">
        <v>125416</v>
      </c>
    </row>
    <row r="12985" spans="1:6" x14ac:dyDescent="0.3">
      <c r="A12985" t="s">
        <v>125418</v>
      </c>
      <c r="B12985" t="s">
        <v>125419</v>
      </c>
      <c r="C12985">
        <v>5</v>
      </c>
      <c r="D12985" s="1">
        <v>42976</v>
      </c>
      <c r="E12985" s="1">
        <v>42977.524768518517</v>
      </c>
      <c r="F12985" t="s">
        <v>125418</v>
      </c>
    </row>
    <row r="12986" spans="1:6" x14ac:dyDescent="0.3">
      <c r="A12986" t="s">
        <v>125420</v>
      </c>
      <c r="B12986" t="s">
        <v>125421</v>
      </c>
      <c r="C12986">
        <v>4</v>
      </c>
      <c r="D12986" s="1">
        <v>43116</v>
      </c>
      <c r="E12986" s="1">
        <v>43118.91777777778</v>
      </c>
      <c r="F12986" t="s">
        <v>125420</v>
      </c>
    </row>
    <row r="12987" spans="1:6" x14ac:dyDescent="0.3">
      <c r="A12987" t="s">
        <v>125422</v>
      </c>
      <c r="B12987" t="s">
        <v>125423</v>
      </c>
      <c r="C12987">
        <v>5</v>
      </c>
      <c r="D12987" s="1">
        <v>42844</v>
      </c>
      <c r="E12987" s="1">
        <v>42847.465104166666</v>
      </c>
      <c r="F12987" t="s">
        <v>125422</v>
      </c>
    </row>
    <row r="12988" spans="1:6" x14ac:dyDescent="0.3">
      <c r="A12988" t="s">
        <v>125424</v>
      </c>
      <c r="B12988" t="s">
        <v>125425</v>
      </c>
      <c r="C12988">
        <v>4</v>
      </c>
      <c r="D12988" s="1">
        <v>43295</v>
      </c>
      <c r="E12988" s="1">
        <v>43297.080462962964</v>
      </c>
      <c r="F12988" t="s">
        <v>125424</v>
      </c>
    </row>
    <row r="12989" spans="1:6" x14ac:dyDescent="0.3">
      <c r="A12989" t="s">
        <v>125426</v>
      </c>
      <c r="B12989" t="s">
        <v>125427</v>
      </c>
      <c r="C12989">
        <v>1</v>
      </c>
      <c r="D12989" s="1">
        <v>42984</v>
      </c>
      <c r="E12989" s="1">
        <v>42986.128171296295</v>
      </c>
      <c r="F12989" t="s">
        <v>125426</v>
      </c>
    </row>
    <row r="12990" spans="1:6" x14ac:dyDescent="0.3">
      <c r="A12990" t="s">
        <v>125428</v>
      </c>
      <c r="B12990" t="s">
        <v>125429</v>
      </c>
      <c r="C12990">
        <v>5</v>
      </c>
      <c r="D12990" s="1">
        <v>43294</v>
      </c>
      <c r="E12990" s="1">
        <v>43294.943749999999</v>
      </c>
      <c r="F12990" t="s">
        <v>125428</v>
      </c>
    </row>
    <row r="12991" spans="1:6" x14ac:dyDescent="0.3">
      <c r="A12991" t="s">
        <v>125430</v>
      </c>
      <c r="B12991" t="s">
        <v>125431</v>
      </c>
      <c r="C12991">
        <v>4</v>
      </c>
      <c r="D12991" s="1">
        <v>43099</v>
      </c>
      <c r="E12991" s="1">
        <v>43099.893090277779</v>
      </c>
      <c r="F12991" t="s">
        <v>125430</v>
      </c>
    </row>
    <row r="12992" spans="1:6" x14ac:dyDescent="0.3">
      <c r="A12992" t="s">
        <v>125432</v>
      </c>
      <c r="B12992" t="s">
        <v>125433</v>
      </c>
      <c r="C12992">
        <v>4</v>
      </c>
      <c r="D12992" s="1">
        <v>43106</v>
      </c>
      <c r="E12992" s="1">
        <v>43106.973391203705</v>
      </c>
      <c r="F12992" t="s">
        <v>125432</v>
      </c>
    </row>
    <row r="12993" spans="1:6" x14ac:dyDescent="0.3">
      <c r="A12993" t="s">
        <v>125434</v>
      </c>
      <c r="B12993" t="s">
        <v>125435</v>
      </c>
      <c r="C12993">
        <v>5</v>
      </c>
      <c r="D12993" s="1">
        <v>42879</v>
      </c>
      <c r="E12993" s="1">
        <v>42893.392685185187</v>
      </c>
      <c r="F12993" t="s">
        <v>125434</v>
      </c>
    </row>
    <row r="12994" spans="1:6" x14ac:dyDescent="0.3">
      <c r="A12994" t="s">
        <v>125436</v>
      </c>
      <c r="B12994" t="s">
        <v>125437</v>
      </c>
      <c r="C12994">
        <v>4</v>
      </c>
      <c r="D12994" s="1">
        <v>43320</v>
      </c>
      <c r="E12994" s="1">
        <v>43320.928206018521</v>
      </c>
      <c r="F12994" t="s">
        <v>125436</v>
      </c>
    </row>
    <row r="12995" spans="1:6" x14ac:dyDescent="0.3">
      <c r="A12995" t="s">
        <v>125438</v>
      </c>
      <c r="B12995" t="s">
        <v>125439</v>
      </c>
      <c r="C12995">
        <v>3</v>
      </c>
      <c r="D12995" s="1">
        <v>42864</v>
      </c>
      <c r="E12995" s="1">
        <v>42864.972048611111</v>
      </c>
      <c r="F12995" t="s">
        <v>125438</v>
      </c>
    </row>
    <row r="12996" spans="1:6" x14ac:dyDescent="0.3">
      <c r="A12996" t="s">
        <v>125440</v>
      </c>
      <c r="B12996" t="s">
        <v>125441</v>
      </c>
      <c r="C12996">
        <v>5</v>
      </c>
      <c r="D12996" s="1">
        <v>43320</v>
      </c>
      <c r="E12996" s="1">
        <v>43320.845613425925</v>
      </c>
      <c r="F12996" t="s">
        <v>125440</v>
      </c>
    </row>
    <row r="12997" spans="1:6" x14ac:dyDescent="0.3">
      <c r="A12997" t="s">
        <v>125442</v>
      </c>
      <c r="B12997" t="s">
        <v>125443</v>
      </c>
      <c r="C12997">
        <v>5</v>
      </c>
      <c r="D12997" s="1">
        <v>42979</v>
      </c>
      <c r="E12997" s="1">
        <v>42982.866122685184</v>
      </c>
      <c r="F12997" t="s">
        <v>125442</v>
      </c>
    </row>
    <row r="12998" spans="1:6" x14ac:dyDescent="0.3">
      <c r="A12998" t="s">
        <v>125444</v>
      </c>
      <c r="B12998" t="s">
        <v>125445</v>
      </c>
      <c r="C12998">
        <v>5</v>
      </c>
      <c r="D12998" s="1">
        <v>43214</v>
      </c>
      <c r="E12998" s="1">
        <v>43214.830138888887</v>
      </c>
      <c r="F12998" t="s">
        <v>125444</v>
      </c>
    </row>
    <row r="12999" spans="1:6" x14ac:dyDescent="0.3">
      <c r="A12999" t="s">
        <v>125446</v>
      </c>
      <c r="B12999" t="s">
        <v>125447</v>
      </c>
      <c r="C12999">
        <v>5</v>
      </c>
      <c r="D12999" s="1">
        <v>42944</v>
      </c>
      <c r="E12999" s="1">
        <v>42945.09</v>
      </c>
      <c r="F12999" t="s">
        <v>125446</v>
      </c>
    </row>
    <row r="13000" spans="1:6" x14ac:dyDescent="0.3">
      <c r="A13000" t="s">
        <v>125448</v>
      </c>
      <c r="B13000" t="s">
        <v>125449</v>
      </c>
      <c r="C13000">
        <v>5</v>
      </c>
      <c r="D13000" s="1">
        <v>43069</v>
      </c>
      <c r="E13000" s="1">
        <v>43073.666192129633</v>
      </c>
      <c r="F13000" t="s">
        <v>125448</v>
      </c>
    </row>
    <row r="13001" spans="1:6" x14ac:dyDescent="0.3">
      <c r="A13001" t="s">
        <v>125450</v>
      </c>
      <c r="B13001" t="s">
        <v>125451</v>
      </c>
      <c r="C13001">
        <v>2</v>
      </c>
      <c r="D13001" s="1">
        <v>42958</v>
      </c>
      <c r="E13001" s="1">
        <v>42959.483773148146</v>
      </c>
      <c r="F13001" t="s">
        <v>125450</v>
      </c>
    </row>
    <row r="13002" spans="1:6" x14ac:dyDescent="0.3">
      <c r="A13002" t="s">
        <v>125452</v>
      </c>
      <c r="B13002" t="s">
        <v>125453</v>
      </c>
      <c r="C13002">
        <v>5</v>
      </c>
      <c r="D13002" s="1">
        <v>43140</v>
      </c>
      <c r="E13002" s="1">
        <v>43152.931284722225</v>
      </c>
      <c r="F13002" t="s">
        <v>125452</v>
      </c>
    </row>
    <row r="13003" spans="1:6" x14ac:dyDescent="0.3">
      <c r="A13003" t="s">
        <v>125454</v>
      </c>
      <c r="B13003" t="s">
        <v>125455</v>
      </c>
      <c r="C13003">
        <v>1</v>
      </c>
      <c r="D13003" s="1">
        <v>43022</v>
      </c>
      <c r="E13003" s="1">
        <v>43023.674780092595</v>
      </c>
      <c r="F13003" t="s">
        <v>125454</v>
      </c>
    </row>
    <row r="13004" spans="1:6" x14ac:dyDescent="0.3">
      <c r="A13004" t="s">
        <v>125456</v>
      </c>
      <c r="B13004" t="s">
        <v>125457</v>
      </c>
      <c r="C13004">
        <v>5</v>
      </c>
      <c r="D13004" s="1">
        <v>42976</v>
      </c>
      <c r="E13004" s="1">
        <v>42978.614976851852</v>
      </c>
      <c r="F13004" t="s">
        <v>125456</v>
      </c>
    </row>
    <row r="13005" spans="1:6" x14ac:dyDescent="0.3">
      <c r="A13005" t="s">
        <v>125458</v>
      </c>
      <c r="B13005" t="s">
        <v>125459</v>
      </c>
      <c r="C13005">
        <v>4</v>
      </c>
      <c r="D13005" s="1">
        <v>42880</v>
      </c>
      <c r="E13005" s="1">
        <v>42881.854027777779</v>
      </c>
      <c r="F13005" t="s">
        <v>125458</v>
      </c>
    </row>
    <row r="13006" spans="1:6" x14ac:dyDescent="0.3">
      <c r="A13006" t="s">
        <v>125460</v>
      </c>
      <c r="B13006" t="s">
        <v>125461</v>
      </c>
      <c r="C13006">
        <v>5</v>
      </c>
      <c r="D13006" s="1">
        <v>43179</v>
      </c>
      <c r="E13006" s="1">
        <v>43179.970682870371</v>
      </c>
      <c r="F13006" t="s">
        <v>125460</v>
      </c>
    </row>
    <row r="13007" spans="1:6" x14ac:dyDescent="0.3">
      <c r="A13007" t="s">
        <v>125462</v>
      </c>
      <c r="B13007" t="s">
        <v>125463</v>
      </c>
      <c r="C13007">
        <v>5</v>
      </c>
      <c r="D13007" s="1">
        <v>43187</v>
      </c>
      <c r="E13007" s="1">
        <v>43193.565995370373</v>
      </c>
      <c r="F13007" t="s">
        <v>125462</v>
      </c>
    </row>
    <row r="13008" spans="1:6" x14ac:dyDescent="0.3">
      <c r="A13008" t="s">
        <v>125464</v>
      </c>
      <c r="B13008" t="s">
        <v>125465</v>
      </c>
      <c r="C13008">
        <v>4</v>
      </c>
      <c r="D13008" s="1">
        <v>42915</v>
      </c>
      <c r="E13008" s="1">
        <v>42916.362812500003</v>
      </c>
      <c r="F13008" t="s">
        <v>125464</v>
      </c>
    </row>
    <row r="13009" spans="1:6" x14ac:dyDescent="0.3">
      <c r="A13009" t="s">
        <v>125466</v>
      </c>
      <c r="B13009" t="s">
        <v>125467</v>
      </c>
      <c r="C13009">
        <v>1</v>
      </c>
      <c r="D13009" s="1">
        <v>42955</v>
      </c>
      <c r="E13009" s="1">
        <v>42956.460844907408</v>
      </c>
      <c r="F13009" t="s">
        <v>125466</v>
      </c>
    </row>
    <row r="13010" spans="1:6" x14ac:dyDescent="0.3">
      <c r="A13010" t="s">
        <v>125468</v>
      </c>
      <c r="B13010" t="s">
        <v>125469</v>
      </c>
      <c r="C13010">
        <v>5</v>
      </c>
      <c r="D13010" s="1">
        <v>43188</v>
      </c>
      <c r="E13010" s="1">
        <v>43189.032962962963</v>
      </c>
      <c r="F13010" t="s">
        <v>125468</v>
      </c>
    </row>
    <row r="13011" spans="1:6" x14ac:dyDescent="0.3">
      <c r="A13011" t="s">
        <v>125470</v>
      </c>
      <c r="B13011" t="s">
        <v>125471</v>
      </c>
      <c r="C13011">
        <v>5</v>
      </c>
      <c r="D13011" s="1">
        <v>43082</v>
      </c>
      <c r="E13011" s="1">
        <v>43082.439201388886</v>
      </c>
      <c r="F13011" t="s">
        <v>125470</v>
      </c>
    </row>
    <row r="13012" spans="1:6" x14ac:dyDescent="0.3">
      <c r="A13012" t="s">
        <v>125472</v>
      </c>
      <c r="B13012" t="s">
        <v>125473</v>
      </c>
      <c r="C13012">
        <v>4</v>
      </c>
      <c r="D13012" s="1">
        <v>43085</v>
      </c>
      <c r="E13012" s="1">
        <v>43088.399363425924</v>
      </c>
      <c r="F13012" t="s">
        <v>125472</v>
      </c>
    </row>
    <row r="13013" spans="1:6" x14ac:dyDescent="0.3">
      <c r="A13013" t="s">
        <v>125474</v>
      </c>
      <c r="B13013" t="s">
        <v>125475</v>
      </c>
      <c r="C13013">
        <v>4</v>
      </c>
      <c r="D13013" s="1">
        <v>42952</v>
      </c>
      <c r="E13013" s="1">
        <v>42957.986168981479</v>
      </c>
      <c r="F13013" t="s">
        <v>125474</v>
      </c>
    </row>
    <row r="13014" spans="1:6" x14ac:dyDescent="0.3">
      <c r="A13014" t="s">
        <v>125476</v>
      </c>
      <c r="B13014" t="s">
        <v>125477</v>
      </c>
      <c r="C13014">
        <v>5</v>
      </c>
      <c r="D13014" s="1">
        <v>43242</v>
      </c>
      <c r="E13014" s="1">
        <v>43244.694409722222</v>
      </c>
      <c r="F13014" t="s">
        <v>125476</v>
      </c>
    </row>
    <row r="13015" spans="1:6" x14ac:dyDescent="0.3">
      <c r="A13015" t="s">
        <v>125478</v>
      </c>
      <c r="B13015" t="s">
        <v>125479</v>
      </c>
      <c r="C13015">
        <v>1</v>
      </c>
      <c r="D13015" s="1">
        <v>43202</v>
      </c>
      <c r="E13015" s="1">
        <v>43204.176249999997</v>
      </c>
      <c r="F13015" t="s">
        <v>125478</v>
      </c>
    </row>
    <row r="13016" spans="1:6" x14ac:dyDescent="0.3">
      <c r="A13016" t="s">
        <v>125480</v>
      </c>
      <c r="B13016" t="s">
        <v>125481</v>
      </c>
      <c r="C13016">
        <v>1</v>
      </c>
      <c r="D13016" s="1">
        <v>43201</v>
      </c>
      <c r="E13016" s="1">
        <v>43203.498923611114</v>
      </c>
      <c r="F13016" t="s">
        <v>125480</v>
      </c>
    </row>
    <row r="13017" spans="1:6" x14ac:dyDescent="0.3">
      <c r="A13017" t="s">
        <v>125482</v>
      </c>
      <c r="B13017" t="s">
        <v>125483</v>
      </c>
      <c r="C13017">
        <v>5</v>
      </c>
      <c r="D13017" s="1">
        <v>43253</v>
      </c>
      <c r="E13017" s="1">
        <v>43257.657418981478</v>
      </c>
      <c r="F13017" t="s">
        <v>125482</v>
      </c>
    </row>
    <row r="13018" spans="1:6" x14ac:dyDescent="0.3">
      <c r="A13018" t="s">
        <v>125484</v>
      </c>
      <c r="B13018" t="s">
        <v>125485</v>
      </c>
      <c r="C13018">
        <v>5</v>
      </c>
      <c r="D13018" s="1">
        <v>43225</v>
      </c>
      <c r="E13018" s="1">
        <v>43228.631493055553</v>
      </c>
      <c r="F13018" t="s">
        <v>125484</v>
      </c>
    </row>
    <row r="13019" spans="1:6" x14ac:dyDescent="0.3">
      <c r="A13019" t="s">
        <v>125486</v>
      </c>
      <c r="B13019" t="s">
        <v>125487</v>
      </c>
      <c r="C13019">
        <v>3</v>
      </c>
      <c r="D13019" s="1">
        <v>43233</v>
      </c>
      <c r="E13019" s="1">
        <v>43235.709444444445</v>
      </c>
      <c r="F13019" t="s">
        <v>125486</v>
      </c>
    </row>
    <row r="13020" spans="1:6" x14ac:dyDescent="0.3">
      <c r="A13020" t="s">
        <v>125488</v>
      </c>
      <c r="B13020" t="s">
        <v>125489</v>
      </c>
      <c r="C13020">
        <v>5</v>
      </c>
      <c r="D13020" s="1">
        <v>43105</v>
      </c>
      <c r="E13020" s="1">
        <v>43105.982060185182</v>
      </c>
      <c r="F13020" t="s">
        <v>125488</v>
      </c>
    </row>
    <row r="13021" spans="1:6" x14ac:dyDescent="0.3">
      <c r="A13021" t="s">
        <v>125490</v>
      </c>
      <c r="B13021" t="s">
        <v>125491</v>
      </c>
      <c r="C13021">
        <v>5</v>
      </c>
      <c r="D13021" s="1">
        <v>42979</v>
      </c>
      <c r="E13021" s="1">
        <v>42980.465358796297</v>
      </c>
      <c r="F13021" t="s">
        <v>125490</v>
      </c>
    </row>
    <row r="13022" spans="1:6" x14ac:dyDescent="0.3">
      <c r="A13022" t="s">
        <v>125492</v>
      </c>
      <c r="B13022" t="s">
        <v>125493</v>
      </c>
      <c r="C13022">
        <v>5</v>
      </c>
      <c r="D13022" s="1">
        <v>43013</v>
      </c>
      <c r="E13022" s="1">
        <v>43013.732754629629</v>
      </c>
      <c r="F13022" t="s">
        <v>125492</v>
      </c>
    </row>
    <row r="13023" spans="1:6" x14ac:dyDescent="0.3">
      <c r="A13023" t="s">
        <v>125494</v>
      </c>
      <c r="B13023" t="s">
        <v>125495</v>
      </c>
      <c r="C13023">
        <v>4</v>
      </c>
      <c r="D13023" s="1">
        <v>42960</v>
      </c>
      <c r="E13023" s="1">
        <v>42960.860868055555</v>
      </c>
      <c r="F13023" t="s">
        <v>125494</v>
      </c>
    </row>
    <row r="13024" spans="1:6" x14ac:dyDescent="0.3">
      <c r="A13024" t="s">
        <v>125496</v>
      </c>
      <c r="B13024" t="s">
        <v>125497</v>
      </c>
      <c r="C13024">
        <v>4</v>
      </c>
      <c r="D13024" s="1">
        <v>43314</v>
      </c>
      <c r="E13024" s="1">
        <v>43320.865648148145</v>
      </c>
      <c r="F13024" t="s">
        <v>125496</v>
      </c>
    </row>
    <row r="13025" spans="1:6" x14ac:dyDescent="0.3">
      <c r="A13025" t="s">
        <v>125498</v>
      </c>
      <c r="B13025" t="s">
        <v>125499</v>
      </c>
      <c r="C13025">
        <v>4</v>
      </c>
      <c r="D13025" s="1">
        <v>43117</v>
      </c>
      <c r="E13025" s="1">
        <v>43121.482291666667</v>
      </c>
      <c r="F13025" t="s">
        <v>125498</v>
      </c>
    </row>
    <row r="13026" spans="1:6" x14ac:dyDescent="0.3">
      <c r="A13026" t="s">
        <v>125500</v>
      </c>
      <c r="B13026" t="s">
        <v>125501</v>
      </c>
      <c r="C13026">
        <v>4</v>
      </c>
      <c r="D13026" s="1">
        <v>43166</v>
      </c>
      <c r="E13026" s="1">
        <v>43167.585381944446</v>
      </c>
      <c r="F13026" t="s">
        <v>125500</v>
      </c>
    </row>
    <row r="13027" spans="1:6" x14ac:dyDescent="0.3">
      <c r="A13027" t="s">
        <v>125502</v>
      </c>
      <c r="B13027" t="s">
        <v>125503</v>
      </c>
      <c r="C13027">
        <v>1</v>
      </c>
      <c r="D13027" s="1">
        <v>42846</v>
      </c>
      <c r="E13027" s="1">
        <v>42851.03943287037</v>
      </c>
      <c r="F13027" t="s">
        <v>125502</v>
      </c>
    </row>
    <row r="13028" spans="1:6" x14ac:dyDescent="0.3">
      <c r="A13028" t="s">
        <v>125504</v>
      </c>
      <c r="B13028" t="s">
        <v>125505</v>
      </c>
      <c r="C13028">
        <v>5</v>
      </c>
      <c r="D13028" s="1">
        <v>42825</v>
      </c>
      <c r="E13028" s="1">
        <v>42828.114791666667</v>
      </c>
      <c r="F13028" t="s">
        <v>125504</v>
      </c>
    </row>
    <row r="13029" spans="1:6" x14ac:dyDescent="0.3">
      <c r="A13029" t="s">
        <v>125506</v>
      </c>
      <c r="B13029" t="s">
        <v>125507</v>
      </c>
      <c r="C13029">
        <v>5</v>
      </c>
      <c r="D13029" s="1">
        <v>42916</v>
      </c>
      <c r="E13029" s="1">
        <v>42917.917083333334</v>
      </c>
      <c r="F13029" t="s">
        <v>125506</v>
      </c>
    </row>
    <row r="13030" spans="1:6" x14ac:dyDescent="0.3">
      <c r="A13030" t="s">
        <v>125508</v>
      </c>
      <c r="B13030" t="s">
        <v>125509</v>
      </c>
      <c r="C13030">
        <v>2</v>
      </c>
      <c r="D13030" s="1">
        <v>43173</v>
      </c>
      <c r="E13030" s="1">
        <v>43173.472222222219</v>
      </c>
      <c r="F13030" t="s">
        <v>125508</v>
      </c>
    </row>
    <row r="13031" spans="1:6" x14ac:dyDescent="0.3">
      <c r="A13031" t="s">
        <v>125510</v>
      </c>
      <c r="B13031" t="s">
        <v>125511</v>
      </c>
      <c r="C13031">
        <v>4</v>
      </c>
      <c r="D13031" s="1">
        <v>43244</v>
      </c>
      <c r="E13031" s="1">
        <v>43245.400949074072</v>
      </c>
      <c r="F13031" t="s">
        <v>125510</v>
      </c>
    </row>
    <row r="13032" spans="1:6" x14ac:dyDescent="0.3">
      <c r="A13032" t="s">
        <v>125512</v>
      </c>
      <c r="B13032" t="s">
        <v>125513</v>
      </c>
      <c r="C13032">
        <v>5</v>
      </c>
      <c r="D13032" s="1">
        <v>43124</v>
      </c>
      <c r="E13032" s="1">
        <v>43129.450810185182</v>
      </c>
      <c r="F13032" t="s">
        <v>125512</v>
      </c>
    </row>
    <row r="13033" spans="1:6" x14ac:dyDescent="0.3">
      <c r="A13033" t="s">
        <v>125514</v>
      </c>
      <c r="B13033" t="s">
        <v>125515</v>
      </c>
      <c r="C13033">
        <v>1</v>
      </c>
      <c r="D13033" s="1">
        <v>43205</v>
      </c>
      <c r="E13033" s="1">
        <v>43207.506863425922</v>
      </c>
      <c r="F13033" t="s">
        <v>125514</v>
      </c>
    </row>
    <row r="13034" spans="1:6" x14ac:dyDescent="0.3">
      <c r="A13034" t="s">
        <v>125516</v>
      </c>
      <c r="B13034" t="s">
        <v>125517</v>
      </c>
      <c r="C13034">
        <v>4</v>
      </c>
      <c r="D13034" s="1">
        <v>43028</v>
      </c>
      <c r="E13034" s="1">
        <v>43031.005416666667</v>
      </c>
      <c r="F13034" t="s">
        <v>125516</v>
      </c>
    </row>
    <row r="13035" spans="1:6" x14ac:dyDescent="0.3">
      <c r="A13035" t="s">
        <v>125518</v>
      </c>
      <c r="B13035" t="s">
        <v>125519</v>
      </c>
      <c r="C13035">
        <v>5</v>
      </c>
      <c r="D13035" s="1">
        <v>43228</v>
      </c>
      <c r="E13035" s="1">
        <v>43234.110972222225</v>
      </c>
      <c r="F13035" t="s">
        <v>125518</v>
      </c>
    </row>
    <row r="13036" spans="1:6" x14ac:dyDescent="0.3">
      <c r="A13036" t="s">
        <v>125520</v>
      </c>
      <c r="B13036" t="s">
        <v>125521</v>
      </c>
      <c r="C13036">
        <v>5</v>
      </c>
      <c r="D13036" s="1">
        <v>43124</v>
      </c>
      <c r="E13036" s="1">
        <v>43125.397835648146</v>
      </c>
      <c r="F13036" t="s">
        <v>125520</v>
      </c>
    </row>
    <row r="13037" spans="1:6" x14ac:dyDescent="0.3">
      <c r="A13037" t="s">
        <v>125522</v>
      </c>
      <c r="B13037" t="s">
        <v>125523</v>
      </c>
      <c r="C13037">
        <v>3</v>
      </c>
      <c r="D13037" s="1">
        <v>43068</v>
      </c>
      <c r="E13037" s="1">
        <v>43069.038032407407</v>
      </c>
      <c r="F13037" t="s">
        <v>125522</v>
      </c>
    </row>
    <row r="13038" spans="1:6" x14ac:dyDescent="0.3">
      <c r="A13038" t="s">
        <v>125524</v>
      </c>
      <c r="B13038" t="s">
        <v>125525</v>
      </c>
      <c r="C13038">
        <v>5</v>
      </c>
      <c r="D13038" s="1">
        <v>43166</v>
      </c>
      <c r="E13038" s="1">
        <v>43172.082303240742</v>
      </c>
      <c r="F13038" t="s">
        <v>125524</v>
      </c>
    </row>
    <row r="13039" spans="1:6" x14ac:dyDescent="0.3">
      <c r="A13039" t="s">
        <v>125526</v>
      </c>
      <c r="B13039" t="s">
        <v>125527</v>
      </c>
      <c r="C13039">
        <v>4</v>
      </c>
      <c r="D13039" s="1">
        <v>43207</v>
      </c>
      <c r="E13039" s="1">
        <v>43208.582141203704</v>
      </c>
      <c r="F13039" t="s">
        <v>125526</v>
      </c>
    </row>
    <row r="13040" spans="1:6" x14ac:dyDescent="0.3">
      <c r="A13040" t="s">
        <v>125528</v>
      </c>
      <c r="B13040" t="s">
        <v>125529</v>
      </c>
      <c r="C13040">
        <v>5</v>
      </c>
      <c r="D13040" s="1">
        <v>43245</v>
      </c>
      <c r="E13040" s="1">
        <v>43247.919768518521</v>
      </c>
      <c r="F13040" t="s">
        <v>125528</v>
      </c>
    </row>
    <row r="13041" spans="1:6" x14ac:dyDescent="0.3">
      <c r="A13041" t="s">
        <v>125530</v>
      </c>
      <c r="B13041" t="s">
        <v>125531</v>
      </c>
      <c r="C13041">
        <v>5</v>
      </c>
      <c r="D13041" s="1">
        <v>43239</v>
      </c>
      <c r="E13041" s="1">
        <v>43240.768958333334</v>
      </c>
      <c r="F13041" t="s">
        <v>125530</v>
      </c>
    </row>
    <row r="13042" spans="1:6" x14ac:dyDescent="0.3">
      <c r="A13042" t="s">
        <v>125532</v>
      </c>
      <c r="B13042" t="s">
        <v>125533</v>
      </c>
      <c r="C13042">
        <v>5</v>
      </c>
      <c r="D13042" s="1">
        <v>43160</v>
      </c>
      <c r="E13042" s="1">
        <v>43163.467407407406</v>
      </c>
      <c r="F13042" t="s">
        <v>125532</v>
      </c>
    </row>
    <row r="13043" spans="1:6" x14ac:dyDescent="0.3">
      <c r="A13043" t="s">
        <v>125534</v>
      </c>
      <c r="B13043" t="s">
        <v>125535</v>
      </c>
      <c r="C13043">
        <v>4</v>
      </c>
      <c r="D13043" s="1">
        <v>43211</v>
      </c>
      <c r="E13043" s="1">
        <v>43215.581747685188</v>
      </c>
      <c r="F13043" t="s">
        <v>125534</v>
      </c>
    </row>
    <row r="13044" spans="1:6" x14ac:dyDescent="0.3">
      <c r="A13044" t="s">
        <v>125536</v>
      </c>
      <c r="B13044" t="s">
        <v>125537</v>
      </c>
      <c r="C13044">
        <v>5</v>
      </c>
      <c r="D13044" s="1">
        <v>42984</v>
      </c>
      <c r="E13044" s="1">
        <v>42988.867731481485</v>
      </c>
      <c r="F13044" t="s">
        <v>125536</v>
      </c>
    </row>
    <row r="13045" spans="1:6" x14ac:dyDescent="0.3">
      <c r="A13045" t="s">
        <v>125538</v>
      </c>
      <c r="B13045" t="s">
        <v>125539</v>
      </c>
      <c r="C13045">
        <v>2</v>
      </c>
      <c r="D13045" s="1">
        <v>42833</v>
      </c>
      <c r="E13045" s="1">
        <v>42834.611863425926</v>
      </c>
      <c r="F13045" t="s">
        <v>125538</v>
      </c>
    </row>
    <row r="13046" spans="1:6" x14ac:dyDescent="0.3">
      <c r="A13046" t="s">
        <v>125540</v>
      </c>
      <c r="B13046" t="s">
        <v>125541</v>
      </c>
      <c r="C13046">
        <v>1</v>
      </c>
      <c r="D13046" s="1">
        <v>43127</v>
      </c>
      <c r="E13046" s="1">
        <v>43129.486828703702</v>
      </c>
      <c r="F13046" t="s">
        <v>125540</v>
      </c>
    </row>
    <row r="13047" spans="1:6" x14ac:dyDescent="0.3">
      <c r="A13047" t="s">
        <v>125542</v>
      </c>
      <c r="B13047" t="s">
        <v>125543</v>
      </c>
      <c r="C13047">
        <v>5</v>
      </c>
      <c r="D13047" s="1">
        <v>43253</v>
      </c>
      <c r="E13047" s="1">
        <v>43254.173483796294</v>
      </c>
      <c r="F13047" t="s">
        <v>125542</v>
      </c>
    </row>
    <row r="13048" spans="1:6" x14ac:dyDescent="0.3">
      <c r="A13048" t="s">
        <v>125544</v>
      </c>
      <c r="B13048" t="s">
        <v>125545</v>
      </c>
      <c r="C13048">
        <v>5</v>
      </c>
      <c r="D13048" s="1">
        <v>43308</v>
      </c>
      <c r="E13048" s="1">
        <v>43308.915381944447</v>
      </c>
      <c r="F13048" t="s">
        <v>125544</v>
      </c>
    </row>
    <row r="13049" spans="1:6" x14ac:dyDescent="0.3">
      <c r="A13049" t="s">
        <v>125546</v>
      </c>
      <c r="B13049" t="s">
        <v>125547</v>
      </c>
      <c r="C13049">
        <v>1</v>
      </c>
      <c r="D13049" s="1">
        <v>42917</v>
      </c>
      <c r="E13049" s="1">
        <v>42919.559745370374</v>
      </c>
      <c r="F13049" t="s">
        <v>125546</v>
      </c>
    </row>
    <row r="13050" spans="1:6" x14ac:dyDescent="0.3">
      <c r="A13050" t="s">
        <v>125548</v>
      </c>
      <c r="B13050" t="s">
        <v>125549</v>
      </c>
      <c r="C13050">
        <v>3</v>
      </c>
      <c r="D13050" s="1">
        <v>43258</v>
      </c>
      <c r="E13050" s="1">
        <v>43260.151388888888</v>
      </c>
      <c r="F13050" t="s">
        <v>125548</v>
      </c>
    </row>
    <row r="13051" spans="1:6" x14ac:dyDescent="0.3">
      <c r="A13051" t="s">
        <v>125550</v>
      </c>
      <c r="B13051" t="s">
        <v>125551</v>
      </c>
      <c r="C13051">
        <v>5</v>
      </c>
      <c r="D13051" s="1">
        <v>42976</v>
      </c>
      <c r="E13051" s="1">
        <v>42977.541759259257</v>
      </c>
      <c r="F13051" t="s">
        <v>125550</v>
      </c>
    </row>
    <row r="13052" spans="1:6" x14ac:dyDescent="0.3">
      <c r="A13052" t="s">
        <v>125552</v>
      </c>
      <c r="B13052" t="s">
        <v>125553</v>
      </c>
      <c r="C13052">
        <v>5</v>
      </c>
      <c r="D13052" s="1">
        <v>43186</v>
      </c>
      <c r="E13052" s="1">
        <v>43187.045231481483</v>
      </c>
      <c r="F13052" t="s">
        <v>125552</v>
      </c>
    </row>
    <row r="13053" spans="1:6" x14ac:dyDescent="0.3">
      <c r="A13053" t="s">
        <v>125554</v>
      </c>
      <c r="B13053" t="s">
        <v>125555</v>
      </c>
      <c r="C13053">
        <v>3</v>
      </c>
      <c r="D13053" s="1">
        <v>43097</v>
      </c>
      <c r="E13053" s="1">
        <v>43097.729097222225</v>
      </c>
      <c r="F13053" t="s">
        <v>125554</v>
      </c>
    </row>
    <row r="13054" spans="1:6" x14ac:dyDescent="0.3">
      <c r="A13054" t="s">
        <v>125556</v>
      </c>
      <c r="B13054" t="s">
        <v>125557</v>
      </c>
      <c r="C13054">
        <v>5</v>
      </c>
      <c r="D13054" s="1">
        <v>42931</v>
      </c>
      <c r="E13054" s="1">
        <v>42934.523460648146</v>
      </c>
      <c r="F13054" t="s">
        <v>125556</v>
      </c>
    </row>
    <row r="13055" spans="1:6" x14ac:dyDescent="0.3">
      <c r="A13055" t="s">
        <v>125558</v>
      </c>
      <c r="B13055" t="s">
        <v>125559</v>
      </c>
      <c r="C13055">
        <v>5</v>
      </c>
      <c r="D13055" s="1">
        <v>43336</v>
      </c>
      <c r="E13055" s="1">
        <v>43351.728993055556</v>
      </c>
      <c r="F13055" t="s">
        <v>125558</v>
      </c>
    </row>
    <row r="13056" spans="1:6" x14ac:dyDescent="0.3">
      <c r="A13056" t="s">
        <v>125560</v>
      </c>
      <c r="B13056" t="s">
        <v>125561</v>
      </c>
      <c r="C13056">
        <v>5</v>
      </c>
      <c r="D13056" s="1">
        <v>43174</v>
      </c>
      <c r="E13056" s="1">
        <v>43179.935243055559</v>
      </c>
      <c r="F13056" t="s">
        <v>125560</v>
      </c>
    </row>
    <row r="13057" spans="1:6" x14ac:dyDescent="0.3">
      <c r="A13057" t="s">
        <v>125562</v>
      </c>
      <c r="B13057" t="s">
        <v>125563</v>
      </c>
      <c r="C13057">
        <v>5</v>
      </c>
      <c r="D13057" s="1">
        <v>43244</v>
      </c>
      <c r="E13057" s="1">
        <v>43246.927939814814</v>
      </c>
      <c r="F13057" t="s">
        <v>125562</v>
      </c>
    </row>
    <row r="13058" spans="1:6" x14ac:dyDescent="0.3">
      <c r="A13058" t="s">
        <v>125564</v>
      </c>
      <c r="B13058" t="s">
        <v>125565</v>
      </c>
      <c r="C13058">
        <v>1</v>
      </c>
      <c r="D13058" s="1">
        <v>43077</v>
      </c>
      <c r="E13058" s="1">
        <v>43078.431863425925</v>
      </c>
      <c r="F13058" t="s">
        <v>125564</v>
      </c>
    </row>
    <row r="13059" spans="1:6" x14ac:dyDescent="0.3">
      <c r="A13059" t="s">
        <v>125566</v>
      </c>
      <c r="B13059" t="s">
        <v>125567</v>
      </c>
      <c r="C13059">
        <v>3</v>
      </c>
      <c r="D13059" s="1">
        <v>43097</v>
      </c>
      <c r="E13059" s="1">
        <v>43098.09103009259</v>
      </c>
      <c r="F13059" t="s">
        <v>125566</v>
      </c>
    </row>
    <row r="13060" spans="1:6" x14ac:dyDescent="0.3">
      <c r="A13060" t="s">
        <v>125568</v>
      </c>
      <c r="B13060" t="s">
        <v>125569</v>
      </c>
      <c r="C13060">
        <v>5</v>
      </c>
      <c r="D13060" s="1">
        <v>43229</v>
      </c>
      <c r="E13060" s="1">
        <v>43229.911759259259</v>
      </c>
      <c r="F13060" t="s">
        <v>125568</v>
      </c>
    </row>
    <row r="13061" spans="1:6" x14ac:dyDescent="0.3">
      <c r="A13061" t="s">
        <v>125570</v>
      </c>
      <c r="B13061" t="s">
        <v>125571</v>
      </c>
      <c r="C13061">
        <v>4</v>
      </c>
      <c r="D13061" s="1">
        <v>43201</v>
      </c>
      <c r="E13061" s="1">
        <v>43202.510983796295</v>
      </c>
      <c r="F13061" t="s">
        <v>125570</v>
      </c>
    </row>
    <row r="13062" spans="1:6" x14ac:dyDescent="0.3">
      <c r="A13062" t="s">
        <v>125572</v>
      </c>
      <c r="B13062" t="s">
        <v>125573</v>
      </c>
      <c r="C13062">
        <v>5</v>
      </c>
      <c r="D13062" s="1">
        <v>42938</v>
      </c>
      <c r="E13062" s="1">
        <v>42940.538981481484</v>
      </c>
      <c r="F13062" t="s">
        <v>125572</v>
      </c>
    </row>
    <row r="13063" spans="1:6" x14ac:dyDescent="0.3">
      <c r="A13063" t="s">
        <v>125574</v>
      </c>
      <c r="B13063" t="s">
        <v>125575</v>
      </c>
      <c r="C13063">
        <v>3</v>
      </c>
      <c r="D13063" s="1">
        <v>43197</v>
      </c>
      <c r="E13063" s="1">
        <v>43199.079664351855</v>
      </c>
      <c r="F13063" t="s">
        <v>125574</v>
      </c>
    </row>
    <row r="13064" spans="1:6" x14ac:dyDescent="0.3">
      <c r="A13064" t="s">
        <v>125576</v>
      </c>
      <c r="B13064" t="s">
        <v>125577</v>
      </c>
      <c r="C13064">
        <v>5</v>
      </c>
      <c r="D13064" s="1">
        <v>43146</v>
      </c>
      <c r="E13064" s="1">
        <v>43147.661099537036</v>
      </c>
      <c r="F13064" t="s">
        <v>125576</v>
      </c>
    </row>
    <row r="13065" spans="1:6" x14ac:dyDescent="0.3">
      <c r="A13065" t="s">
        <v>125578</v>
      </c>
      <c r="B13065" t="s">
        <v>125579</v>
      </c>
      <c r="C13065">
        <v>5</v>
      </c>
      <c r="D13065" s="1">
        <v>42971</v>
      </c>
      <c r="E13065" s="1">
        <v>42972.010833333334</v>
      </c>
      <c r="F13065" t="s">
        <v>125578</v>
      </c>
    </row>
    <row r="13066" spans="1:6" x14ac:dyDescent="0.3">
      <c r="A13066" t="s">
        <v>125580</v>
      </c>
      <c r="B13066" t="s">
        <v>125581</v>
      </c>
      <c r="C13066">
        <v>5</v>
      </c>
      <c r="D13066" s="1">
        <v>42985</v>
      </c>
      <c r="E13066" s="1">
        <v>42986.576863425929</v>
      </c>
      <c r="F13066" t="s">
        <v>125580</v>
      </c>
    </row>
    <row r="13067" spans="1:6" x14ac:dyDescent="0.3">
      <c r="A13067" t="s">
        <v>125582</v>
      </c>
      <c r="B13067" t="s">
        <v>125583</v>
      </c>
      <c r="C13067">
        <v>4</v>
      </c>
      <c r="D13067" s="1">
        <v>43270</v>
      </c>
      <c r="E13067" s="1">
        <v>43270.703460648147</v>
      </c>
      <c r="F13067" t="s">
        <v>125582</v>
      </c>
    </row>
    <row r="13068" spans="1:6" x14ac:dyDescent="0.3">
      <c r="A13068" t="s">
        <v>125584</v>
      </c>
      <c r="B13068" t="s">
        <v>125585</v>
      </c>
      <c r="C13068">
        <v>5</v>
      </c>
      <c r="D13068" s="1">
        <v>43077</v>
      </c>
      <c r="E13068" s="1">
        <v>43077.453668981485</v>
      </c>
      <c r="F13068" t="s">
        <v>125584</v>
      </c>
    </row>
    <row r="13069" spans="1:6" x14ac:dyDescent="0.3">
      <c r="A13069" t="s">
        <v>125586</v>
      </c>
      <c r="B13069" t="s">
        <v>125587</v>
      </c>
      <c r="C13069">
        <v>5</v>
      </c>
      <c r="D13069" s="1">
        <v>43063</v>
      </c>
      <c r="E13069" s="1">
        <v>43064.748599537037</v>
      </c>
      <c r="F13069" t="s">
        <v>125586</v>
      </c>
    </row>
    <row r="13070" spans="1:6" x14ac:dyDescent="0.3">
      <c r="A13070" t="s">
        <v>125588</v>
      </c>
      <c r="B13070" t="s">
        <v>125589</v>
      </c>
      <c r="C13070">
        <v>5</v>
      </c>
      <c r="D13070" s="1">
        <v>43166</v>
      </c>
      <c r="E13070" s="1">
        <v>43167.059236111112</v>
      </c>
      <c r="F13070" t="s">
        <v>125588</v>
      </c>
    </row>
    <row r="13071" spans="1:6" x14ac:dyDescent="0.3">
      <c r="A13071" t="s">
        <v>125590</v>
      </c>
      <c r="B13071" t="s">
        <v>125591</v>
      </c>
      <c r="C13071">
        <v>1</v>
      </c>
      <c r="D13071" s="1">
        <v>42697</v>
      </c>
      <c r="E13071" s="1">
        <v>42700.104768518519</v>
      </c>
      <c r="F13071" t="s">
        <v>125590</v>
      </c>
    </row>
    <row r="13072" spans="1:6" x14ac:dyDescent="0.3">
      <c r="A13072" t="s">
        <v>125592</v>
      </c>
      <c r="B13072" t="s">
        <v>125593</v>
      </c>
      <c r="C13072">
        <v>5</v>
      </c>
      <c r="D13072" s="1">
        <v>43313</v>
      </c>
      <c r="E13072" s="1">
        <v>43315.12604166667</v>
      </c>
      <c r="F13072" t="s">
        <v>125592</v>
      </c>
    </row>
    <row r="13073" spans="1:6" x14ac:dyDescent="0.3">
      <c r="A13073" t="s">
        <v>125594</v>
      </c>
      <c r="B13073" t="s">
        <v>125595</v>
      </c>
      <c r="C13073">
        <v>3</v>
      </c>
      <c r="D13073" s="1">
        <v>43083</v>
      </c>
      <c r="E13073" s="1">
        <v>43083.463136574072</v>
      </c>
      <c r="F13073" t="s">
        <v>125594</v>
      </c>
    </row>
    <row r="13074" spans="1:6" x14ac:dyDescent="0.3">
      <c r="A13074" t="s">
        <v>125596</v>
      </c>
      <c r="B13074" t="s">
        <v>125597</v>
      </c>
      <c r="C13074">
        <v>5</v>
      </c>
      <c r="D13074" s="1">
        <v>43342</v>
      </c>
      <c r="E13074" s="1">
        <v>43343.818495370368</v>
      </c>
      <c r="F13074" t="s">
        <v>125596</v>
      </c>
    </row>
    <row r="13075" spans="1:6" x14ac:dyDescent="0.3">
      <c r="A13075" t="s">
        <v>125598</v>
      </c>
      <c r="B13075" t="s">
        <v>125599</v>
      </c>
      <c r="C13075">
        <v>5</v>
      </c>
      <c r="D13075" s="1">
        <v>42987</v>
      </c>
      <c r="E13075" s="1">
        <v>42988.6565162037</v>
      </c>
      <c r="F13075" t="s">
        <v>125598</v>
      </c>
    </row>
    <row r="13076" spans="1:6" x14ac:dyDescent="0.3">
      <c r="A13076" t="s">
        <v>125600</v>
      </c>
      <c r="B13076" t="s">
        <v>125601</v>
      </c>
      <c r="C13076">
        <v>5</v>
      </c>
      <c r="D13076" s="1">
        <v>43134</v>
      </c>
      <c r="E13076" s="1">
        <v>43137.253622685188</v>
      </c>
      <c r="F13076" t="s">
        <v>125600</v>
      </c>
    </row>
    <row r="13077" spans="1:6" x14ac:dyDescent="0.3">
      <c r="A13077" t="s">
        <v>125602</v>
      </c>
      <c r="B13077" t="s">
        <v>125603</v>
      </c>
      <c r="C13077">
        <v>5</v>
      </c>
      <c r="D13077" s="1">
        <v>43195</v>
      </c>
      <c r="E13077" s="1">
        <v>43196.002418981479</v>
      </c>
      <c r="F13077" t="s">
        <v>125602</v>
      </c>
    </row>
    <row r="13078" spans="1:6" x14ac:dyDescent="0.3">
      <c r="A13078" t="s">
        <v>125604</v>
      </c>
      <c r="B13078" t="s">
        <v>125605</v>
      </c>
      <c r="C13078">
        <v>5</v>
      </c>
      <c r="D13078" s="1">
        <v>43324</v>
      </c>
      <c r="E13078" s="1">
        <v>43325.609965277778</v>
      </c>
      <c r="F13078" t="s">
        <v>125604</v>
      </c>
    </row>
    <row r="13079" spans="1:6" x14ac:dyDescent="0.3">
      <c r="A13079" t="s">
        <v>125606</v>
      </c>
      <c r="B13079" t="s">
        <v>125607</v>
      </c>
      <c r="C13079">
        <v>4</v>
      </c>
      <c r="D13079" s="1">
        <v>43174</v>
      </c>
      <c r="E13079" s="1">
        <v>43175.965358796297</v>
      </c>
      <c r="F13079" t="s">
        <v>125606</v>
      </c>
    </row>
    <row r="13080" spans="1:6" x14ac:dyDescent="0.3">
      <c r="A13080" t="s">
        <v>125608</v>
      </c>
      <c r="B13080" t="s">
        <v>125609</v>
      </c>
      <c r="C13080">
        <v>4</v>
      </c>
      <c r="D13080" s="1">
        <v>43081</v>
      </c>
      <c r="E13080" s="1">
        <v>43083.918449074074</v>
      </c>
      <c r="F13080" t="s">
        <v>125608</v>
      </c>
    </row>
    <row r="13081" spans="1:6" x14ac:dyDescent="0.3">
      <c r="A13081" t="s">
        <v>125610</v>
      </c>
      <c r="B13081" t="s">
        <v>125611</v>
      </c>
      <c r="C13081">
        <v>5</v>
      </c>
      <c r="D13081" s="1">
        <v>43064</v>
      </c>
      <c r="E13081" s="1">
        <v>43064.797013888892</v>
      </c>
      <c r="F13081" t="s">
        <v>125610</v>
      </c>
    </row>
    <row r="13082" spans="1:6" x14ac:dyDescent="0.3">
      <c r="A13082" t="s">
        <v>125612</v>
      </c>
      <c r="B13082" t="s">
        <v>125613</v>
      </c>
      <c r="C13082">
        <v>5</v>
      </c>
      <c r="D13082" s="1">
        <v>42987</v>
      </c>
      <c r="E13082" s="1">
        <v>42990.4762962963</v>
      </c>
      <c r="F13082" t="s">
        <v>125612</v>
      </c>
    </row>
    <row r="13083" spans="1:6" x14ac:dyDescent="0.3">
      <c r="A13083" t="s">
        <v>125614</v>
      </c>
      <c r="B13083" t="s">
        <v>125615</v>
      </c>
      <c r="C13083">
        <v>4</v>
      </c>
      <c r="D13083" s="1">
        <v>43161</v>
      </c>
      <c r="E13083" s="1">
        <v>43161.436979166669</v>
      </c>
      <c r="F13083" t="s">
        <v>125614</v>
      </c>
    </row>
    <row r="13084" spans="1:6" x14ac:dyDescent="0.3">
      <c r="A13084" t="s">
        <v>125616</v>
      </c>
      <c r="B13084" t="s">
        <v>125617</v>
      </c>
      <c r="C13084">
        <v>3</v>
      </c>
      <c r="D13084" s="1">
        <v>43186</v>
      </c>
      <c r="E13084" s="1">
        <v>43186.876620370371</v>
      </c>
      <c r="F13084" t="s">
        <v>125616</v>
      </c>
    </row>
    <row r="13085" spans="1:6" x14ac:dyDescent="0.3">
      <c r="A13085" t="s">
        <v>125618</v>
      </c>
      <c r="B13085" t="s">
        <v>125619</v>
      </c>
      <c r="C13085">
        <v>5</v>
      </c>
      <c r="D13085" s="1">
        <v>43081</v>
      </c>
      <c r="E13085" s="1">
        <v>43082.95484953704</v>
      </c>
      <c r="F13085" t="s">
        <v>125618</v>
      </c>
    </row>
    <row r="13086" spans="1:6" x14ac:dyDescent="0.3">
      <c r="A13086" t="s">
        <v>125620</v>
      </c>
      <c r="B13086" t="s">
        <v>125621</v>
      </c>
      <c r="C13086">
        <v>1</v>
      </c>
      <c r="D13086" s="1">
        <v>43218</v>
      </c>
      <c r="E13086" s="1">
        <v>43218.938009259262</v>
      </c>
      <c r="F13086" t="s">
        <v>125620</v>
      </c>
    </row>
    <row r="13087" spans="1:6" x14ac:dyDescent="0.3">
      <c r="A13087" t="s">
        <v>125622</v>
      </c>
      <c r="B13087" t="s">
        <v>125623</v>
      </c>
      <c r="C13087">
        <v>3</v>
      </c>
      <c r="D13087" s="1">
        <v>43322</v>
      </c>
      <c r="E13087" s="1">
        <v>43325.460104166668</v>
      </c>
      <c r="F13087" t="s">
        <v>125622</v>
      </c>
    </row>
    <row r="13088" spans="1:6" x14ac:dyDescent="0.3">
      <c r="A13088" t="s">
        <v>125624</v>
      </c>
      <c r="B13088" t="s">
        <v>125625</v>
      </c>
      <c r="C13088">
        <v>4</v>
      </c>
      <c r="D13088" s="1">
        <v>43289</v>
      </c>
      <c r="E13088" s="1">
        <v>43289.85527777778</v>
      </c>
      <c r="F13088" t="s">
        <v>125624</v>
      </c>
    </row>
    <row r="13089" spans="1:6" x14ac:dyDescent="0.3">
      <c r="A13089" t="s">
        <v>125626</v>
      </c>
      <c r="B13089" t="s">
        <v>125627</v>
      </c>
      <c r="C13089">
        <v>5</v>
      </c>
      <c r="D13089" s="1">
        <v>43342</v>
      </c>
      <c r="E13089" s="1">
        <v>43345.422546296293</v>
      </c>
      <c r="F13089" t="s">
        <v>125626</v>
      </c>
    </row>
    <row r="13090" spans="1:6" x14ac:dyDescent="0.3">
      <c r="A13090" t="s">
        <v>125628</v>
      </c>
      <c r="B13090" t="s">
        <v>125629</v>
      </c>
      <c r="C13090">
        <v>3</v>
      </c>
      <c r="D13090" s="1">
        <v>43049</v>
      </c>
      <c r="E13090" s="1">
        <v>43051.903668981482</v>
      </c>
      <c r="F13090" t="s">
        <v>125628</v>
      </c>
    </row>
    <row r="13091" spans="1:6" x14ac:dyDescent="0.3">
      <c r="A13091" t="s">
        <v>125630</v>
      </c>
      <c r="B13091" t="s">
        <v>125631</v>
      </c>
      <c r="C13091">
        <v>3</v>
      </c>
      <c r="D13091" s="1">
        <v>43051</v>
      </c>
      <c r="E13091" s="1">
        <v>43052.788090277776</v>
      </c>
      <c r="F13091" t="s">
        <v>125630</v>
      </c>
    </row>
    <row r="13092" spans="1:6" x14ac:dyDescent="0.3">
      <c r="A13092" t="s">
        <v>125632</v>
      </c>
      <c r="B13092" t="s">
        <v>125633</v>
      </c>
      <c r="C13092">
        <v>4</v>
      </c>
      <c r="D13092" s="1">
        <v>43309</v>
      </c>
      <c r="E13092" s="1">
        <v>43311.468391203707</v>
      </c>
      <c r="F13092" t="s">
        <v>125632</v>
      </c>
    </row>
    <row r="13093" spans="1:6" x14ac:dyDescent="0.3">
      <c r="A13093" t="s">
        <v>125634</v>
      </c>
      <c r="B13093" t="s">
        <v>125635</v>
      </c>
      <c r="C13093">
        <v>1</v>
      </c>
      <c r="D13093" s="1">
        <v>43090</v>
      </c>
      <c r="E13093" s="1">
        <v>43090.431550925925</v>
      </c>
      <c r="F13093" t="s">
        <v>125634</v>
      </c>
    </row>
    <row r="13094" spans="1:6" x14ac:dyDescent="0.3">
      <c r="A13094" t="s">
        <v>125636</v>
      </c>
      <c r="B13094" t="s">
        <v>125637</v>
      </c>
      <c r="C13094">
        <v>5</v>
      </c>
      <c r="D13094" s="1">
        <v>43166</v>
      </c>
      <c r="E13094" s="1">
        <v>43167.052407407406</v>
      </c>
      <c r="F13094" t="s">
        <v>125636</v>
      </c>
    </row>
    <row r="13095" spans="1:6" x14ac:dyDescent="0.3">
      <c r="A13095" t="s">
        <v>125638</v>
      </c>
      <c r="B13095" t="s">
        <v>125639</v>
      </c>
      <c r="C13095">
        <v>1</v>
      </c>
      <c r="D13095" s="1">
        <v>42963</v>
      </c>
      <c r="E13095" s="1">
        <v>42964.510694444441</v>
      </c>
      <c r="F13095" t="s">
        <v>125638</v>
      </c>
    </row>
    <row r="13096" spans="1:6" x14ac:dyDescent="0.3">
      <c r="A13096" t="s">
        <v>125640</v>
      </c>
      <c r="B13096" t="s">
        <v>125641</v>
      </c>
      <c r="C13096">
        <v>4</v>
      </c>
      <c r="D13096" s="1">
        <v>43077</v>
      </c>
      <c r="E13096" s="1">
        <v>43078.705057870371</v>
      </c>
      <c r="F13096" t="s">
        <v>125640</v>
      </c>
    </row>
    <row r="13097" spans="1:6" x14ac:dyDescent="0.3">
      <c r="A13097" t="s">
        <v>125642</v>
      </c>
      <c r="B13097" t="s">
        <v>125643</v>
      </c>
      <c r="C13097">
        <v>5</v>
      </c>
      <c r="D13097" s="1">
        <v>43181</v>
      </c>
      <c r="E13097" s="1">
        <v>43182.158043981479</v>
      </c>
      <c r="F13097" t="s">
        <v>125642</v>
      </c>
    </row>
    <row r="13098" spans="1:6" x14ac:dyDescent="0.3">
      <c r="A13098" t="s">
        <v>125644</v>
      </c>
      <c r="B13098" t="s">
        <v>125645</v>
      </c>
      <c r="C13098">
        <v>1</v>
      </c>
      <c r="D13098" s="1">
        <v>43221</v>
      </c>
      <c r="E13098" s="1">
        <v>43221.792349537034</v>
      </c>
      <c r="F13098" t="s">
        <v>125644</v>
      </c>
    </row>
    <row r="13099" spans="1:6" x14ac:dyDescent="0.3">
      <c r="A13099" t="s">
        <v>125646</v>
      </c>
      <c r="B13099" t="s">
        <v>125647</v>
      </c>
      <c r="C13099">
        <v>5</v>
      </c>
      <c r="D13099" s="1">
        <v>42790</v>
      </c>
      <c r="E13099" s="1">
        <v>42793.491006944445</v>
      </c>
      <c r="F13099" t="s">
        <v>125646</v>
      </c>
    </row>
    <row r="13100" spans="1:6" x14ac:dyDescent="0.3">
      <c r="A13100" t="s">
        <v>125648</v>
      </c>
      <c r="B13100" t="s">
        <v>125649</v>
      </c>
      <c r="C13100">
        <v>5</v>
      </c>
      <c r="D13100" s="1">
        <v>42971</v>
      </c>
      <c r="E13100" s="1">
        <v>42972.066412037035</v>
      </c>
      <c r="F13100" t="s">
        <v>125648</v>
      </c>
    </row>
    <row r="13101" spans="1:6" x14ac:dyDescent="0.3">
      <c r="A13101" t="s">
        <v>125650</v>
      </c>
      <c r="B13101" t="s">
        <v>125651</v>
      </c>
      <c r="C13101">
        <v>1</v>
      </c>
      <c r="D13101" s="1">
        <v>43037</v>
      </c>
      <c r="E13101" s="1">
        <v>43347.516979166663</v>
      </c>
      <c r="F13101" t="s">
        <v>125650</v>
      </c>
    </row>
    <row r="13102" spans="1:6" x14ac:dyDescent="0.3">
      <c r="A13102" t="s">
        <v>125652</v>
      </c>
      <c r="B13102" t="s">
        <v>125653</v>
      </c>
      <c r="C13102">
        <v>5</v>
      </c>
      <c r="D13102" s="1">
        <v>42861</v>
      </c>
      <c r="E13102" s="1">
        <v>42862.51321759259</v>
      </c>
      <c r="F13102" t="s">
        <v>125652</v>
      </c>
    </row>
    <row r="13103" spans="1:6" x14ac:dyDescent="0.3">
      <c r="A13103" t="s">
        <v>125654</v>
      </c>
      <c r="B13103" t="s">
        <v>125655</v>
      </c>
      <c r="C13103">
        <v>5</v>
      </c>
      <c r="D13103" s="1">
        <v>43119</v>
      </c>
      <c r="E13103" s="1">
        <v>43119.886666666665</v>
      </c>
      <c r="F13103" t="s">
        <v>125654</v>
      </c>
    </row>
    <row r="13104" spans="1:6" x14ac:dyDescent="0.3">
      <c r="A13104" t="s">
        <v>125656</v>
      </c>
      <c r="B13104" t="s">
        <v>125657</v>
      </c>
      <c r="C13104">
        <v>2</v>
      </c>
      <c r="D13104" s="1">
        <v>43097</v>
      </c>
      <c r="E13104" s="1">
        <v>43097.928194444445</v>
      </c>
      <c r="F13104" t="s">
        <v>125656</v>
      </c>
    </row>
    <row r="13105" spans="1:6" x14ac:dyDescent="0.3">
      <c r="A13105" t="s">
        <v>125658</v>
      </c>
      <c r="B13105" t="s">
        <v>125659</v>
      </c>
      <c r="C13105">
        <v>3</v>
      </c>
      <c r="D13105" s="1">
        <v>42949</v>
      </c>
      <c r="E13105" s="1">
        <v>42949.89466435185</v>
      </c>
      <c r="F13105" t="s">
        <v>125658</v>
      </c>
    </row>
    <row r="13106" spans="1:6" x14ac:dyDescent="0.3">
      <c r="A13106" t="s">
        <v>125660</v>
      </c>
      <c r="B13106" t="s">
        <v>125661</v>
      </c>
      <c r="C13106">
        <v>5</v>
      </c>
      <c r="D13106" s="1">
        <v>43063</v>
      </c>
      <c r="E13106" s="1">
        <v>43063.812581018516</v>
      </c>
      <c r="F13106" t="s">
        <v>125660</v>
      </c>
    </row>
    <row r="13107" spans="1:6" x14ac:dyDescent="0.3">
      <c r="A13107" t="s">
        <v>125662</v>
      </c>
      <c r="B13107" t="s">
        <v>125663</v>
      </c>
      <c r="C13107">
        <v>4</v>
      </c>
      <c r="D13107" s="1">
        <v>43218</v>
      </c>
      <c r="E13107" s="1">
        <v>43222.548101851855</v>
      </c>
      <c r="F13107" t="s">
        <v>125662</v>
      </c>
    </row>
    <row r="13108" spans="1:6" x14ac:dyDescent="0.3">
      <c r="A13108" t="s">
        <v>125664</v>
      </c>
      <c r="B13108" t="s">
        <v>125665</v>
      </c>
      <c r="C13108">
        <v>5</v>
      </c>
      <c r="D13108" s="1">
        <v>43025</v>
      </c>
      <c r="E13108" s="1">
        <v>43028.080254629633</v>
      </c>
      <c r="F13108" t="s">
        <v>125664</v>
      </c>
    </row>
    <row r="13109" spans="1:6" x14ac:dyDescent="0.3">
      <c r="A13109" t="s">
        <v>125666</v>
      </c>
      <c r="B13109" t="s">
        <v>125667</v>
      </c>
      <c r="C13109">
        <v>5</v>
      </c>
      <c r="D13109" s="1">
        <v>42868</v>
      </c>
      <c r="E13109" s="1">
        <v>42868.896261574075</v>
      </c>
      <c r="F13109" t="s">
        <v>125666</v>
      </c>
    </row>
    <row r="13110" spans="1:6" x14ac:dyDescent="0.3">
      <c r="A13110" t="s">
        <v>125668</v>
      </c>
      <c r="B13110" t="s">
        <v>125669</v>
      </c>
      <c r="C13110">
        <v>4</v>
      </c>
      <c r="D13110" s="1">
        <v>43005</v>
      </c>
      <c r="E13110" s="1">
        <v>43005.429814814815</v>
      </c>
      <c r="F13110" t="s">
        <v>125668</v>
      </c>
    </row>
    <row r="13111" spans="1:6" x14ac:dyDescent="0.3">
      <c r="A13111" t="s">
        <v>125670</v>
      </c>
      <c r="B13111" t="s">
        <v>125671</v>
      </c>
      <c r="C13111">
        <v>5</v>
      </c>
      <c r="D13111" s="1">
        <v>42854</v>
      </c>
      <c r="E13111" s="1">
        <v>42856.946574074071</v>
      </c>
      <c r="F13111" t="s">
        <v>125670</v>
      </c>
    </row>
    <row r="13112" spans="1:6" x14ac:dyDescent="0.3">
      <c r="A13112" t="s">
        <v>125672</v>
      </c>
      <c r="B13112" t="s">
        <v>125673</v>
      </c>
      <c r="C13112">
        <v>4</v>
      </c>
      <c r="D13112" s="1">
        <v>43211</v>
      </c>
      <c r="E13112" s="1">
        <v>43211.885266203702</v>
      </c>
      <c r="F13112" t="s">
        <v>125672</v>
      </c>
    </row>
    <row r="13113" spans="1:6" x14ac:dyDescent="0.3">
      <c r="A13113" t="s">
        <v>125674</v>
      </c>
      <c r="B13113" t="s">
        <v>125675</v>
      </c>
      <c r="C13113">
        <v>4</v>
      </c>
      <c r="D13113" s="1">
        <v>43012</v>
      </c>
      <c r="E13113" s="1">
        <v>43026.007453703707</v>
      </c>
      <c r="F13113" t="s">
        <v>125674</v>
      </c>
    </row>
    <row r="13114" spans="1:6" x14ac:dyDescent="0.3">
      <c r="A13114" t="s">
        <v>125676</v>
      </c>
      <c r="B13114" t="s">
        <v>125677</v>
      </c>
      <c r="C13114">
        <v>4</v>
      </c>
      <c r="D13114" s="1">
        <v>42823</v>
      </c>
      <c r="E13114" s="1">
        <v>42825.890196759261</v>
      </c>
      <c r="F13114" t="s">
        <v>125676</v>
      </c>
    </row>
    <row r="13115" spans="1:6" x14ac:dyDescent="0.3">
      <c r="A13115" t="s">
        <v>125678</v>
      </c>
      <c r="B13115" t="s">
        <v>125679</v>
      </c>
      <c r="C13115">
        <v>1</v>
      </c>
      <c r="D13115" s="1">
        <v>42880</v>
      </c>
      <c r="E13115" s="1">
        <v>42888.632638888892</v>
      </c>
      <c r="F13115" t="s">
        <v>125678</v>
      </c>
    </row>
    <row r="13116" spans="1:6" x14ac:dyDescent="0.3">
      <c r="A13116" t="s">
        <v>125680</v>
      </c>
      <c r="B13116" t="s">
        <v>125681</v>
      </c>
      <c r="C13116">
        <v>5</v>
      </c>
      <c r="D13116" s="1">
        <v>43306</v>
      </c>
      <c r="E13116" s="1">
        <v>43307.63585648148</v>
      </c>
      <c r="F13116" t="s">
        <v>125680</v>
      </c>
    </row>
    <row r="13117" spans="1:6" x14ac:dyDescent="0.3">
      <c r="A13117" t="s">
        <v>125682</v>
      </c>
      <c r="B13117" t="s">
        <v>125683</v>
      </c>
      <c r="C13117">
        <v>5</v>
      </c>
      <c r="D13117" s="1">
        <v>42873</v>
      </c>
      <c r="E13117" s="1">
        <v>42874.102905092594</v>
      </c>
      <c r="F13117" t="s">
        <v>125682</v>
      </c>
    </row>
    <row r="13118" spans="1:6" x14ac:dyDescent="0.3">
      <c r="A13118" t="s">
        <v>125684</v>
      </c>
      <c r="B13118" t="s">
        <v>125685</v>
      </c>
      <c r="C13118">
        <v>5</v>
      </c>
      <c r="D13118" s="1">
        <v>43007</v>
      </c>
      <c r="E13118" s="1">
        <v>43010.571238425924</v>
      </c>
      <c r="F13118" t="s">
        <v>125684</v>
      </c>
    </row>
    <row r="13119" spans="1:6" x14ac:dyDescent="0.3">
      <c r="A13119" t="s">
        <v>125686</v>
      </c>
      <c r="B13119" t="s">
        <v>125687</v>
      </c>
      <c r="C13119">
        <v>5</v>
      </c>
      <c r="D13119" s="1">
        <v>43315</v>
      </c>
      <c r="E13119" s="1">
        <v>43318.569733796299</v>
      </c>
      <c r="F13119" t="s">
        <v>125686</v>
      </c>
    </row>
    <row r="13120" spans="1:6" x14ac:dyDescent="0.3">
      <c r="A13120" t="s">
        <v>125688</v>
      </c>
      <c r="B13120" t="s">
        <v>125689</v>
      </c>
      <c r="C13120">
        <v>5</v>
      </c>
      <c r="D13120" s="1">
        <v>43039</v>
      </c>
      <c r="E13120" s="1">
        <v>43049.650601851848</v>
      </c>
      <c r="F13120" t="s">
        <v>125688</v>
      </c>
    </row>
    <row r="13121" spans="1:6" x14ac:dyDescent="0.3">
      <c r="A13121" t="s">
        <v>125690</v>
      </c>
      <c r="B13121" t="s">
        <v>125691</v>
      </c>
      <c r="C13121">
        <v>5</v>
      </c>
      <c r="D13121" s="1">
        <v>43032</v>
      </c>
      <c r="E13121" s="1">
        <v>43037.784849537034</v>
      </c>
      <c r="F13121" t="s">
        <v>125690</v>
      </c>
    </row>
    <row r="13122" spans="1:6" x14ac:dyDescent="0.3">
      <c r="A13122" t="s">
        <v>125692</v>
      </c>
      <c r="B13122" t="s">
        <v>125693</v>
      </c>
      <c r="C13122">
        <v>4</v>
      </c>
      <c r="D13122" s="1">
        <v>42880</v>
      </c>
      <c r="E13122" s="1">
        <v>42881.127152777779</v>
      </c>
      <c r="F13122" t="s">
        <v>125692</v>
      </c>
    </row>
    <row r="13123" spans="1:6" x14ac:dyDescent="0.3">
      <c r="A13123" t="s">
        <v>125694</v>
      </c>
      <c r="B13123" t="s">
        <v>125695</v>
      </c>
      <c r="C13123">
        <v>4</v>
      </c>
      <c r="D13123" s="1">
        <v>43239</v>
      </c>
      <c r="E13123" s="1">
        <v>43246.04409722222</v>
      </c>
      <c r="F13123" t="s">
        <v>125694</v>
      </c>
    </row>
    <row r="13124" spans="1:6" x14ac:dyDescent="0.3">
      <c r="A13124" t="s">
        <v>125696</v>
      </c>
      <c r="B13124" t="s">
        <v>125697</v>
      </c>
      <c r="C13124">
        <v>4</v>
      </c>
      <c r="D13124" s="1">
        <v>43160</v>
      </c>
      <c r="E13124" s="1">
        <v>43161.095810185187</v>
      </c>
      <c r="F13124" t="s">
        <v>125696</v>
      </c>
    </row>
    <row r="13125" spans="1:6" x14ac:dyDescent="0.3">
      <c r="A13125" t="s">
        <v>125698</v>
      </c>
      <c r="B13125" t="s">
        <v>125699</v>
      </c>
      <c r="C13125">
        <v>5</v>
      </c>
      <c r="D13125" s="1">
        <v>42865</v>
      </c>
      <c r="E13125" s="1">
        <v>42867.016006944446</v>
      </c>
      <c r="F13125" t="s">
        <v>125698</v>
      </c>
    </row>
    <row r="13126" spans="1:6" x14ac:dyDescent="0.3">
      <c r="A13126" t="s">
        <v>125700</v>
      </c>
      <c r="B13126" t="s">
        <v>125701</v>
      </c>
      <c r="C13126">
        <v>3</v>
      </c>
      <c r="D13126" s="1">
        <v>43342</v>
      </c>
      <c r="E13126" s="1">
        <v>43344.9296875</v>
      </c>
      <c r="F13126" t="s">
        <v>125700</v>
      </c>
    </row>
    <row r="13127" spans="1:6" x14ac:dyDescent="0.3">
      <c r="A13127" t="s">
        <v>125702</v>
      </c>
      <c r="B13127" t="s">
        <v>125703</v>
      </c>
      <c r="C13127">
        <v>3</v>
      </c>
      <c r="D13127" s="1">
        <v>42950</v>
      </c>
      <c r="E13127" s="1">
        <v>42951.773981481485</v>
      </c>
      <c r="F13127" t="s">
        <v>125702</v>
      </c>
    </row>
    <row r="13128" spans="1:6" x14ac:dyDescent="0.3">
      <c r="A13128" t="s">
        <v>125704</v>
      </c>
      <c r="B13128" t="s">
        <v>125705</v>
      </c>
      <c r="C13128">
        <v>5</v>
      </c>
      <c r="D13128" s="1">
        <v>42913</v>
      </c>
      <c r="E13128" s="1">
        <v>42914.680115740739</v>
      </c>
      <c r="F13128" t="s">
        <v>125704</v>
      </c>
    </row>
    <row r="13129" spans="1:6" x14ac:dyDescent="0.3">
      <c r="A13129" t="s">
        <v>125706</v>
      </c>
      <c r="B13129" t="s">
        <v>125707</v>
      </c>
      <c r="C13129">
        <v>4</v>
      </c>
      <c r="D13129" s="1">
        <v>42768</v>
      </c>
      <c r="E13129" s="1">
        <v>42769.706446759257</v>
      </c>
      <c r="F13129" t="s">
        <v>125706</v>
      </c>
    </row>
    <row r="13130" spans="1:6" x14ac:dyDescent="0.3">
      <c r="A13130" t="s">
        <v>125708</v>
      </c>
      <c r="B13130" t="s">
        <v>125709</v>
      </c>
      <c r="C13130">
        <v>5</v>
      </c>
      <c r="D13130" s="1">
        <v>43090</v>
      </c>
      <c r="E13130" s="1">
        <v>43092.808749999997</v>
      </c>
      <c r="F13130" t="s">
        <v>125708</v>
      </c>
    </row>
    <row r="13131" spans="1:6" x14ac:dyDescent="0.3">
      <c r="A13131" t="s">
        <v>125710</v>
      </c>
      <c r="B13131" t="s">
        <v>125711</v>
      </c>
      <c r="C13131">
        <v>1</v>
      </c>
      <c r="D13131" s="1">
        <v>43309</v>
      </c>
      <c r="E13131" s="1">
        <v>43310.000925925924</v>
      </c>
      <c r="F13131" t="s">
        <v>125710</v>
      </c>
    </row>
    <row r="13132" spans="1:6" x14ac:dyDescent="0.3">
      <c r="A13132" t="s">
        <v>125712</v>
      </c>
      <c r="B13132" t="s">
        <v>125713</v>
      </c>
      <c r="C13132">
        <v>5</v>
      </c>
      <c r="D13132" s="1">
        <v>42916</v>
      </c>
      <c r="E13132" s="1">
        <v>42916.818113425928</v>
      </c>
      <c r="F13132" t="s">
        <v>125712</v>
      </c>
    </row>
    <row r="13133" spans="1:6" x14ac:dyDescent="0.3">
      <c r="A13133" t="s">
        <v>125714</v>
      </c>
      <c r="B13133" t="s">
        <v>125715</v>
      </c>
      <c r="C13133">
        <v>1</v>
      </c>
      <c r="D13133" s="1">
        <v>43180</v>
      </c>
      <c r="E13133" s="1">
        <v>43180.520740740743</v>
      </c>
      <c r="F13133" t="s">
        <v>125714</v>
      </c>
    </row>
    <row r="13134" spans="1:6" x14ac:dyDescent="0.3">
      <c r="A13134" t="s">
        <v>125716</v>
      </c>
      <c r="B13134" t="s">
        <v>125717</v>
      </c>
      <c r="C13134">
        <v>5</v>
      </c>
      <c r="D13134" s="1">
        <v>43125</v>
      </c>
      <c r="E13134" s="1">
        <v>43126.727858796294</v>
      </c>
      <c r="F13134" t="s">
        <v>125716</v>
      </c>
    </row>
    <row r="13135" spans="1:6" x14ac:dyDescent="0.3">
      <c r="A13135" t="s">
        <v>125718</v>
      </c>
      <c r="B13135" t="s">
        <v>125719</v>
      </c>
      <c r="C13135">
        <v>1</v>
      </c>
      <c r="D13135" s="1">
        <v>42970</v>
      </c>
      <c r="E13135" s="1">
        <v>42973.684710648151</v>
      </c>
      <c r="F13135" t="s">
        <v>125718</v>
      </c>
    </row>
    <row r="13136" spans="1:6" x14ac:dyDescent="0.3">
      <c r="A13136" t="s">
        <v>125720</v>
      </c>
      <c r="B13136" t="s">
        <v>125721</v>
      </c>
      <c r="C13136">
        <v>1</v>
      </c>
      <c r="D13136" s="1">
        <v>43104</v>
      </c>
      <c r="E13136" s="1">
        <v>43104.522893518515</v>
      </c>
      <c r="F13136" t="s">
        <v>125720</v>
      </c>
    </row>
    <row r="13137" spans="1:6" x14ac:dyDescent="0.3">
      <c r="A13137" t="s">
        <v>125722</v>
      </c>
      <c r="B13137" t="s">
        <v>125723</v>
      </c>
      <c r="C13137">
        <v>5</v>
      </c>
      <c r="D13137" s="1">
        <v>43146</v>
      </c>
      <c r="E13137" s="1">
        <v>43146.862581018519</v>
      </c>
      <c r="F13137" t="s">
        <v>125722</v>
      </c>
    </row>
    <row r="13138" spans="1:6" x14ac:dyDescent="0.3">
      <c r="A13138" t="s">
        <v>125724</v>
      </c>
      <c r="B13138" t="s">
        <v>125725</v>
      </c>
      <c r="C13138">
        <v>5</v>
      </c>
      <c r="D13138" s="1">
        <v>43265</v>
      </c>
      <c r="E13138" s="1">
        <v>43265.657314814816</v>
      </c>
      <c r="F13138" t="s">
        <v>125724</v>
      </c>
    </row>
    <row r="13139" spans="1:6" x14ac:dyDescent="0.3">
      <c r="A13139" t="s">
        <v>125726</v>
      </c>
      <c r="B13139" t="s">
        <v>125727</v>
      </c>
      <c r="C13139">
        <v>5</v>
      </c>
      <c r="D13139" s="1">
        <v>43136</v>
      </c>
      <c r="E13139" s="1">
        <v>43136.933599537035</v>
      </c>
      <c r="F13139" t="s">
        <v>125726</v>
      </c>
    </row>
    <row r="13140" spans="1:6" x14ac:dyDescent="0.3">
      <c r="A13140" t="s">
        <v>125728</v>
      </c>
      <c r="B13140" t="s">
        <v>125729</v>
      </c>
      <c r="C13140">
        <v>5</v>
      </c>
      <c r="D13140" s="1">
        <v>43243</v>
      </c>
      <c r="E13140" s="1">
        <v>43246.117523148147</v>
      </c>
      <c r="F13140" t="s">
        <v>125728</v>
      </c>
    </row>
    <row r="13141" spans="1:6" x14ac:dyDescent="0.3">
      <c r="A13141" t="s">
        <v>125730</v>
      </c>
      <c r="B13141" t="s">
        <v>125731</v>
      </c>
      <c r="C13141">
        <v>4</v>
      </c>
      <c r="D13141" s="1">
        <v>42948</v>
      </c>
      <c r="E13141" s="1">
        <v>42949.491157407407</v>
      </c>
      <c r="F13141" t="s">
        <v>125730</v>
      </c>
    </row>
    <row r="13142" spans="1:6" x14ac:dyDescent="0.3">
      <c r="A13142" t="s">
        <v>125732</v>
      </c>
      <c r="B13142" t="s">
        <v>125733</v>
      </c>
      <c r="C13142">
        <v>3</v>
      </c>
      <c r="D13142" s="1">
        <v>43150</v>
      </c>
      <c r="E13142" s="1">
        <v>43152.834479166668</v>
      </c>
      <c r="F13142" t="s">
        <v>125732</v>
      </c>
    </row>
    <row r="13143" spans="1:6" x14ac:dyDescent="0.3">
      <c r="A13143" t="s">
        <v>125734</v>
      </c>
      <c r="B13143" t="s">
        <v>125735</v>
      </c>
      <c r="C13143">
        <v>5</v>
      </c>
      <c r="D13143" s="1">
        <v>42861</v>
      </c>
      <c r="E13143" s="1">
        <v>42863.530069444445</v>
      </c>
      <c r="F13143" t="s">
        <v>125734</v>
      </c>
    </row>
    <row r="13144" spans="1:6" x14ac:dyDescent="0.3">
      <c r="A13144" t="s">
        <v>125736</v>
      </c>
      <c r="B13144" t="s">
        <v>125737</v>
      </c>
      <c r="C13144">
        <v>1</v>
      </c>
      <c r="D13144" s="1">
        <v>43086</v>
      </c>
      <c r="E13144" s="1">
        <v>43086.804618055554</v>
      </c>
      <c r="F13144" t="s">
        <v>125736</v>
      </c>
    </row>
    <row r="13145" spans="1:6" x14ac:dyDescent="0.3">
      <c r="A13145" t="s">
        <v>125738</v>
      </c>
      <c r="B13145" t="s">
        <v>125739</v>
      </c>
      <c r="C13145">
        <v>3</v>
      </c>
      <c r="D13145" s="1">
        <v>42984</v>
      </c>
      <c r="E13145" s="1">
        <v>42985.598414351851</v>
      </c>
      <c r="F13145" t="s">
        <v>125738</v>
      </c>
    </row>
    <row r="13146" spans="1:6" x14ac:dyDescent="0.3">
      <c r="A13146" t="s">
        <v>125740</v>
      </c>
      <c r="B13146" t="s">
        <v>125741</v>
      </c>
      <c r="C13146">
        <v>5</v>
      </c>
      <c r="D13146" s="1">
        <v>43111</v>
      </c>
      <c r="E13146" s="1">
        <v>43111.891122685185</v>
      </c>
      <c r="F13146" t="s">
        <v>125740</v>
      </c>
    </row>
    <row r="13147" spans="1:6" x14ac:dyDescent="0.3">
      <c r="A13147" t="s">
        <v>125742</v>
      </c>
      <c r="B13147" t="s">
        <v>125743</v>
      </c>
      <c r="C13147">
        <v>5</v>
      </c>
      <c r="D13147" s="1">
        <v>43148</v>
      </c>
      <c r="E13147" s="1">
        <v>43150.769386574073</v>
      </c>
      <c r="F13147" t="s">
        <v>125742</v>
      </c>
    </row>
    <row r="13148" spans="1:6" x14ac:dyDescent="0.3">
      <c r="A13148" t="s">
        <v>125744</v>
      </c>
      <c r="B13148" t="s">
        <v>125745</v>
      </c>
      <c r="C13148">
        <v>5</v>
      </c>
      <c r="D13148" s="1">
        <v>43177</v>
      </c>
      <c r="E13148" s="1">
        <v>43177.69971064815</v>
      </c>
      <c r="F13148" t="s">
        <v>125744</v>
      </c>
    </row>
    <row r="13149" spans="1:6" x14ac:dyDescent="0.3">
      <c r="A13149" t="s">
        <v>125746</v>
      </c>
      <c r="B13149" t="s">
        <v>125747</v>
      </c>
      <c r="C13149">
        <v>5</v>
      </c>
      <c r="D13149" s="1">
        <v>43330</v>
      </c>
      <c r="E13149" s="1">
        <v>43330.739050925928</v>
      </c>
      <c r="F13149" t="s">
        <v>125746</v>
      </c>
    </row>
    <row r="13150" spans="1:6" x14ac:dyDescent="0.3">
      <c r="A13150" t="s">
        <v>125748</v>
      </c>
      <c r="B13150" t="s">
        <v>125749</v>
      </c>
      <c r="C13150">
        <v>4</v>
      </c>
      <c r="D13150" s="1">
        <v>42955</v>
      </c>
      <c r="E13150" s="1">
        <v>42957.977222222224</v>
      </c>
      <c r="F13150" t="s">
        <v>125748</v>
      </c>
    </row>
    <row r="13151" spans="1:6" x14ac:dyDescent="0.3">
      <c r="A13151" t="s">
        <v>125750</v>
      </c>
      <c r="B13151" t="s">
        <v>125751</v>
      </c>
      <c r="C13151">
        <v>5</v>
      </c>
      <c r="D13151" s="1">
        <v>43187</v>
      </c>
      <c r="E13151" s="1">
        <v>43188.509328703702</v>
      </c>
      <c r="F13151" t="s">
        <v>125750</v>
      </c>
    </row>
    <row r="13152" spans="1:6" x14ac:dyDescent="0.3">
      <c r="A13152" t="s">
        <v>125752</v>
      </c>
      <c r="B13152" t="s">
        <v>125753</v>
      </c>
      <c r="C13152">
        <v>3</v>
      </c>
      <c r="D13152" s="1">
        <v>43305</v>
      </c>
      <c r="E13152" s="1">
        <v>43306.026087962964</v>
      </c>
      <c r="F13152" t="s">
        <v>125752</v>
      </c>
    </row>
    <row r="13153" spans="1:6" x14ac:dyDescent="0.3">
      <c r="A13153" t="s">
        <v>125754</v>
      </c>
      <c r="B13153" t="s">
        <v>125755</v>
      </c>
      <c r="C13153">
        <v>5</v>
      </c>
      <c r="D13153" s="1">
        <v>43014</v>
      </c>
      <c r="E13153" s="1">
        <v>43016.858981481484</v>
      </c>
      <c r="F13153" t="s">
        <v>125754</v>
      </c>
    </row>
    <row r="13154" spans="1:6" x14ac:dyDescent="0.3">
      <c r="A13154" t="s">
        <v>125756</v>
      </c>
      <c r="B13154" t="s">
        <v>125757</v>
      </c>
      <c r="C13154">
        <v>5</v>
      </c>
      <c r="D13154" s="1">
        <v>43258</v>
      </c>
      <c r="E13154" s="1">
        <v>43259.548541666663</v>
      </c>
      <c r="F13154" t="s">
        <v>125756</v>
      </c>
    </row>
    <row r="13155" spans="1:6" x14ac:dyDescent="0.3">
      <c r="A13155" t="s">
        <v>125758</v>
      </c>
      <c r="B13155" t="s">
        <v>125759</v>
      </c>
      <c r="C13155">
        <v>1</v>
      </c>
      <c r="D13155" s="1">
        <v>43018</v>
      </c>
      <c r="E13155" s="1">
        <v>43021.15587962963</v>
      </c>
      <c r="F13155" t="s">
        <v>125758</v>
      </c>
    </row>
    <row r="13156" spans="1:6" x14ac:dyDescent="0.3">
      <c r="A13156" t="s">
        <v>125760</v>
      </c>
      <c r="B13156" t="s">
        <v>125761</v>
      </c>
      <c r="C13156">
        <v>3</v>
      </c>
      <c r="D13156" s="1">
        <v>42847</v>
      </c>
      <c r="E13156" s="1">
        <v>42847.504340277781</v>
      </c>
      <c r="F13156" t="s">
        <v>125760</v>
      </c>
    </row>
    <row r="13157" spans="1:6" x14ac:dyDescent="0.3">
      <c r="A13157" t="s">
        <v>125762</v>
      </c>
      <c r="B13157" t="s">
        <v>125763</v>
      </c>
      <c r="C13157">
        <v>5</v>
      </c>
      <c r="D13157" s="1">
        <v>43068</v>
      </c>
      <c r="E13157" s="1">
        <v>43070.251932870371</v>
      </c>
      <c r="F13157" t="s">
        <v>125762</v>
      </c>
    </row>
    <row r="13158" spans="1:6" x14ac:dyDescent="0.3">
      <c r="A13158" t="s">
        <v>125764</v>
      </c>
      <c r="B13158" t="s">
        <v>125765</v>
      </c>
      <c r="C13158">
        <v>5</v>
      </c>
      <c r="D13158" s="1">
        <v>42994</v>
      </c>
      <c r="E13158" s="1">
        <v>42998.551377314812</v>
      </c>
      <c r="F13158" t="s">
        <v>125764</v>
      </c>
    </row>
    <row r="13159" spans="1:6" x14ac:dyDescent="0.3">
      <c r="A13159" t="s">
        <v>125766</v>
      </c>
      <c r="B13159" t="s">
        <v>125767</v>
      </c>
      <c r="C13159">
        <v>5</v>
      </c>
      <c r="D13159" s="1">
        <v>43229</v>
      </c>
      <c r="E13159" s="1">
        <v>43231.851134259261</v>
      </c>
      <c r="F13159" t="s">
        <v>125766</v>
      </c>
    </row>
    <row r="13160" spans="1:6" x14ac:dyDescent="0.3">
      <c r="A13160" t="s">
        <v>125768</v>
      </c>
      <c r="B13160" t="s">
        <v>125769</v>
      </c>
      <c r="C13160">
        <v>3</v>
      </c>
      <c r="D13160" s="1">
        <v>43158</v>
      </c>
      <c r="E13160" s="1">
        <v>43161.446053240739</v>
      </c>
      <c r="F13160" t="s">
        <v>125768</v>
      </c>
    </row>
    <row r="13161" spans="1:6" x14ac:dyDescent="0.3">
      <c r="A13161" t="s">
        <v>125770</v>
      </c>
      <c r="B13161" t="s">
        <v>125771</v>
      </c>
      <c r="C13161">
        <v>5</v>
      </c>
      <c r="D13161" s="1">
        <v>43154</v>
      </c>
      <c r="E13161" s="1">
        <v>43158.552916666667</v>
      </c>
      <c r="F13161" t="s">
        <v>125770</v>
      </c>
    </row>
    <row r="13162" spans="1:6" x14ac:dyDescent="0.3">
      <c r="A13162" t="s">
        <v>125772</v>
      </c>
      <c r="B13162" t="s">
        <v>125773</v>
      </c>
      <c r="C13162">
        <v>1</v>
      </c>
      <c r="D13162" s="1">
        <v>43257</v>
      </c>
      <c r="E13162" s="1">
        <v>43262.871041666665</v>
      </c>
      <c r="F13162" t="s">
        <v>125772</v>
      </c>
    </row>
    <row r="13163" spans="1:6" x14ac:dyDescent="0.3">
      <c r="A13163" t="s">
        <v>125774</v>
      </c>
      <c r="B13163" t="s">
        <v>125775</v>
      </c>
      <c r="C13163">
        <v>5</v>
      </c>
      <c r="D13163" s="1">
        <v>42823</v>
      </c>
      <c r="E13163" s="1">
        <v>42824.4997337963</v>
      </c>
      <c r="F13163" t="s">
        <v>125774</v>
      </c>
    </row>
    <row r="13164" spans="1:6" x14ac:dyDescent="0.3">
      <c r="A13164" t="s">
        <v>125776</v>
      </c>
      <c r="B13164" t="s">
        <v>125777</v>
      </c>
      <c r="C13164">
        <v>4</v>
      </c>
      <c r="D13164" s="1">
        <v>43340</v>
      </c>
      <c r="E13164" s="1">
        <v>43340.624050925922</v>
      </c>
      <c r="F13164" t="s">
        <v>125776</v>
      </c>
    </row>
    <row r="13165" spans="1:6" x14ac:dyDescent="0.3">
      <c r="A13165" t="s">
        <v>125778</v>
      </c>
      <c r="B13165" t="s">
        <v>125779</v>
      </c>
      <c r="C13165">
        <v>1</v>
      </c>
      <c r="D13165" s="1">
        <v>43090</v>
      </c>
      <c r="E13165" s="1">
        <v>43091.432824074072</v>
      </c>
      <c r="F13165" t="s">
        <v>125778</v>
      </c>
    </row>
    <row r="13166" spans="1:6" x14ac:dyDescent="0.3">
      <c r="A13166" t="s">
        <v>125780</v>
      </c>
      <c r="B13166" t="s">
        <v>125781</v>
      </c>
      <c r="C13166">
        <v>4</v>
      </c>
      <c r="D13166" s="1">
        <v>43167</v>
      </c>
      <c r="E13166" s="1">
        <v>43170.620775462965</v>
      </c>
      <c r="F13166" t="s">
        <v>125780</v>
      </c>
    </row>
    <row r="13167" spans="1:6" x14ac:dyDescent="0.3">
      <c r="A13167" t="s">
        <v>125782</v>
      </c>
      <c r="B13167" t="s">
        <v>125783</v>
      </c>
      <c r="C13167">
        <v>5</v>
      </c>
      <c r="D13167" s="1">
        <v>43271</v>
      </c>
      <c r="E13167" s="1">
        <v>43273.012361111112</v>
      </c>
      <c r="F13167" t="s">
        <v>125782</v>
      </c>
    </row>
    <row r="13168" spans="1:6" x14ac:dyDescent="0.3">
      <c r="A13168" t="s">
        <v>125784</v>
      </c>
      <c r="B13168" t="s">
        <v>125785</v>
      </c>
      <c r="C13168">
        <v>5</v>
      </c>
      <c r="D13168" s="1">
        <v>43284</v>
      </c>
      <c r="E13168" s="1">
        <v>43285.067604166667</v>
      </c>
      <c r="F13168" t="s">
        <v>125784</v>
      </c>
    </row>
    <row r="13169" spans="1:6" x14ac:dyDescent="0.3">
      <c r="A13169" t="s">
        <v>125786</v>
      </c>
      <c r="B13169" t="s">
        <v>125787</v>
      </c>
      <c r="C13169">
        <v>4</v>
      </c>
      <c r="D13169" s="1">
        <v>43039</v>
      </c>
      <c r="E13169" s="1">
        <v>43042.330752314818</v>
      </c>
      <c r="F13169" t="s">
        <v>125786</v>
      </c>
    </row>
    <row r="13170" spans="1:6" x14ac:dyDescent="0.3">
      <c r="A13170" t="s">
        <v>125788</v>
      </c>
      <c r="B13170" t="s">
        <v>125789</v>
      </c>
      <c r="C13170">
        <v>5</v>
      </c>
      <c r="D13170" s="1">
        <v>42809</v>
      </c>
      <c r="E13170" s="1">
        <v>42809.975208333337</v>
      </c>
      <c r="F13170" t="s">
        <v>125788</v>
      </c>
    </row>
    <row r="13171" spans="1:6" x14ac:dyDescent="0.3">
      <c r="A13171" t="s">
        <v>125790</v>
      </c>
      <c r="B13171" t="s">
        <v>125791</v>
      </c>
      <c r="C13171">
        <v>3</v>
      </c>
      <c r="D13171" s="1">
        <v>43070</v>
      </c>
      <c r="E13171" s="1">
        <v>43073.074814814812</v>
      </c>
      <c r="F13171" t="s">
        <v>125790</v>
      </c>
    </row>
    <row r="13172" spans="1:6" x14ac:dyDescent="0.3">
      <c r="A13172" t="s">
        <v>125792</v>
      </c>
      <c r="B13172" t="s">
        <v>125793</v>
      </c>
      <c r="C13172">
        <v>5</v>
      </c>
      <c r="D13172" s="1">
        <v>43158</v>
      </c>
      <c r="E13172" s="1">
        <v>43164.560300925928</v>
      </c>
      <c r="F13172" t="s">
        <v>125792</v>
      </c>
    </row>
    <row r="13173" spans="1:6" x14ac:dyDescent="0.3">
      <c r="A13173" t="s">
        <v>125794</v>
      </c>
      <c r="B13173" t="s">
        <v>125795</v>
      </c>
      <c r="C13173">
        <v>3</v>
      </c>
      <c r="D13173" s="1">
        <v>42908</v>
      </c>
      <c r="E13173" s="1">
        <v>42908.798171296294</v>
      </c>
      <c r="F13173" t="s">
        <v>125794</v>
      </c>
    </row>
    <row r="13174" spans="1:6" x14ac:dyDescent="0.3">
      <c r="A13174" t="s">
        <v>125796</v>
      </c>
      <c r="B13174" t="s">
        <v>125797</v>
      </c>
      <c r="C13174">
        <v>4</v>
      </c>
      <c r="D13174" s="1">
        <v>43054</v>
      </c>
      <c r="E13174" s="1">
        <v>43055.714409722219</v>
      </c>
      <c r="F13174" t="s">
        <v>125796</v>
      </c>
    </row>
    <row r="13175" spans="1:6" x14ac:dyDescent="0.3">
      <c r="A13175" t="s">
        <v>125798</v>
      </c>
      <c r="B13175" t="s">
        <v>125799</v>
      </c>
      <c r="C13175">
        <v>5</v>
      </c>
      <c r="D13175" s="1">
        <v>42980</v>
      </c>
      <c r="E13175" s="1">
        <v>42980.874837962961</v>
      </c>
      <c r="F13175" t="s">
        <v>125798</v>
      </c>
    </row>
    <row r="13176" spans="1:6" x14ac:dyDescent="0.3">
      <c r="A13176" t="s">
        <v>125800</v>
      </c>
      <c r="B13176" t="s">
        <v>125801</v>
      </c>
      <c r="C13176">
        <v>5</v>
      </c>
      <c r="D13176" s="1">
        <v>42994</v>
      </c>
      <c r="E13176" s="1">
        <v>42998.587002314816</v>
      </c>
      <c r="F13176" t="s">
        <v>125800</v>
      </c>
    </row>
    <row r="13177" spans="1:6" x14ac:dyDescent="0.3">
      <c r="A13177" t="s">
        <v>125802</v>
      </c>
      <c r="B13177" t="s">
        <v>125803</v>
      </c>
      <c r="C13177">
        <v>5</v>
      </c>
      <c r="D13177" s="1">
        <v>42987</v>
      </c>
      <c r="E13177" s="1">
        <v>42990.71197916667</v>
      </c>
      <c r="F13177" t="s">
        <v>125802</v>
      </c>
    </row>
    <row r="13178" spans="1:6" x14ac:dyDescent="0.3">
      <c r="A13178" t="s">
        <v>125804</v>
      </c>
      <c r="B13178" t="s">
        <v>125805</v>
      </c>
      <c r="C13178">
        <v>5</v>
      </c>
      <c r="D13178" s="1">
        <v>42913</v>
      </c>
      <c r="E13178" s="1">
        <v>42916.812847222223</v>
      </c>
      <c r="F13178" t="s">
        <v>125804</v>
      </c>
    </row>
    <row r="13179" spans="1:6" x14ac:dyDescent="0.3">
      <c r="A13179" t="s">
        <v>125806</v>
      </c>
      <c r="B13179" t="s">
        <v>125807</v>
      </c>
      <c r="C13179">
        <v>5</v>
      </c>
      <c r="D13179" s="1">
        <v>43034</v>
      </c>
      <c r="E13179" s="1">
        <v>43035.164675925924</v>
      </c>
      <c r="F13179" t="s">
        <v>125806</v>
      </c>
    </row>
    <row r="13180" spans="1:6" x14ac:dyDescent="0.3">
      <c r="A13180" t="s">
        <v>125808</v>
      </c>
      <c r="B13180" t="s">
        <v>125809</v>
      </c>
      <c r="C13180">
        <v>4</v>
      </c>
      <c r="D13180" s="1">
        <v>42864</v>
      </c>
      <c r="E13180" s="1">
        <v>42865.569224537037</v>
      </c>
      <c r="F13180" t="s">
        <v>125808</v>
      </c>
    </row>
    <row r="13181" spans="1:6" x14ac:dyDescent="0.3">
      <c r="A13181" t="s">
        <v>125810</v>
      </c>
      <c r="B13181" t="s">
        <v>125811</v>
      </c>
      <c r="C13181">
        <v>5</v>
      </c>
      <c r="D13181" s="1">
        <v>43009</v>
      </c>
      <c r="E13181" s="1">
        <v>43011.83934027778</v>
      </c>
      <c r="F13181" t="s">
        <v>125810</v>
      </c>
    </row>
    <row r="13182" spans="1:6" x14ac:dyDescent="0.3">
      <c r="A13182" t="s">
        <v>125812</v>
      </c>
      <c r="B13182" t="s">
        <v>125813</v>
      </c>
      <c r="C13182">
        <v>5</v>
      </c>
      <c r="D13182" s="1">
        <v>42875</v>
      </c>
      <c r="E13182" s="1">
        <v>42876.501817129632</v>
      </c>
      <c r="F13182" t="s">
        <v>125812</v>
      </c>
    </row>
    <row r="13183" spans="1:6" x14ac:dyDescent="0.3">
      <c r="A13183" t="s">
        <v>125814</v>
      </c>
      <c r="B13183" t="s">
        <v>125815</v>
      </c>
      <c r="C13183">
        <v>5</v>
      </c>
      <c r="D13183" s="1">
        <v>43166</v>
      </c>
      <c r="E13183" s="1">
        <v>43169.019212962965</v>
      </c>
      <c r="F13183" t="s">
        <v>125814</v>
      </c>
    </row>
    <row r="13184" spans="1:6" x14ac:dyDescent="0.3">
      <c r="A13184" t="s">
        <v>125816</v>
      </c>
      <c r="B13184" t="s">
        <v>125817</v>
      </c>
      <c r="C13184">
        <v>5</v>
      </c>
      <c r="D13184" s="1">
        <v>43307</v>
      </c>
      <c r="E13184" s="1">
        <v>43310.711423611108</v>
      </c>
      <c r="F13184" t="s">
        <v>125816</v>
      </c>
    </row>
    <row r="13185" spans="1:6" x14ac:dyDescent="0.3">
      <c r="A13185" t="s">
        <v>125818</v>
      </c>
      <c r="B13185" t="s">
        <v>125819</v>
      </c>
      <c r="C13185">
        <v>5</v>
      </c>
      <c r="D13185" s="1">
        <v>42900</v>
      </c>
      <c r="E13185" s="1">
        <v>42901.597372685188</v>
      </c>
      <c r="F13185" t="s">
        <v>125818</v>
      </c>
    </row>
    <row r="13186" spans="1:6" x14ac:dyDescent="0.3">
      <c r="A13186" t="s">
        <v>125820</v>
      </c>
      <c r="B13186" t="s">
        <v>125821</v>
      </c>
      <c r="C13186">
        <v>5</v>
      </c>
      <c r="D13186" s="1">
        <v>43224</v>
      </c>
      <c r="E13186" s="1">
        <v>43224.207314814812</v>
      </c>
      <c r="F13186" t="s">
        <v>125820</v>
      </c>
    </row>
    <row r="13187" spans="1:6" x14ac:dyDescent="0.3">
      <c r="A13187" t="s">
        <v>125822</v>
      </c>
      <c r="B13187" t="s">
        <v>125823</v>
      </c>
      <c r="C13187">
        <v>5</v>
      </c>
      <c r="D13187" s="1">
        <v>43218</v>
      </c>
      <c r="E13187" s="1">
        <v>43221.53497685185</v>
      </c>
      <c r="F13187" t="s">
        <v>125822</v>
      </c>
    </row>
    <row r="13188" spans="1:6" x14ac:dyDescent="0.3">
      <c r="A13188" t="s">
        <v>125824</v>
      </c>
      <c r="B13188" t="s">
        <v>125825</v>
      </c>
      <c r="C13188">
        <v>5</v>
      </c>
      <c r="D13188" s="1">
        <v>43183</v>
      </c>
      <c r="E13188" s="1">
        <v>43185.430856481478</v>
      </c>
      <c r="F13188" t="s">
        <v>125824</v>
      </c>
    </row>
    <row r="13189" spans="1:6" x14ac:dyDescent="0.3">
      <c r="A13189" t="s">
        <v>125826</v>
      </c>
      <c r="B13189" t="s">
        <v>125827</v>
      </c>
      <c r="C13189">
        <v>5</v>
      </c>
      <c r="D13189" s="1">
        <v>42966</v>
      </c>
      <c r="E13189" s="1">
        <v>42969.56318287037</v>
      </c>
      <c r="F13189" t="s">
        <v>125826</v>
      </c>
    </row>
    <row r="13190" spans="1:6" x14ac:dyDescent="0.3">
      <c r="A13190" t="s">
        <v>125828</v>
      </c>
      <c r="B13190" t="s">
        <v>125829</v>
      </c>
      <c r="C13190">
        <v>5</v>
      </c>
      <c r="D13190" s="1">
        <v>43137</v>
      </c>
      <c r="E13190" s="1">
        <v>43160.64472222222</v>
      </c>
      <c r="F13190" t="s">
        <v>125828</v>
      </c>
    </row>
    <row r="13191" spans="1:6" x14ac:dyDescent="0.3">
      <c r="A13191" t="s">
        <v>125830</v>
      </c>
      <c r="B13191" t="s">
        <v>125831</v>
      </c>
      <c r="C13191">
        <v>5</v>
      </c>
      <c r="D13191" s="1">
        <v>42990</v>
      </c>
      <c r="E13191" s="1">
        <v>42991.058472222219</v>
      </c>
      <c r="F13191" t="s">
        <v>125830</v>
      </c>
    </row>
    <row r="13192" spans="1:6" x14ac:dyDescent="0.3">
      <c r="A13192" t="s">
        <v>125832</v>
      </c>
      <c r="B13192" t="s">
        <v>125833</v>
      </c>
      <c r="C13192">
        <v>5</v>
      </c>
      <c r="D13192" s="1">
        <v>43216</v>
      </c>
      <c r="E13192" s="1">
        <v>43219.077731481484</v>
      </c>
      <c r="F13192" t="s">
        <v>125832</v>
      </c>
    </row>
    <row r="13193" spans="1:6" x14ac:dyDescent="0.3">
      <c r="A13193" t="s">
        <v>125834</v>
      </c>
      <c r="B13193" t="s">
        <v>125835</v>
      </c>
      <c r="C13193">
        <v>5</v>
      </c>
      <c r="D13193" s="1">
        <v>42978</v>
      </c>
      <c r="E13193" s="1">
        <v>42979.080775462964</v>
      </c>
      <c r="F13193" t="s">
        <v>125834</v>
      </c>
    </row>
    <row r="13194" spans="1:6" x14ac:dyDescent="0.3">
      <c r="A13194" t="s">
        <v>125836</v>
      </c>
      <c r="B13194" t="s">
        <v>125837</v>
      </c>
      <c r="C13194">
        <v>5</v>
      </c>
      <c r="D13194" s="1">
        <v>43084</v>
      </c>
      <c r="E13194" s="1">
        <v>43084.566793981481</v>
      </c>
      <c r="F13194" t="s">
        <v>125836</v>
      </c>
    </row>
    <row r="13195" spans="1:6" x14ac:dyDescent="0.3">
      <c r="A13195" t="s">
        <v>125838</v>
      </c>
      <c r="B13195" t="s">
        <v>125839</v>
      </c>
      <c r="C13195">
        <v>3</v>
      </c>
      <c r="D13195" s="1">
        <v>43289</v>
      </c>
      <c r="E13195" s="1">
        <v>43289.747060185182</v>
      </c>
      <c r="F13195" t="s">
        <v>125838</v>
      </c>
    </row>
    <row r="13196" spans="1:6" x14ac:dyDescent="0.3">
      <c r="A13196" t="s">
        <v>125840</v>
      </c>
      <c r="B13196" t="s">
        <v>125841</v>
      </c>
      <c r="C13196">
        <v>2</v>
      </c>
      <c r="D13196" s="1">
        <v>42808</v>
      </c>
      <c r="E13196" s="1">
        <v>42809.397627314815</v>
      </c>
      <c r="F13196" t="s">
        <v>125840</v>
      </c>
    </row>
    <row r="13197" spans="1:6" x14ac:dyDescent="0.3">
      <c r="A13197" t="s">
        <v>125842</v>
      </c>
      <c r="B13197" t="s">
        <v>125843</v>
      </c>
      <c r="C13197">
        <v>5</v>
      </c>
      <c r="D13197" s="1">
        <v>43061</v>
      </c>
      <c r="E13197" s="1">
        <v>43063.820231481484</v>
      </c>
      <c r="F13197" t="s">
        <v>125842</v>
      </c>
    </row>
    <row r="13198" spans="1:6" x14ac:dyDescent="0.3">
      <c r="A13198" t="s">
        <v>125844</v>
      </c>
      <c r="B13198" t="s">
        <v>125845</v>
      </c>
      <c r="C13198">
        <v>3</v>
      </c>
      <c r="D13198" s="1">
        <v>43237</v>
      </c>
      <c r="E13198" s="1">
        <v>43241.5309837963</v>
      </c>
      <c r="F13198" t="s">
        <v>125844</v>
      </c>
    </row>
    <row r="13199" spans="1:6" x14ac:dyDescent="0.3">
      <c r="A13199" t="s">
        <v>125846</v>
      </c>
      <c r="B13199" t="s">
        <v>125847</v>
      </c>
      <c r="C13199">
        <v>1</v>
      </c>
      <c r="D13199" s="1">
        <v>42952</v>
      </c>
      <c r="E13199" s="1">
        <v>42954.535000000003</v>
      </c>
      <c r="F13199" t="s">
        <v>125846</v>
      </c>
    </row>
    <row r="13200" spans="1:6" x14ac:dyDescent="0.3">
      <c r="A13200" t="s">
        <v>125848</v>
      </c>
      <c r="B13200" t="s">
        <v>125849</v>
      </c>
      <c r="C13200">
        <v>4</v>
      </c>
      <c r="D13200" s="1">
        <v>43113</v>
      </c>
      <c r="E13200" s="1">
        <v>43116.032430555555</v>
      </c>
      <c r="F13200" t="s">
        <v>125848</v>
      </c>
    </row>
    <row r="13201" spans="1:6" x14ac:dyDescent="0.3">
      <c r="A13201" t="s">
        <v>125850</v>
      </c>
      <c r="B13201" t="s">
        <v>125851</v>
      </c>
      <c r="C13201">
        <v>5</v>
      </c>
      <c r="D13201" s="1">
        <v>42838</v>
      </c>
      <c r="E13201" s="1">
        <v>42841.08494212963</v>
      </c>
      <c r="F13201" t="s">
        <v>125850</v>
      </c>
    </row>
    <row r="13202" spans="1:6" x14ac:dyDescent="0.3">
      <c r="A13202" t="s">
        <v>125852</v>
      </c>
      <c r="B13202" t="s">
        <v>125853</v>
      </c>
      <c r="C13202">
        <v>4</v>
      </c>
      <c r="D13202" s="1">
        <v>42958</v>
      </c>
      <c r="E13202" s="1">
        <v>42959.584120370368</v>
      </c>
      <c r="F13202" t="s">
        <v>125852</v>
      </c>
    </row>
    <row r="13203" spans="1:6" x14ac:dyDescent="0.3">
      <c r="A13203" t="s">
        <v>125854</v>
      </c>
      <c r="B13203" t="s">
        <v>125855</v>
      </c>
      <c r="C13203">
        <v>5</v>
      </c>
      <c r="D13203" s="1">
        <v>43256</v>
      </c>
      <c r="E13203" s="1">
        <v>43259.045289351852</v>
      </c>
      <c r="F13203" t="s">
        <v>125854</v>
      </c>
    </row>
    <row r="13204" spans="1:6" x14ac:dyDescent="0.3">
      <c r="A13204" t="s">
        <v>125856</v>
      </c>
      <c r="B13204" t="s">
        <v>125857</v>
      </c>
      <c r="C13204">
        <v>5</v>
      </c>
      <c r="D13204" s="1">
        <v>42970</v>
      </c>
      <c r="E13204" s="1">
        <v>42971.344756944447</v>
      </c>
      <c r="F13204" t="s">
        <v>125856</v>
      </c>
    </row>
    <row r="13205" spans="1:6" x14ac:dyDescent="0.3">
      <c r="A13205" t="s">
        <v>125858</v>
      </c>
      <c r="B13205" t="s">
        <v>125859</v>
      </c>
      <c r="C13205">
        <v>4</v>
      </c>
      <c r="D13205" s="1">
        <v>43257</v>
      </c>
      <c r="E13205" s="1">
        <v>43260.080185185187</v>
      </c>
      <c r="F13205" t="s">
        <v>125858</v>
      </c>
    </row>
    <row r="13206" spans="1:6" x14ac:dyDescent="0.3">
      <c r="A13206" t="s">
        <v>125860</v>
      </c>
      <c r="B13206" t="s">
        <v>125861</v>
      </c>
      <c r="C13206">
        <v>5</v>
      </c>
      <c r="D13206" s="1">
        <v>43231</v>
      </c>
      <c r="E13206" s="1">
        <v>43242.874467592592</v>
      </c>
      <c r="F13206" t="s">
        <v>125860</v>
      </c>
    </row>
    <row r="13207" spans="1:6" x14ac:dyDescent="0.3">
      <c r="A13207" t="s">
        <v>125862</v>
      </c>
      <c r="B13207" t="s">
        <v>125863</v>
      </c>
      <c r="C13207">
        <v>5</v>
      </c>
      <c r="D13207" s="1">
        <v>43321</v>
      </c>
      <c r="E13207" s="1">
        <v>43322.736157407409</v>
      </c>
      <c r="F13207" t="s">
        <v>125862</v>
      </c>
    </row>
    <row r="13208" spans="1:6" x14ac:dyDescent="0.3">
      <c r="A13208" t="s">
        <v>125864</v>
      </c>
      <c r="B13208" t="s">
        <v>125865</v>
      </c>
      <c r="C13208">
        <v>4</v>
      </c>
      <c r="D13208" s="1">
        <v>43330</v>
      </c>
      <c r="E13208" s="1">
        <v>43331.576481481483</v>
      </c>
      <c r="F13208" t="s">
        <v>125864</v>
      </c>
    </row>
    <row r="13209" spans="1:6" x14ac:dyDescent="0.3">
      <c r="A13209" t="s">
        <v>125866</v>
      </c>
      <c r="B13209" t="s">
        <v>125867</v>
      </c>
      <c r="C13209">
        <v>5</v>
      </c>
      <c r="D13209" s="1">
        <v>43074</v>
      </c>
      <c r="E13209" s="1">
        <v>43074.922280092593</v>
      </c>
      <c r="F13209" t="s">
        <v>125866</v>
      </c>
    </row>
    <row r="13210" spans="1:6" x14ac:dyDescent="0.3">
      <c r="A13210" t="s">
        <v>125868</v>
      </c>
      <c r="B13210" t="s">
        <v>125869</v>
      </c>
      <c r="C13210">
        <v>3</v>
      </c>
      <c r="D13210" s="1">
        <v>43175</v>
      </c>
      <c r="E13210" s="1">
        <v>43175.486006944448</v>
      </c>
      <c r="F13210" t="s">
        <v>125868</v>
      </c>
    </row>
    <row r="13211" spans="1:6" x14ac:dyDescent="0.3">
      <c r="A13211" t="s">
        <v>125870</v>
      </c>
      <c r="B13211" t="s">
        <v>125871</v>
      </c>
      <c r="C13211">
        <v>5</v>
      </c>
      <c r="D13211" s="1">
        <v>43174</v>
      </c>
      <c r="E13211" s="1">
        <v>43175.057604166665</v>
      </c>
      <c r="F13211" t="s">
        <v>125870</v>
      </c>
    </row>
    <row r="13212" spans="1:6" x14ac:dyDescent="0.3">
      <c r="A13212" t="s">
        <v>125872</v>
      </c>
      <c r="B13212" t="s">
        <v>125873</v>
      </c>
      <c r="C13212">
        <v>4</v>
      </c>
      <c r="D13212" s="1">
        <v>43315</v>
      </c>
      <c r="E13212" s="1">
        <v>43316.075324074074</v>
      </c>
      <c r="F13212" t="s">
        <v>125872</v>
      </c>
    </row>
    <row r="13213" spans="1:6" x14ac:dyDescent="0.3">
      <c r="A13213" t="s">
        <v>125874</v>
      </c>
      <c r="B13213" t="s">
        <v>125875</v>
      </c>
      <c r="C13213">
        <v>5</v>
      </c>
      <c r="D13213" s="1">
        <v>42859</v>
      </c>
      <c r="E13213" s="1">
        <v>42861.520740740743</v>
      </c>
      <c r="F13213" t="s">
        <v>125874</v>
      </c>
    </row>
    <row r="13214" spans="1:6" x14ac:dyDescent="0.3">
      <c r="A13214" t="s">
        <v>125876</v>
      </c>
      <c r="B13214" t="s">
        <v>125877</v>
      </c>
      <c r="C13214">
        <v>5</v>
      </c>
      <c r="D13214" s="1">
        <v>43025</v>
      </c>
      <c r="E13214" s="1">
        <v>43026.514849537038</v>
      </c>
      <c r="F13214" t="s">
        <v>125876</v>
      </c>
    </row>
    <row r="13215" spans="1:6" x14ac:dyDescent="0.3">
      <c r="A13215" t="s">
        <v>125878</v>
      </c>
      <c r="B13215" t="s">
        <v>125879</v>
      </c>
      <c r="C13215">
        <v>4</v>
      </c>
      <c r="D13215" s="1">
        <v>43328</v>
      </c>
      <c r="E13215" s="1">
        <v>43329.340312499997</v>
      </c>
      <c r="F13215" t="s">
        <v>125878</v>
      </c>
    </row>
    <row r="13216" spans="1:6" x14ac:dyDescent="0.3">
      <c r="A13216" t="s">
        <v>125880</v>
      </c>
      <c r="B13216" t="s">
        <v>125881</v>
      </c>
      <c r="C13216">
        <v>4</v>
      </c>
      <c r="D13216" s="1">
        <v>43177</v>
      </c>
      <c r="E13216" s="1">
        <v>43178.070104166669</v>
      </c>
      <c r="F13216" t="s">
        <v>125880</v>
      </c>
    </row>
    <row r="13217" spans="1:6" x14ac:dyDescent="0.3">
      <c r="A13217" t="s">
        <v>125882</v>
      </c>
      <c r="B13217" t="s">
        <v>125883</v>
      </c>
      <c r="C13217">
        <v>1</v>
      </c>
      <c r="D13217" s="1">
        <v>43197</v>
      </c>
      <c r="E13217" s="1">
        <v>43207.52447916667</v>
      </c>
      <c r="F13217" t="s">
        <v>125882</v>
      </c>
    </row>
    <row r="13218" spans="1:6" x14ac:dyDescent="0.3">
      <c r="A13218" t="s">
        <v>125884</v>
      </c>
      <c r="B13218" t="s">
        <v>125885</v>
      </c>
      <c r="C13218">
        <v>5</v>
      </c>
      <c r="D13218" s="1">
        <v>43211</v>
      </c>
      <c r="E13218" s="1">
        <v>43215.037743055553</v>
      </c>
      <c r="F13218" t="s">
        <v>125884</v>
      </c>
    </row>
    <row r="13219" spans="1:6" x14ac:dyDescent="0.3">
      <c r="A13219" t="s">
        <v>125886</v>
      </c>
      <c r="B13219" t="s">
        <v>125887</v>
      </c>
      <c r="C13219">
        <v>5</v>
      </c>
      <c r="D13219" s="1">
        <v>43307</v>
      </c>
      <c r="E13219" s="1">
        <v>43312.001967592594</v>
      </c>
      <c r="F13219" t="s">
        <v>125886</v>
      </c>
    </row>
    <row r="13220" spans="1:6" x14ac:dyDescent="0.3">
      <c r="A13220" t="s">
        <v>125888</v>
      </c>
      <c r="B13220" t="s">
        <v>125889</v>
      </c>
      <c r="C13220">
        <v>3</v>
      </c>
      <c r="D13220" s="1">
        <v>43049</v>
      </c>
      <c r="E13220" s="1">
        <v>43052.08797453704</v>
      </c>
      <c r="F13220" t="s">
        <v>125888</v>
      </c>
    </row>
    <row r="13221" spans="1:6" x14ac:dyDescent="0.3">
      <c r="A13221" t="s">
        <v>125890</v>
      </c>
      <c r="B13221" t="s">
        <v>125891</v>
      </c>
      <c r="C13221">
        <v>5</v>
      </c>
      <c r="D13221" s="1">
        <v>42959</v>
      </c>
      <c r="E13221" s="1">
        <v>42960.044270833336</v>
      </c>
      <c r="F13221" t="s">
        <v>125890</v>
      </c>
    </row>
    <row r="13222" spans="1:6" x14ac:dyDescent="0.3">
      <c r="A13222" t="s">
        <v>125892</v>
      </c>
      <c r="B13222" t="s">
        <v>125893</v>
      </c>
      <c r="C13222">
        <v>5</v>
      </c>
      <c r="D13222" s="1">
        <v>43211</v>
      </c>
      <c r="E13222" s="1">
        <v>43212.977442129632</v>
      </c>
      <c r="F13222" t="s">
        <v>125892</v>
      </c>
    </row>
    <row r="13223" spans="1:6" x14ac:dyDescent="0.3">
      <c r="A13223" t="s">
        <v>125894</v>
      </c>
      <c r="B13223" t="s">
        <v>125895</v>
      </c>
      <c r="C13223">
        <v>5</v>
      </c>
      <c r="D13223" s="1">
        <v>43093</v>
      </c>
      <c r="E13223" s="1">
        <v>43097.732256944444</v>
      </c>
      <c r="F13223" t="s">
        <v>125894</v>
      </c>
    </row>
    <row r="13224" spans="1:6" x14ac:dyDescent="0.3">
      <c r="A13224" t="s">
        <v>125896</v>
      </c>
      <c r="B13224" t="s">
        <v>125897</v>
      </c>
      <c r="C13224">
        <v>5</v>
      </c>
      <c r="D13224" s="1">
        <v>42962</v>
      </c>
      <c r="E13224" s="1">
        <v>42963.523564814815</v>
      </c>
      <c r="F13224" t="s">
        <v>125896</v>
      </c>
    </row>
    <row r="13225" spans="1:6" x14ac:dyDescent="0.3">
      <c r="A13225" t="s">
        <v>125898</v>
      </c>
      <c r="B13225" t="s">
        <v>125899</v>
      </c>
      <c r="C13225">
        <v>5</v>
      </c>
      <c r="D13225" s="1">
        <v>43188</v>
      </c>
      <c r="E13225" s="1">
        <v>43189.052314814813</v>
      </c>
      <c r="F13225" t="s">
        <v>125898</v>
      </c>
    </row>
    <row r="13226" spans="1:6" x14ac:dyDescent="0.3">
      <c r="A13226" t="s">
        <v>125900</v>
      </c>
      <c r="B13226" t="s">
        <v>125901</v>
      </c>
      <c r="C13226">
        <v>5</v>
      </c>
      <c r="D13226" s="1">
        <v>43225</v>
      </c>
      <c r="E13226" s="1">
        <v>43241.697314814817</v>
      </c>
      <c r="F13226" t="s">
        <v>125900</v>
      </c>
    </row>
    <row r="13227" spans="1:6" x14ac:dyDescent="0.3">
      <c r="A13227" t="s">
        <v>125902</v>
      </c>
      <c r="B13227" t="s">
        <v>125903</v>
      </c>
      <c r="C13227">
        <v>5</v>
      </c>
      <c r="D13227" s="1">
        <v>43159</v>
      </c>
      <c r="E13227" s="1">
        <v>43160.553842592592</v>
      </c>
      <c r="F13227" t="s">
        <v>125902</v>
      </c>
    </row>
    <row r="13228" spans="1:6" x14ac:dyDescent="0.3">
      <c r="A13228" t="s">
        <v>125904</v>
      </c>
      <c r="B13228" t="s">
        <v>125905</v>
      </c>
      <c r="C13228">
        <v>5</v>
      </c>
      <c r="D13228" s="1">
        <v>43147</v>
      </c>
      <c r="E13228" s="1">
        <v>43149.87641203704</v>
      </c>
      <c r="F13228" t="s">
        <v>125904</v>
      </c>
    </row>
    <row r="13229" spans="1:6" x14ac:dyDescent="0.3">
      <c r="A13229" t="s">
        <v>125906</v>
      </c>
      <c r="B13229" t="s">
        <v>125907</v>
      </c>
      <c r="C13229">
        <v>5</v>
      </c>
      <c r="D13229" s="1">
        <v>43123</v>
      </c>
      <c r="E13229" s="1">
        <v>43123.992743055554</v>
      </c>
      <c r="F13229" t="s">
        <v>125906</v>
      </c>
    </row>
    <row r="13230" spans="1:6" x14ac:dyDescent="0.3">
      <c r="A13230" t="s">
        <v>125908</v>
      </c>
      <c r="B13230" t="s">
        <v>125909</v>
      </c>
      <c r="C13230">
        <v>4</v>
      </c>
      <c r="D13230" s="1">
        <v>43124</v>
      </c>
      <c r="E13230" s="1">
        <v>43126.474247685182</v>
      </c>
      <c r="F13230" t="s">
        <v>125908</v>
      </c>
    </row>
    <row r="13231" spans="1:6" x14ac:dyDescent="0.3">
      <c r="A13231" t="s">
        <v>125910</v>
      </c>
      <c r="B13231" t="s">
        <v>125911</v>
      </c>
      <c r="C13231">
        <v>4</v>
      </c>
      <c r="D13231" s="1">
        <v>43273</v>
      </c>
      <c r="E13231" s="1">
        <v>43274.651875000003</v>
      </c>
      <c r="F13231" t="s">
        <v>125910</v>
      </c>
    </row>
    <row r="13232" spans="1:6" x14ac:dyDescent="0.3">
      <c r="A13232" t="s">
        <v>125912</v>
      </c>
      <c r="B13232" t="s">
        <v>125913</v>
      </c>
      <c r="C13232">
        <v>4</v>
      </c>
      <c r="D13232" s="1">
        <v>43187</v>
      </c>
      <c r="E13232" s="1">
        <v>43189.679363425923</v>
      </c>
      <c r="F13232" t="s">
        <v>125912</v>
      </c>
    </row>
    <row r="13233" spans="1:6" x14ac:dyDescent="0.3">
      <c r="A13233" t="s">
        <v>125914</v>
      </c>
      <c r="B13233" t="s">
        <v>125915</v>
      </c>
      <c r="C13233">
        <v>4</v>
      </c>
      <c r="D13233" s="1">
        <v>43161</v>
      </c>
      <c r="E13233" s="1">
        <v>43166.086111111108</v>
      </c>
      <c r="F13233" t="s">
        <v>125914</v>
      </c>
    </row>
    <row r="13234" spans="1:6" x14ac:dyDescent="0.3">
      <c r="A13234" t="s">
        <v>125916</v>
      </c>
      <c r="B13234" t="s">
        <v>125917</v>
      </c>
      <c r="C13234">
        <v>5</v>
      </c>
      <c r="D13234" s="1">
        <v>43100</v>
      </c>
      <c r="E13234" s="1">
        <v>43102.667384259257</v>
      </c>
      <c r="F13234" t="s">
        <v>125916</v>
      </c>
    </row>
    <row r="13235" spans="1:6" x14ac:dyDescent="0.3">
      <c r="A13235" t="s">
        <v>125918</v>
      </c>
      <c r="B13235" t="s">
        <v>125919</v>
      </c>
      <c r="C13235">
        <v>5</v>
      </c>
      <c r="D13235" s="1">
        <v>43214</v>
      </c>
      <c r="E13235" s="1">
        <v>43217.676493055558</v>
      </c>
      <c r="F13235" t="s">
        <v>125918</v>
      </c>
    </row>
    <row r="13236" spans="1:6" x14ac:dyDescent="0.3">
      <c r="A13236" t="s">
        <v>125920</v>
      </c>
      <c r="B13236" t="s">
        <v>125921</v>
      </c>
      <c r="C13236">
        <v>4</v>
      </c>
      <c r="D13236" s="1">
        <v>43293</v>
      </c>
      <c r="E13236" s="1">
        <v>43297.69939814815</v>
      </c>
      <c r="F13236" t="s">
        <v>125920</v>
      </c>
    </row>
    <row r="13237" spans="1:6" x14ac:dyDescent="0.3">
      <c r="A13237" t="s">
        <v>125922</v>
      </c>
      <c r="B13237" t="s">
        <v>125923</v>
      </c>
      <c r="C13237">
        <v>4</v>
      </c>
      <c r="D13237" s="1">
        <v>43090</v>
      </c>
      <c r="E13237" s="1">
        <v>43091.730127314811</v>
      </c>
      <c r="F13237" t="s">
        <v>125922</v>
      </c>
    </row>
    <row r="13238" spans="1:6" x14ac:dyDescent="0.3">
      <c r="A13238" t="s">
        <v>125924</v>
      </c>
      <c r="B13238" t="s">
        <v>125925</v>
      </c>
      <c r="C13238">
        <v>1</v>
      </c>
      <c r="D13238" s="1">
        <v>43147</v>
      </c>
      <c r="E13238" s="1">
        <v>43147.920057870368</v>
      </c>
      <c r="F13238" t="s">
        <v>125924</v>
      </c>
    </row>
    <row r="13239" spans="1:6" x14ac:dyDescent="0.3">
      <c r="A13239" t="s">
        <v>125926</v>
      </c>
      <c r="B13239" t="s">
        <v>125927</v>
      </c>
      <c r="C13239">
        <v>4</v>
      </c>
      <c r="D13239" s="1">
        <v>42921</v>
      </c>
      <c r="E13239" s="1">
        <v>42921.967546296299</v>
      </c>
      <c r="F13239" t="s">
        <v>125926</v>
      </c>
    </row>
    <row r="13240" spans="1:6" x14ac:dyDescent="0.3">
      <c r="A13240" t="s">
        <v>125928</v>
      </c>
      <c r="B13240" t="s">
        <v>125929</v>
      </c>
      <c r="C13240">
        <v>5</v>
      </c>
      <c r="D13240" s="1">
        <v>43228</v>
      </c>
      <c r="E13240" s="1">
        <v>43231.49428240741</v>
      </c>
      <c r="F13240" t="s">
        <v>125928</v>
      </c>
    </row>
    <row r="13241" spans="1:6" x14ac:dyDescent="0.3">
      <c r="A13241" t="s">
        <v>125930</v>
      </c>
      <c r="B13241" t="s">
        <v>125931</v>
      </c>
      <c r="C13241">
        <v>5</v>
      </c>
      <c r="D13241" s="1">
        <v>43169</v>
      </c>
      <c r="E13241" s="1">
        <v>43172.675844907404</v>
      </c>
      <c r="F13241" t="s">
        <v>125930</v>
      </c>
    </row>
    <row r="13242" spans="1:6" x14ac:dyDescent="0.3">
      <c r="A13242" t="s">
        <v>125932</v>
      </c>
      <c r="B13242" t="s">
        <v>125933</v>
      </c>
      <c r="C13242">
        <v>4</v>
      </c>
      <c r="D13242" s="1">
        <v>43326</v>
      </c>
      <c r="E13242" s="1">
        <v>43327.423414351855</v>
      </c>
      <c r="F13242" t="s">
        <v>125932</v>
      </c>
    </row>
    <row r="13243" spans="1:6" x14ac:dyDescent="0.3">
      <c r="A13243" t="s">
        <v>125934</v>
      </c>
      <c r="B13243" t="s">
        <v>125935</v>
      </c>
      <c r="C13243">
        <v>5</v>
      </c>
      <c r="D13243" s="1">
        <v>43333</v>
      </c>
      <c r="E13243" s="1">
        <v>43334.40724537037</v>
      </c>
      <c r="F13243" t="s">
        <v>125934</v>
      </c>
    </row>
    <row r="13244" spans="1:6" x14ac:dyDescent="0.3">
      <c r="A13244" t="s">
        <v>125936</v>
      </c>
      <c r="B13244" t="s">
        <v>125937</v>
      </c>
      <c r="C13244">
        <v>5</v>
      </c>
      <c r="D13244" s="1">
        <v>43118</v>
      </c>
      <c r="E13244" s="1">
        <v>43168.701053240744</v>
      </c>
      <c r="F13244" t="s">
        <v>125936</v>
      </c>
    </row>
    <row r="13245" spans="1:6" x14ac:dyDescent="0.3">
      <c r="A13245" t="s">
        <v>125938</v>
      </c>
      <c r="B13245" t="s">
        <v>125939</v>
      </c>
      <c r="C13245">
        <v>5</v>
      </c>
      <c r="D13245" s="1">
        <v>43250</v>
      </c>
      <c r="E13245" s="1">
        <v>43250.992928240739</v>
      </c>
      <c r="F13245" t="s">
        <v>125938</v>
      </c>
    </row>
    <row r="13246" spans="1:6" x14ac:dyDescent="0.3">
      <c r="A13246" t="s">
        <v>125940</v>
      </c>
      <c r="B13246" t="s">
        <v>125941</v>
      </c>
      <c r="C13246">
        <v>5</v>
      </c>
      <c r="D13246" s="1">
        <v>43302</v>
      </c>
      <c r="E13246" s="1">
        <v>43305.095150462963</v>
      </c>
      <c r="F13246" t="s">
        <v>125940</v>
      </c>
    </row>
    <row r="13247" spans="1:6" x14ac:dyDescent="0.3">
      <c r="A13247" t="s">
        <v>125942</v>
      </c>
      <c r="B13247" t="s">
        <v>125943</v>
      </c>
      <c r="C13247">
        <v>1</v>
      </c>
      <c r="D13247" s="1">
        <v>43202</v>
      </c>
      <c r="E13247" s="1">
        <v>43202.978564814817</v>
      </c>
      <c r="F13247" t="s">
        <v>125942</v>
      </c>
    </row>
    <row r="13248" spans="1:6" x14ac:dyDescent="0.3">
      <c r="A13248" t="s">
        <v>125944</v>
      </c>
      <c r="B13248" t="s">
        <v>125945</v>
      </c>
      <c r="C13248">
        <v>5</v>
      </c>
      <c r="D13248" s="1">
        <v>43069</v>
      </c>
      <c r="E13248" s="1">
        <v>43069.973240740743</v>
      </c>
      <c r="F13248" t="s">
        <v>125944</v>
      </c>
    </row>
    <row r="13249" spans="1:6" x14ac:dyDescent="0.3">
      <c r="A13249" t="s">
        <v>125946</v>
      </c>
      <c r="B13249" t="s">
        <v>125947</v>
      </c>
      <c r="C13249">
        <v>5</v>
      </c>
      <c r="D13249" s="1">
        <v>43294</v>
      </c>
      <c r="E13249" s="1">
        <v>43294.92324074074</v>
      </c>
      <c r="F13249" t="s">
        <v>125946</v>
      </c>
    </row>
    <row r="13250" spans="1:6" x14ac:dyDescent="0.3">
      <c r="A13250" t="s">
        <v>125948</v>
      </c>
      <c r="B13250" t="s">
        <v>125949</v>
      </c>
      <c r="C13250">
        <v>5</v>
      </c>
      <c r="D13250" s="1">
        <v>43319</v>
      </c>
      <c r="E13250" s="1">
        <v>43321.849247685182</v>
      </c>
      <c r="F13250" t="s">
        <v>125948</v>
      </c>
    </row>
    <row r="13251" spans="1:6" x14ac:dyDescent="0.3">
      <c r="A13251" t="s">
        <v>125950</v>
      </c>
      <c r="B13251" t="s">
        <v>125951</v>
      </c>
      <c r="C13251">
        <v>5</v>
      </c>
      <c r="D13251" s="1">
        <v>42839</v>
      </c>
      <c r="E13251" s="1">
        <v>42840.442210648151</v>
      </c>
      <c r="F13251" t="s">
        <v>125950</v>
      </c>
    </row>
    <row r="13252" spans="1:6" x14ac:dyDescent="0.3">
      <c r="A13252" t="s">
        <v>125952</v>
      </c>
      <c r="B13252" t="s">
        <v>125953</v>
      </c>
      <c r="C13252">
        <v>2</v>
      </c>
      <c r="D13252" s="1">
        <v>43193</v>
      </c>
      <c r="E13252" s="1">
        <v>43194.520798611113</v>
      </c>
      <c r="F13252" t="s">
        <v>125952</v>
      </c>
    </row>
    <row r="13253" spans="1:6" x14ac:dyDescent="0.3">
      <c r="A13253" t="s">
        <v>125954</v>
      </c>
      <c r="B13253" t="s">
        <v>125955</v>
      </c>
      <c r="C13253">
        <v>5</v>
      </c>
      <c r="D13253" s="1">
        <v>43313</v>
      </c>
      <c r="E13253" s="1">
        <v>43318.603159722225</v>
      </c>
      <c r="F13253" t="s">
        <v>125954</v>
      </c>
    </row>
    <row r="13254" spans="1:6" x14ac:dyDescent="0.3">
      <c r="A13254" t="s">
        <v>125956</v>
      </c>
      <c r="B13254" t="s">
        <v>125957</v>
      </c>
      <c r="C13254">
        <v>1</v>
      </c>
      <c r="D13254" s="1">
        <v>43211</v>
      </c>
      <c r="E13254" s="1">
        <v>43211.519999999997</v>
      </c>
      <c r="F13254" t="s">
        <v>125956</v>
      </c>
    </row>
    <row r="13255" spans="1:6" x14ac:dyDescent="0.3">
      <c r="A13255" t="s">
        <v>125958</v>
      </c>
      <c r="B13255" t="s">
        <v>125959</v>
      </c>
      <c r="C13255">
        <v>4</v>
      </c>
      <c r="D13255" s="1">
        <v>42983</v>
      </c>
      <c r="E13255" s="1">
        <v>42999.554965277777</v>
      </c>
      <c r="F13255" t="s">
        <v>125958</v>
      </c>
    </row>
    <row r="13256" spans="1:6" x14ac:dyDescent="0.3">
      <c r="A13256" t="s">
        <v>125960</v>
      </c>
      <c r="B13256" t="s">
        <v>125961</v>
      </c>
      <c r="C13256">
        <v>5</v>
      </c>
      <c r="D13256" s="1">
        <v>43166</v>
      </c>
      <c r="E13256" s="1">
        <v>43166.981932870367</v>
      </c>
      <c r="F13256" t="s">
        <v>125960</v>
      </c>
    </row>
    <row r="13257" spans="1:6" x14ac:dyDescent="0.3">
      <c r="A13257" t="s">
        <v>125962</v>
      </c>
      <c r="B13257" t="s">
        <v>125963</v>
      </c>
      <c r="C13257">
        <v>5</v>
      </c>
      <c r="D13257" s="1">
        <v>42929</v>
      </c>
      <c r="E13257" s="1">
        <v>42930.452303240738</v>
      </c>
      <c r="F13257" t="s">
        <v>125962</v>
      </c>
    </row>
    <row r="13258" spans="1:6" x14ac:dyDescent="0.3">
      <c r="A13258" t="s">
        <v>125964</v>
      </c>
      <c r="B13258" t="s">
        <v>125965</v>
      </c>
      <c r="C13258">
        <v>5</v>
      </c>
      <c r="D13258" s="1">
        <v>43148</v>
      </c>
      <c r="E13258" s="1">
        <v>43148.763807870368</v>
      </c>
      <c r="F13258" t="s">
        <v>125964</v>
      </c>
    </row>
    <row r="13259" spans="1:6" x14ac:dyDescent="0.3">
      <c r="A13259" t="s">
        <v>125966</v>
      </c>
      <c r="B13259" t="s">
        <v>125967</v>
      </c>
      <c r="C13259">
        <v>3</v>
      </c>
      <c r="D13259" s="1">
        <v>42791</v>
      </c>
      <c r="E13259" s="1">
        <v>42791.483449074076</v>
      </c>
      <c r="F13259" t="s">
        <v>125966</v>
      </c>
    </row>
    <row r="13260" spans="1:6" x14ac:dyDescent="0.3">
      <c r="A13260" t="s">
        <v>125968</v>
      </c>
      <c r="B13260" t="s">
        <v>125969</v>
      </c>
      <c r="C13260">
        <v>5</v>
      </c>
      <c r="D13260" s="1">
        <v>43271</v>
      </c>
      <c r="E13260" s="1">
        <v>43271.960277777776</v>
      </c>
      <c r="F13260" t="s">
        <v>125968</v>
      </c>
    </row>
    <row r="13261" spans="1:6" x14ac:dyDescent="0.3">
      <c r="A13261" t="s">
        <v>125970</v>
      </c>
      <c r="B13261" t="s">
        <v>125971</v>
      </c>
      <c r="C13261">
        <v>3</v>
      </c>
      <c r="D13261" s="1">
        <v>42993</v>
      </c>
      <c r="E13261" s="1">
        <v>42996.538969907408</v>
      </c>
      <c r="F13261" t="s">
        <v>125970</v>
      </c>
    </row>
    <row r="13262" spans="1:6" x14ac:dyDescent="0.3">
      <c r="A13262" t="s">
        <v>125972</v>
      </c>
      <c r="B13262" t="s">
        <v>125973</v>
      </c>
      <c r="C13262">
        <v>5</v>
      </c>
      <c r="D13262" s="1">
        <v>42927</v>
      </c>
      <c r="E13262" s="1">
        <v>42930.472604166665</v>
      </c>
      <c r="F13262" t="s">
        <v>125972</v>
      </c>
    </row>
    <row r="13263" spans="1:6" x14ac:dyDescent="0.3">
      <c r="A13263" t="s">
        <v>125974</v>
      </c>
      <c r="B13263" t="s">
        <v>125975</v>
      </c>
      <c r="C13263">
        <v>5</v>
      </c>
      <c r="D13263" s="1">
        <v>42864</v>
      </c>
      <c r="E13263" s="1">
        <v>42869.570057870369</v>
      </c>
      <c r="F13263" t="s">
        <v>125974</v>
      </c>
    </row>
    <row r="13264" spans="1:6" x14ac:dyDescent="0.3">
      <c r="A13264" t="s">
        <v>125976</v>
      </c>
      <c r="B13264" t="s">
        <v>125977</v>
      </c>
      <c r="C13264">
        <v>4</v>
      </c>
      <c r="D13264" s="1">
        <v>43244</v>
      </c>
      <c r="E13264" s="1">
        <v>43248.691840277781</v>
      </c>
      <c r="F13264" t="s">
        <v>125976</v>
      </c>
    </row>
    <row r="13265" spans="1:6" x14ac:dyDescent="0.3">
      <c r="A13265" t="s">
        <v>125978</v>
      </c>
      <c r="B13265" t="s">
        <v>125979</v>
      </c>
      <c r="C13265">
        <v>4</v>
      </c>
      <c r="D13265" s="1">
        <v>43089</v>
      </c>
      <c r="E13265" s="1">
        <v>43089.479756944442</v>
      </c>
      <c r="F13265" t="s">
        <v>125978</v>
      </c>
    </row>
    <row r="13266" spans="1:6" x14ac:dyDescent="0.3">
      <c r="A13266" t="s">
        <v>125980</v>
      </c>
      <c r="B13266" t="s">
        <v>125981</v>
      </c>
      <c r="C13266">
        <v>5</v>
      </c>
      <c r="D13266" s="1">
        <v>43013</v>
      </c>
      <c r="E13266" s="1">
        <v>43013.983483796299</v>
      </c>
      <c r="F13266" t="s">
        <v>125980</v>
      </c>
    </row>
    <row r="13267" spans="1:6" x14ac:dyDescent="0.3">
      <c r="A13267" t="s">
        <v>125982</v>
      </c>
      <c r="B13267" t="s">
        <v>125983</v>
      </c>
      <c r="C13267">
        <v>1</v>
      </c>
      <c r="D13267" s="1">
        <v>43343</v>
      </c>
      <c r="E13267" s="1">
        <v>43343.410960648151</v>
      </c>
      <c r="F13267" t="s">
        <v>125982</v>
      </c>
    </row>
    <row r="13268" spans="1:6" x14ac:dyDescent="0.3">
      <c r="A13268" t="s">
        <v>125984</v>
      </c>
      <c r="B13268" t="s">
        <v>125985</v>
      </c>
      <c r="C13268">
        <v>1</v>
      </c>
      <c r="D13268" s="1">
        <v>42998</v>
      </c>
      <c r="E13268" s="1">
        <v>42998.472326388888</v>
      </c>
      <c r="F13268" t="s">
        <v>125984</v>
      </c>
    </row>
    <row r="13269" spans="1:6" x14ac:dyDescent="0.3">
      <c r="A13269" t="s">
        <v>125986</v>
      </c>
      <c r="B13269" t="s">
        <v>125987</v>
      </c>
      <c r="C13269">
        <v>1</v>
      </c>
      <c r="D13269" s="1">
        <v>43242</v>
      </c>
      <c r="E13269" s="1">
        <v>43243.869004629632</v>
      </c>
      <c r="F13269" t="s">
        <v>125986</v>
      </c>
    </row>
    <row r="13270" spans="1:6" x14ac:dyDescent="0.3">
      <c r="A13270" t="s">
        <v>125988</v>
      </c>
      <c r="B13270" t="s">
        <v>125989</v>
      </c>
      <c r="C13270">
        <v>3</v>
      </c>
      <c r="D13270" s="1">
        <v>43116</v>
      </c>
      <c r="E13270" s="1">
        <v>43119.435960648145</v>
      </c>
      <c r="F13270" t="s">
        <v>125988</v>
      </c>
    </row>
    <row r="13271" spans="1:6" x14ac:dyDescent="0.3">
      <c r="A13271" t="s">
        <v>125990</v>
      </c>
      <c r="B13271" t="s">
        <v>125991</v>
      </c>
      <c r="C13271">
        <v>5</v>
      </c>
      <c r="D13271" s="1">
        <v>43202</v>
      </c>
      <c r="E13271" s="1">
        <v>43203.108761574076</v>
      </c>
      <c r="F13271" t="s">
        <v>125990</v>
      </c>
    </row>
    <row r="13272" spans="1:6" x14ac:dyDescent="0.3">
      <c r="A13272" t="s">
        <v>125992</v>
      </c>
      <c r="B13272" t="s">
        <v>125993</v>
      </c>
      <c r="C13272">
        <v>5</v>
      </c>
      <c r="D13272" s="1">
        <v>42866</v>
      </c>
      <c r="E13272" s="1">
        <v>42874.952256944445</v>
      </c>
      <c r="F13272" t="s">
        <v>125992</v>
      </c>
    </row>
    <row r="13273" spans="1:6" x14ac:dyDescent="0.3">
      <c r="A13273" t="s">
        <v>125994</v>
      </c>
      <c r="B13273" t="s">
        <v>125995</v>
      </c>
      <c r="C13273">
        <v>4</v>
      </c>
      <c r="D13273" s="1">
        <v>43237</v>
      </c>
      <c r="E13273" s="1">
        <v>43245.098958333336</v>
      </c>
      <c r="F13273" t="s">
        <v>125994</v>
      </c>
    </row>
    <row r="13274" spans="1:6" x14ac:dyDescent="0.3">
      <c r="A13274" t="s">
        <v>125996</v>
      </c>
      <c r="B13274" t="s">
        <v>125997</v>
      </c>
      <c r="C13274">
        <v>5</v>
      </c>
      <c r="D13274" s="1">
        <v>43022</v>
      </c>
      <c r="E13274" s="1">
        <v>43025.621504629627</v>
      </c>
      <c r="F13274" t="s">
        <v>125996</v>
      </c>
    </row>
    <row r="13275" spans="1:6" x14ac:dyDescent="0.3">
      <c r="A13275" t="s">
        <v>125998</v>
      </c>
      <c r="B13275" t="s">
        <v>125999</v>
      </c>
      <c r="C13275">
        <v>5</v>
      </c>
      <c r="D13275" s="1">
        <v>43313</v>
      </c>
      <c r="E13275" s="1">
        <v>43314.009675925925</v>
      </c>
      <c r="F13275" t="s">
        <v>125998</v>
      </c>
    </row>
    <row r="13276" spans="1:6" x14ac:dyDescent="0.3">
      <c r="A13276" t="s">
        <v>126000</v>
      </c>
      <c r="B13276" t="s">
        <v>126001</v>
      </c>
      <c r="C13276">
        <v>4</v>
      </c>
      <c r="D13276" s="1">
        <v>43342</v>
      </c>
      <c r="E13276" s="1">
        <v>43352.964120370372</v>
      </c>
      <c r="F13276" t="s">
        <v>126000</v>
      </c>
    </row>
    <row r="13277" spans="1:6" x14ac:dyDescent="0.3">
      <c r="A13277" t="s">
        <v>126002</v>
      </c>
      <c r="B13277" t="s">
        <v>126003</v>
      </c>
      <c r="C13277">
        <v>5</v>
      </c>
      <c r="D13277" s="1">
        <v>43175</v>
      </c>
      <c r="E13277" s="1">
        <v>43176.021979166668</v>
      </c>
      <c r="F13277" t="s">
        <v>126002</v>
      </c>
    </row>
    <row r="13278" spans="1:6" x14ac:dyDescent="0.3">
      <c r="A13278" t="s">
        <v>126004</v>
      </c>
      <c r="B13278" t="s">
        <v>126005</v>
      </c>
      <c r="C13278">
        <v>5</v>
      </c>
      <c r="D13278" s="1">
        <v>43239</v>
      </c>
      <c r="E13278" s="1">
        <v>43240.85864583333</v>
      </c>
      <c r="F13278" t="s">
        <v>126004</v>
      </c>
    </row>
    <row r="13279" spans="1:6" x14ac:dyDescent="0.3">
      <c r="A13279" t="s">
        <v>126006</v>
      </c>
      <c r="B13279" t="s">
        <v>126007</v>
      </c>
      <c r="C13279">
        <v>5</v>
      </c>
      <c r="D13279" s="1">
        <v>43214</v>
      </c>
      <c r="E13279" s="1">
        <v>43215.804861111108</v>
      </c>
      <c r="F13279" t="s">
        <v>126006</v>
      </c>
    </row>
    <row r="13280" spans="1:6" x14ac:dyDescent="0.3">
      <c r="A13280" t="s">
        <v>126008</v>
      </c>
      <c r="B13280" t="s">
        <v>126009</v>
      </c>
      <c r="C13280">
        <v>4</v>
      </c>
      <c r="D13280" s="1">
        <v>43160</v>
      </c>
      <c r="E13280" s="1">
        <v>43161.466249999998</v>
      </c>
      <c r="F13280" t="s">
        <v>126008</v>
      </c>
    </row>
    <row r="13281" spans="1:6" x14ac:dyDescent="0.3">
      <c r="A13281" t="s">
        <v>126010</v>
      </c>
      <c r="B13281" t="s">
        <v>126011</v>
      </c>
      <c r="C13281">
        <v>3</v>
      </c>
      <c r="D13281" s="1">
        <v>43086</v>
      </c>
      <c r="E13281" s="1">
        <v>43090.595914351848</v>
      </c>
      <c r="F13281" t="s">
        <v>126010</v>
      </c>
    </row>
    <row r="13282" spans="1:6" x14ac:dyDescent="0.3">
      <c r="A13282" t="s">
        <v>126012</v>
      </c>
      <c r="B13282" t="s">
        <v>126013</v>
      </c>
      <c r="C13282">
        <v>1</v>
      </c>
      <c r="D13282" s="1">
        <v>43202</v>
      </c>
      <c r="E13282" s="1">
        <v>43205.357465277775</v>
      </c>
      <c r="F13282" t="s">
        <v>126012</v>
      </c>
    </row>
    <row r="13283" spans="1:6" x14ac:dyDescent="0.3">
      <c r="A13283" t="s">
        <v>126014</v>
      </c>
      <c r="B13283" t="s">
        <v>126015</v>
      </c>
      <c r="C13283">
        <v>1</v>
      </c>
      <c r="D13283" s="1">
        <v>42921</v>
      </c>
      <c r="E13283" s="1">
        <v>42921.932835648149</v>
      </c>
      <c r="F13283" t="s">
        <v>126014</v>
      </c>
    </row>
    <row r="13284" spans="1:6" x14ac:dyDescent="0.3">
      <c r="A13284" t="s">
        <v>126016</v>
      </c>
      <c r="B13284" t="s">
        <v>126017</v>
      </c>
      <c r="C13284">
        <v>3</v>
      </c>
      <c r="D13284" s="1">
        <v>43138</v>
      </c>
      <c r="E13284" s="1">
        <v>43138.949201388888</v>
      </c>
      <c r="F13284" t="s">
        <v>126016</v>
      </c>
    </row>
    <row r="13285" spans="1:6" x14ac:dyDescent="0.3">
      <c r="A13285" t="s">
        <v>126018</v>
      </c>
      <c r="B13285" t="s">
        <v>126019</v>
      </c>
      <c r="C13285">
        <v>5</v>
      </c>
      <c r="D13285" s="1">
        <v>42929</v>
      </c>
      <c r="E13285" s="1">
        <v>42930.544016203705</v>
      </c>
      <c r="F13285" t="s">
        <v>126018</v>
      </c>
    </row>
    <row r="13286" spans="1:6" x14ac:dyDescent="0.3">
      <c r="A13286" t="s">
        <v>126020</v>
      </c>
      <c r="B13286" t="s">
        <v>126021</v>
      </c>
      <c r="C13286">
        <v>4</v>
      </c>
      <c r="D13286" s="1">
        <v>43243</v>
      </c>
      <c r="E13286" s="1">
        <v>43248.451793981483</v>
      </c>
      <c r="F13286" t="s">
        <v>126020</v>
      </c>
    </row>
    <row r="13287" spans="1:6" x14ac:dyDescent="0.3">
      <c r="A13287" t="s">
        <v>126022</v>
      </c>
      <c r="B13287" t="s">
        <v>126023</v>
      </c>
      <c r="C13287">
        <v>4</v>
      </c>
      <c r="D13287" s="1">
        <v>43162</v>
      </c>
      <c r="E13287" s="1">
        <v>43163.845833333333</v>
      </c>
      <c r="F13287" t="s">
        <v>126022</v>
      </c>
    </row>
    <row r="13288" spans="1:6" x14ac:dyDescent="0.3">
      <c r="A13288" t="s">
        <v>126024</v>
      </c>
      <c r="B13288" t="s">
        <v>126025</v>
      </c>
      <c r="C13288">
        <v>1</v>
      </c>
      <c r="D13288" s="1">
        <v>43336</v>
      </c>
      <c r="E13288" s="1">
        <v>43344.709560185183</v>
      </c>
      <c r="F13288" t="s">
        <v>126024</v>
      </c>
    </row>
    <row r="13289" spans="1:6" x14ac:dyDescent="0.3">
      <c r="A13289" t="s">
        <v>126026</v>
      </c>
      <c r="B13289" t="s">
        <v>126027</v>
      </c>
      <c r="C13289">
        <v>5</v>
      </c>
      <c r="D13289" s="1">
        <v>43305</v>
      </c>
      <c r="E13289" s="1">
        <v>43306.031319444446</v>
      </c>
      <c r="F13289" t="s">
        <v>126026</v>
      </c>
    </row>
    <row r="13290" spans="1:6" x14ac:dyDescent="0.3">
      <c r="A13290" t="s">
        <v>126028</v>
      </c>
      <c r="B13290" t="s">
        <v>126029</v>
      </c>
      <c r="C13290">
        <v>3</v>
      </c>
      <c r="D13290" s="1">
        <v>43197</v>
      </c>
      <c r="E13290" s="1">
        <v>43200.454907407409</v>
      </c>
      <c r="F13290" t="s">
        <v>126028</v>
      </c>
    </row>
    <row r="13291" spans="1:6" x14ac:dyDescent="0.3">
      <c r="A13291" t="s">
        <v>126030</v>
      </c>
      <c r="B13291" t="s">
        <v>126031</v>
      </c>
      <c r="C13291">
        <v>4</v>
      </c>
      <c r="D13291" s="1">
        <v>43167</v>
      </c>
      <c r="E13291" s="1">
        <v>43172.507384259261</v>
      </c>
      <c r="F13291" t="s">
        <v>126030</v>
      </c>
    </row>
    <row r="13292" spans="1:6" x14ac:dyDescent="0.3">
      <c r="A13292" t="s">
        <v>126032</v>
      </c>
      <c r="B13292" t="s">
        <v>126033</v>
      </c>
      <c r="C13292">
        <v>1</v>
      </c>
      <c r="D13292" s="1">
        <v>43090</v>
      </c>
      <c r="E13292" s="1">
        <v>43090.967118055552</v>
      </c>
      <c r="F13292" t="s">
        <v>126032</v>
      </c>
    </row>
    <row r="13293" spans="1:6" x14ac:dyDescent="0.3">
      <c r="A13293" t="s">
        <v>126034</v>
      </c>
      <c r="B13293" t="s">
        <v>126035</v>
      </c>
      <c r="C13293">
        <v>5</v>
      </c>
      <c r="D13293" s="1">
        <v>43188</v>
      </c>
      <c r="E13293" s="1">
        <v>43189.098749999997</v>
      </c>
      <c r="F13293" t="s">
        <v>126034</v>
      </c>
    </row>
    <row r="13294" spans="1:6" x14ac:dyDescent="0.3">
      <c r="A13294" t="s">
        <v>126036</v>
      </c>
      <c r="B13294" t="s">
        <v>126037</v>
      </c>
      <c r="C13294">
        <v>5</v>
      </c>
      <c r="D13294" s="1">
        <v>43152</v>
      </c>
      <c r="E13294" s="1">
        <v>43153.586875000001</v>
      </c>
      <c r="F13294" t="s">
        <v>126036</v>
      </c>
    </row>
    <row r="13295" spans="1:6" x14ac:dyDescent="0.3">
      <c r="A13295" t="s">
        <v>126038</v>
      </c>
      <c r="B13295" t="s">
        <v>126039</v>
      </c>
      <c r="C13295">
        <v>4</v>
      </c>
      <c r="D13295" s="1">
        <v>43086</v>
      </c>
      <c r="E13295" s="1">
        <v>43086.859282407408</v>
      </c>
      <c r="F13295" t="s">
        <v>126038</v>
      </c>
    </row>
    <row r="13296" spans="1:6" x14ac:dyDescent="0.3">
      <c r="A13296" t="s">
        <v>126040</v>
      </c>
      <c r="B13296" t="s">
        <v>126041</v>
      </c>
      <c r="C13296">
        <v>4</v>
      </c>
      <c r="D13296" s="1">
        <v>42987</v>
      </c>
      <c r="E13296" s="1">
        <v>42988.189270833333</v>
      </c>
      <c r="F13296" t="s">
        <v>126040</v>
      </c>
    </row>
    <row r="13297" spans="1:6" x14ac:dyDescent="0.3">
      <c r="A13297" t="s">
        <v>126042</v>
      </c>
      <c r="B13297" t="s">
        <v>126043</v>
      </c>
      <c r="C13297">
        <v>1</v>
      </c>
      <c r="D13297" s="1">
        <v>43040</v>
      </c>
      <c r="E13297" s="1">
        <v>43041.047395833331</v>
      </c>
      <c r="F13297" t="s">
        <v>126042</v>
      </c>
    </row>
    <row r="13298" spans="1:6" x14ac:dyDescent="0.3">
      <c r="A13298" t="s">
        <v>126044</v>
      </c>
      <c r="B13298" t="s">
        <v>126045</v>
      </c>
      <c r="C13298">
        <v>4</v>
      </c>
      <c r="D13298" s="1">
        <v>43160</v>
      </c>
      <c r="E13298" s="1">
        <v>43163.038773148146</v>
      </c>
      <c r="F13298" t="s">
        <v>126044</v>
      </c>
    </row>
    <row r="13299" spans="1:6" x14ac:dyDescent="0.3">
      <c r="A13299" t="s">
        <v>126046</v>
      </c>
      <c r="B13299" t="s">
        <v>126047</v>
      </c>
      <c r="C13299">
        <v>5</v>
      </c>
      <c r="D13299" s="1">
        <v>42879</v>
      </c>
      <c r="E13299" s="1">
        <v>42880.963113425925</v>
      </c>
      <c r="F13299" t="s">
        <v>126046</v>
      </c>
    </row>
    <row r="13300" spans="1:6" x14ac:dyDescent="0.3">
      <c r="A13300" t="s">
        <v>126048</v>
      </c>
      <c r="B13300" t="s">
        <v>126049</v>
      </c>
      <c r="C13300">
        <v>4</v>
      </c>
      <c r="D13300" s="1">
        <v>42878</v>
      </c>
      <c r="E13300" s="1">
        <v>42881.381469907406</v>
      </c>
      <c r="F13300" t="s">
        <v>126048</v>
      </c>
    </row>
    <row r="13301" spans="1:6" x14ac:dyDescent="0.3">
      <c r="A13301" t="s">
        <v>126050</v>
      </c>
      <c r="B13301" t="s">
        <v>126051</v>
      </c>
      <c r="C13301">
        <v>4</v>
      </c>
      <c r="D13301" s="1">
        <v>42985</v>
      </c>
      <c r="E13301" s="1">
        <v>42986.974664351852</v>
      </c>
      <c r="F13301" t="s">
        <v>126050</v>
      </c>
    </row>
    <row r="13302" spans="1:6" x14ac:dyDescent="0.3">
      <c r="A13302" t="s">
        <v>126052</v>
      </c>
      <c r="B13302" t="s">
        <v>126053</v>
      </c>
      <c r="C13302">
        <v>1</v>
      </c>
      <c r="D13302" s="1">
        <v>43333</v>
      </c>
      <c r="E13302" s="1">
        <v>43333.842152777775</v>
      </c>
      <c r="F13302" t="s">
        <v>126052</v>
      </c>
    </row>
    <row r="13303" spans="1:6" x14ac:dyDescent="0.3">
      <c r="A13303" t="s">
        <v>126054</v>
      </c>
      <c r="B13303" t="s">
        <v>126055</v>
      </c>
      <c r="C13303">
        <v>5</v>
      </c>
      <c r="D13303" s="1">
        <v>42979</v>
      </c>
      <c r="E13303" s="1">
        <v>42986.0702662037</v>
      </c>
      <c r="F13303" t="s">
        <v>126054</v>
      </c>
    </row>
    <row r="13304" spans="1:6" x14ac:dyDescent="0.3">
      <c r="A13304" t="s">
        <v>126056</v>
      </c>
      <c r="B13304" t="s">
        <v>126057</v>
      </c>
      <c r="C13304">
        <v>5</v>
      </c>
      <c r="D13304" s="1">
        <v>43088</v>
      </c>
      <c r="E13304" s="1">
        <v>43092.940150462964</v>
      </c>
      <c r="F13304" t="s">
        <v>126056</v>
      </c>
    </row>
    <row r="13305" spans="1:6" x14ac:dyDescent="0.3">
      <c r="A13305" t="s">
        <v>126058</v>
      </c>
      <c r="B13305" t="s">
        <v>126059</v>
      </c>
      <c r="C13305">
        <v>5</v>
      </c>
      <c r="D13305" s="1">
        <v>42782</v>
      </c>
      <c r="E13305" s="1">
        <v>42786.670219907406</v>
      </c>
      <c r="F13305" t="s">
        <v>126058</v>
      </c>
    </row>
    <row r="13306" spans="1:6" x14ac:dyDescent="0.3">
      <c r="A13306" t="s">
        <v>126060</v>
      </c>
      <c r="B13306" t="s">
        <v>126061</v>
      </c>
      <c r="C13306">
        <v>5</v>
      </c>
      <c r="D13306" s="1">
        <v>43012</v>
      </c>
      <c r="E13306" s="1">
        <v>43013.049293981479</v>
      </c>
      <c r="F13306" t="s">
        <v>126060</v>
      </c>
    </row>
    <row r="13307" spans="1:6" x14ac:dyDescent="0.3">
      <c r="A13307" t="s">
        <v>126062</v>
      </c>
      <c r="B13307" t="s">
        <v>126063</v>
      </c>
      <c r="C13307">
        <v>4</v>
      </c>
      <c r="D13307" s="1">
        <v>43211</v>
      </c>
      <c r="E13307" s="1">
        <v>43220.606585648151</v>
      </c>
      <c r="F13307" t="s">
        <v>126062</v>
      </c>
    </row>
    <row r="13308" spans="1:6" x14ac:dyDescent="0.3">
      <c r="A13308" t="s">
        <v>126064</v>
      </c>
      <c r="B13308" t="s">
        <v>126065</v>
      </c>
      <c r="C13308">
        <v>4</v>
      </c>
      <c r="D13308" s="1">
        <v>43235</v>
      </c>
      <c r="E13308" s="1">
        <v>43241.116388888891</v>
      </c>
      <c r="F13308" t="s">
        <v>126064</v>
      </c>
    </row>
    <row r="13309" spans="1:6" x14ac:dyDescent="0.3">
      <c r="A13309" t="s">
        <v>126066</v>
      </c>
      <c r="B13309" t="s">
        <v>126067</v>
      </c>
      <c r="C13309">
        <v>4</v>
      </c>
      <c r="D13309" s="1">
        <v>43119</v>
      </c>
      <c r="E13309" s="1">
        <v>43119.714525462965</v>
      </c>
      <c r="F13309" t="s">
        <v>126066</v>
      </c>
    </row>
    <row r="13310" spans="1:6" x14ac:dyDescent="0.3">
      <c r="A13310" t="s">
        <v>126068</v>
      </c>
      <c r="B13310" t="s">
        <v>126069</v>
      </c>
      <c r="C13310">
        <v>5</v>
      </c>
      <c r="D13310" s="1">
        <v>43062</v>
      </c>
      <c r="E13310" s="1">
        <v>43062.609768518516</v>
      </c>
      <c r="F13310" t="s">
        <v>126068</v>
      </c>
    </row>
    <row r="13311" spans="1:6" x14ac:dyDescent="0.3">
      <c r="A13311" t="s">
        <v>126070</v>
      </c>
      <c r="B13311" t="s">
        <v>126071</v>
      </c>
      <c r="C13311">
        <v>5</v>
      </c>
      <c r="D13311" s="1">
        <v>43151</v>
      </c>
      <c r="E13311" s="1">
        <v>43152.345000000001</v>
      </c>
      <c r="F13311" t="s">
        <v>126070</v>
      </c>
    </row>
    <row r="13312" spans="1:6" x14ac:dyDescent="0.3">
      <c r="A13312" t="s">
        <v>126072</v>
      </c>
      <c r="B13312" t="s">
        <v>126073</v>
      </c>
      <c r="C13312">
        <v>4</v>
      </c>
      <c r="D13312" s="1">
        <v>43015</v>
      </c>
      <c r="E13312" s="1">
        <v>43018.010439814818</v>
      </c>
      <c r="F13312" t="s">
        <v>126072</v>
      </c>
    </row>
    <row r="13313" spans="1:6" x14ac:dyDescent="0.3">
      <c r="A13313" t="s">
        <v>126074</v>
      </c>
      <c r="B13313" t="s">
        <v>126075</v>
      </c>
      <c r="C13313">
        <v>4</v>
      </c>
      <c r="D13313" s="1">
        <v>43187</v>
      </c>
      <c r="E13313" s="1">
        <v>43190.479386574072</v>
      </c>
      <c r="F13313" t="s">
        <v>126074</v>
      </c>
    </row>
    <row r="13314" spans="1:6" x14ac:dyDescent="0.3">
      <c r="A13314" t="s">
        <v>126076</v>
      </c>
      <c r="B13314" t="s">
        <v>126077</v>
      </c>
      <c r="C13314">
        <v>4</v>
      </c>
      <c r="D13314" s="1">
        <v>43292</v>
      </c>
      <c r="E13314" s="1">
        <v>43293.476469907408</v>
      </c>
      <c r="F13314" t="s">
        <v>126076</v>
      </c>
    </row>
    <row r="13315" spans="1:6" x14ac:dyDescent="0.3">
      <c r="A13315" t="s">
        <v>126078</v>
      </c>
      <c r="B13315" t="s">
        <v>126079</v>
      </c>
      <c r="C13315">
        <v>4</v>
      </c>
      <c r="D13315" s="1">
        <v>42994</v>
      </c>
      <c r="E13315" s="1">
        <v>42996.744143518517</v>
      </c>
      <c r="F13315" t="s">
        <v>126078</v>
      </c>
    </row>
    <row r="13316" spans="1:6" x14ac:dyDescent="0.3">
      <c r="A13316" t="s">
        <v>126080</v>
      </c>
      <c r="B13316" t="s">
        <v>126081</v>
      </c>
      <c r="C13316">
        <v>5</v>
      </c>
      <c r="D13316" s="1">
        <v>42985</v>
      </c>
      <c r="E13316" s="1">
        <v>42988.085590277777</v>
      </c>
      <c r="F13316" t="s">
        <v>126080</v>
      </c>
    </row>
    <row r="13317" spans="1:6" x14ac:dyDescent="0.3">
      <c r="A13317" t="s">
        <v>126082</v>
      </c>
      <c r="B13317" t="s">
        <v>126083</v>
      </c>
      <c r="C13317">
        <v>1</v>
      </c>
      <c r="D13317" s="1">
        <v>43239</v>
      </c>
      <c r="E13317" s="1">
        <v>43241.809525462966</v>
      </c>
      <c r="F13317" t="s">
        <v>126082</v>
      </c>
    </row>
    <row r="13318" spans="1:6" x14ac:dyDescent="0.3">
      <c r="A13318" t="s">
        <v>126084</v>
      </c>
      <c r="B13318" t="s">
        <v>126085</v>
      </c>
      <c r="C13318">
        <v>5</v>
      </c>
      <c r="D13318" s="1">
        <v>43308</v>
      </c>
      <c r="E13318" s="1">
        <v>43309.454641203702</v>
      </c>
      <c r="F13318" t="s">
        <v>126084</v>
      </c>
    </row>
    <row r="13319" spans="1:6" x14ac:dyDescent="0.3">
      <c r="A13319" t="s">
        <v>126086</v>
      </c>
      <c r="B13319" t="s">
        <v>126087</v>
      </c>
      <c r="C13319">
        <v>5</v>
      </c>
      <c r="D13319" s="1">
        <v>43230</v>
      </c>
      <c r="E13319" s="1">
        <v>43231.747187499997</v>
      </c>
      <c r="F13319" t="s">
        <v>126086</v>
      </c>
    </row>
    <row r="13320" spans="1:6" x14ac:dyDescent="0.3">
      <c r="A13320" t="s">
        <v>126088</v>
      </c>
      <c r="B13320" t="s">
        <v>126089</v>
      </c>
      <c r="C13320">
        <v>4</v>
      </c>
      <c r="D13320" s="1">
        <v>43088</v>
      </c>
      <c r="E13320" s="1">
        <v>43089.727789351855</v>
      </c>
      <c r="F13320" t="s">
        <v>126088</v>
      </c>
    </row>
    <row r="13321" spans="1:6" x14ac:dyDescent="0.3">
      <c r="A13321" t="s">
        <v>126090</v>
      </c>
      <c r="B13321" t="s">
        <v>126091</v>
      </c>
      <c r="C13321">
        <v>5</v>
      </c>
      <c r="D13321" s="1">
        <v>43215</v>
      </c>
      <c r="E13321" s="1">
        <v>43215.450879629629</v>
      </c>
      <c r="F13321" t="s">
        <v>126090</v>
      </c>
    </row>
    <row r="13322" spans="1:6" x14ac:dyDescent="0.3">
      <c r="A13322" t="s">
        <v>126092</v>
      </c>
      <c r="B13322" t="s">
        <v>126093</v>
      </c>
      <c r="C13322">
        <v>5</v>
      </c>
      <c r="D13322" s="1">
        <v>42990</v>
      </c>
      <c r="E13322" s="1">
        <v>42994.881643518522</v>
      </c>
      <c r="F13322" t="s">
        <v>126092</v>
      </c>
    </row>
    <row r="13323" spans="1:6" x14ac:dyDescent="0.3">
      <c r="A13323" t="s">
        <v>126094</v>
      </c>
      <c r="B13323" t="s">
        <v>126095</v>
      </c>
      <c r="C13323">
        <v>2</v>
      </c>
      <c r="D13323" s="1">
        <v>43090</v>
      </c>
      <c r="E13323" s="1">
        <v>43098.791608796295</v>
      </c>
      <c r="F13323" t="s">
        <v>126094</v>
      </c>
    </row>
    <row r="13324" spans="1:6" x14ac:dyDescent="0.3">
      <c r="A13324" t="s">
        <v>126096</v>
      </c>
      <c r="B13324" t="s">
        <v>126097</v>
      </c>
      <c r="C13324">
        <v>5</v>
      </c>
      <c r="D13324" s="1">
        <v>42941</v>
      </c>
      <c r="E13324" s="1">
        <v>42943.555393518516</v>
      </c>
      <c r="F13324" t="s">
        <v>126096</v>
      </c>
    </row>
    <row r="13325" spans="1:6" x14ac:dyDescent="0.3">
      <c r="A13325" t="s">
        <v>126098</v>
      </c>
      <c r="B13325" t="s">
        <v>126099</v>
      </c>
      <c r="C13325">
        <v>5</v>
      </c>
      <c r="D13325" s="1">
        <v>43161</v>
      </c>
      <c r="E13325" s="1">
        <v>43161.536145833335</v>
      </c>
      <c r="F13325" t="s">
        <v>126098</v>
      </c>
    </row>
    <row r="13326" spans="1:6" x14ac:dyDescent="0.3">
      <c r="A13326" t="s">
        <v>126100</v>
      </c>
      <c r="B13326" t="s">
        <v>126101</v>
      </c>
      <c r="C13326">
        <v>5</v>
      </c>
      <c r="D13326" s="1">
        <v>43134</v>
      </c>
      <c r="E13326" s="1">
        <v>43135.13685185185</v>
      </c>
      <c r="F13326" t="s">
        <v>126100</v>
      </c>
    </row>
    <row r="13327" spans="1:6" x14ac:dyDescent="0.3">
      <c r="A13327" t="s">
        <v>126102</v>
      </c>
      <c r="B13327" t="s">
        <v>126103</v>
      </c>
      <c r="C13327">
        <v>4</v>
      </c>
      <c r="D13327" s="1">
        <v>43289</v>
      </c>
      <c r="E13327" s="1">
        <v>43291.107210648152</v>
      </c>
      <c r="F13327" t="s">
        <v>126102</v>
      </c>
    </row>
    <row r="13328" spans="1:6" x14ac:dyDescent="0.3">
      <c r="A13328" t="s">
        <v>126104</v>
      </c>
      <c r="B13328" t="s">
        <v>126105</v>
      </c>
      <c r="C13328">
        <v>4</v>
      </c>
      <c r="D13328" s="1">
        <v>43075</v>
      </c>
      <c r="E13328" s="1">
        <v>43080.437662037039</v>
      </c>
      <c r="F13328" t="s">
        <v>126104</v>
      </c>
    </row>
    <row r="13329" spans="1:6" x14ac:dyDescent="0.3">
      <c r="A13329" t="s">
        <v>126106</v>
      </c>
      <c r="B13329" t="s">
        <v>126107</v>
      </c>
      <c r="C13329">
        <v>5</v>
      </c>
      <c r="D13329" s="1">
        <v>43189</v>
      </c>
      <c r="E13329" s="1">
        <v>43189.9765162037</v>
      </c>
      <c r="F13329" t="s">
        <v>126106</v>
      </c>
    </row>
    <row r="13330" spans="1:6" x14ac:dyDescent="0.3">
      <c r="A13330" t="s">
        <v>126108</v>
      </c>
      <c r="B13330" t="s">
        <v>126109</v>
      </c>
      <c r="C13330">
        <v>4</v>
      </c>
      <c r="D13330" s="1">
        <v>43124</v>
      </c>
      <c r="E13330" s="1">
        <v>43130.605162037034</v>
      </c>
      <c r="F13330" t="s">
        <v>126108</v>
      </c>
    </row>
    <row r="13331" spans="1:6" x14ac:dyDescent="0.3">
      <c r="A13331" t="s">
        <v>126110</v>
      </c>
      <c r="B13331" t="s">
        <v>126111</v>
      </c>
      <c r="C13331">
        <v>5</v>
      </c>
      <c r="D13331" s="1">
        <v>43270</v>
      </c>
      <c r="E13331" s="1">
        <v>43270.816608796296</v>
      </c>
      <c r="F13331" t="s">
        <v>126110</v>
      </c>
    </row>
    <row r="13332" spans="1:6" x14ac:dyDescent="0.3">
      <c r="A13332" t="s">
        <v>126112</v>
      </c>
      <c r="B13332" t="s">
        <v>126113</v>
      </c>
      <c r="C13332">
        <v>1</v>
      </c>
      <c r="D13332" s="1">
        <v>43120</v>
      </c>
      <c r="E13332" s="1">
        <v>43120.101539351854</v>
      </c>
      <c r="F13332" t="s">
        <v>126112</v>
      </c>
    </row>
    <row r="13333" spans="1:6" x14ac:dyDescent="0.3">
      <c r="A13333" t="s">
        <v>126114</v>
      </c>
      <c r="B13333" t="s">
        <v>126115</v>
      </c>
      <c r="C13333">
        <v>5</v>
      </c>
      <c r="D13333" s="1">
        <v>43063</v>
      </c>
      <c r="E13333" s="1">
        <v>43064.079317129632</v>
      </c>
      <c r="F13333" t="s">
        <v>126114</v>
      </c>
    </row>
    <row r="13334" spans="1:6" x14ac:dyDescent="0.3">
      <c r="A13334" t="s">
        <v>126116</v>
      </c>
      <c r="B13334" t="s">
        <v>126117</v>
      </c>
      <c r="C13334">
        <v>5</v>
      </c>
      <c r="D13334" s="1">
        <v>43225</v>
      </c>
      <c r="E13334" s="1">
        <v>43227.679918981485</v>
      </c>
      <c r="F13334" t="s">
        <v>126116</v>
      </c>
    </row>
    <row r="13335" spans="1:6" x14ac:dyDescent="0.3">
      <c r="A13335" t="s">
        <v>126118</v>
      </c>
      <c r="B13335" t="s">
        <v>126119</v>
      </c>
      <c r="C13335">
        <v>5</v>
      </c>
      <c r="D13335" s="1">
        <v>43221</v>
      </c>
      <c r="E13335" s="1">
        <v>43221.832812499997</v>
      </c>
      <c r="F13335" t="s">
        <v>126118</v>
      </c>
    </row>
    <row r="13336" spans="1:6" x14ac:dyDescent="0.3">
      <c r="A13336" t="s">
        <v>126120</v>
      </c>
      <c r="B13336" t="s">
        <v>126121</v>
      </c>
      <c r="C13336">
        <v>5</v>
      </c>
      <c r="D13336" s="1">
        <v>43104</v>
      </c>
      <c r="E13336" s="1">
        <v>43105.467789351853</v>
      </c>
      <c r="F13336" t="s">
        <v>126120</v>
      </c>
    </row>
    <row r="13337" spans="1:6" x14ac:dyDescent="0.3">
      <c r="A13337" t="s">
        <v>126122</v>
      </c>
      <c r="B13337" t="s">
        <v>126123</v>
      </c>
      <c r="C13337">
        <v>5</v>
      </c>
      <c r="D13337" s="1">
        <v>43187</v>
      </c>
      <c r="E13337" s="1">
        <v>43200.757488425923</v>
      </c>
      <c r="F13337" t="s">
        <v>126122</v>
      </c>
    </row>
    <row r="13338" spans="1:6" x14ac:dyDescent="0.3">
      <c r="A13338" t="s">
        <v>126124</v>
      </c>
      <c r="B13338" t="s">
        <v>126125</v>
      </c>
      <c r="C13338">
        <v>3</v>
      </c>
      <c r="D13338" s="1">
        <v>42921</v>
      </c>
      <c r="E13338" s="1">
        <v>42924.829016203701</v>
      </c>
      <c r="F13338" t="s">
        <v>126124</v>
      </c>
    </row>
    <row r="13339" spans="1:6" x14ac:dyDescent="0.3">
      <c r="A13339" t="s">
        <v>126126</v>
      </c>
      <c r="B13339" t="s">
        <v>126127</v>
      </c>
      <c r="C13339">
        <v>5</v>
      </c>
      <c r="D13339" s="1">
        <v>43214</v>
      </c>
      <c r="E13339" s="1">
        <v>43217.745335648149</v>
      </c>
      <c r="F13339" t="s">
        <v>126126</v>
      </c>
    </row>
    <row r="13340" spans="1:6" x14ac:dyDescent="0.3">
      <c r="A13340" t="s">
        <v>126128</v>
      </c>
      <c r="B13340" t="s">
        <v>126129</v>
      </c>
      <c r="C13340">
        <v>1</v>
      </c>
      <c r="D13340" s="1">
        <v>43307</v>
      </c>
      <c r="E13340" s="1">
        <v>43312.983229166668</v>
      </c>
      <c r="F13340" t="s">
        <v>126128</v>
      </c>
    </row>
    <row r="13341" spans="1:6" x14ac:dyDescent="0.3">
      <c r="A13341" t="s">
        <v>126130</v>
      </c>
      <c r="B13341" t="s">
        <v>126131</v>
      </c>
      <c r="C13341">
        <v>5</v>
      </c>
      <c r="D13341" s="1">
        <v>43216</v>
      </c>
      <c r="E13341" s="1">
        <v>43227.02144675926</v>
      </c>
      <c r="F13341" t="s">
        <v>126130</v>
      </c>
    </row>
    <row r="13342" spans="1:6" x14ac:dyDescent="0.3">
      <c r="A13342" t="s">
        <v>126132</v>
      </c>
      <c r="B13342" t="s">
        <v>126133</v>
      </c>
      <c r="C13342">
        <v>3</v>
      </c>
      <c r="D13342" s="1">
        <v>43026</v>
      </c>
      <c r="E13342" s="1">
        <v>43029.182314814818</v>
      </c>
      <c r="F13342" t="s">
        <v>126132</v>
      </c>
    </row>
    <row r="13343" spans="1:6" x14ac:dyDescent="0.3">
      <c r="A13343" t="s">
        <v>126134</v>
      </c>
      <c r="B13343" t="s">
        <v>126135</v>
      </c>
      <c r="C13343">
        <v>5</v>
      </c>
      <c r="D13343" s="1">
        <v>42962</v>
      </c>
      <c r="E13343" s="1">
        <v>42963.607291666667</v>
      </c>
      <c r="F13343" t="s">
        <v>126134</v>
      </c>
    </row>
    <row r="13344" spans="1:6" x14ac:dyDescent="0.3">
      <c r="A13344" t="s">
        <v>126136</v>
      </c>
      <c r="B13344" t="s">
        <v>126137</v>
      </c>
      <c r="C13344">
        <v>5</v>
      </c>
      <c r="D13344" s="1">
        <v>42971</v>
      </c>
      <c r="E13344" s="1">
        <v>42973.888449074075</v>
      </c>
      <c r="F13344" t="s">
        <v>126136</v>
      </c>
    </row>
    <row r="13345" spans="1:6" x14ac:dyDescent="0.3">
      <c r="A13345" t="s">
        <v>126138</v>
      </c>
      <c r="B13345" t="s">
        <v>126139</v>
      </c>
      <c r="C13345">
        <v>4</v>
      </c>
      <c r="D13345" s="1">
        <v>43176</v>
      </c>
      <c r="E13345" s="1">
        <v>43178.676111111112</v>
      </c>
      <c r="F13345" t="s">
        <v>126138</v>
      </c>
    </row>
    <row r="13346" spans="1:6" x14ac:dyDescent="0.3">
      <c r="A13346" t="s">
        <v>126140</v>
      </c>
      <c r="B13346" t="s">
        <v>126141</v>
      </c>
      <c r="C13346">
        <v>2</v>
      </c>
      <c r="D13346" s="1">
        <v>42980</v>
      </c>
      <c r="E13346" s="1">
        <v>42983.783414351848</v>
      </c>
      <c r="F13346" t="s">
        <v>126140</v>
      </c>
    </row>
    <row r="13347" spans="1:6" x14ac:dyDescent="0.3">
      <c r="A13347" t="s">
        <v>126142</v>
      </c>
      <c r="B13347" t="s">
        <v>126143</v>
      </c>
      <c r="C13347">
        <v>5</v>
      </c>
      <c r="D13347" s="1">
        <v>43033</v>
      </c>
      <c r="E13347" s="1">
        <v>43033.947604166664</v>
      </c>
      <c r="F13347" t="s">
        <v>126142</v>
      </c>
    </row>
    <row r="13348" spans="1:6" x14ac:dyDescent="0.3">
      <c r="A13348" t="s">
        <v>126144</v>
      </c>
      <c r="B13348" t="s">
        <v>126145</v>
      </c>
      <c r="C13348">
        <v>5</v>
      </c>
      <c r="D13348" s="1">
        <v>42872</v>
      </c>
      <c r="E13348" s="1">
        <v>42873.466006944444</v>
      </c>
      <c r="F13348" t="s">
        <v>126144</v>
      </c>
    </row>
    <row r="13349" spans="1:6" x14ac:dyDescent="0.3">
      <c r="A13349" t="s">
        <v>126146</v>
      </c>
      <c r="B13349" t="s">
        <v>126147</v>
      </c>
      <c r="C13349">
        <v>4</v>
      </c>
      <c r="D13349" s="1">
        <v>43155</v>
      </c>
      <c r="E13349" s="1">
        <v>43156.009687500002</v>
      </c>
      <c r="F13349" t="s">
        <v>126146</v>
      </c>
    </row>
    <row r="13350" spans="1:6" x14ac:dyDescent="0.3">
      <c r="A13350" t="s">
        <v>126148</v>
      </c>
      <c r="B13350" t="s">
        <v>126149</v>
      </c>
      <c r="C13350">
        <v>1</v>
      </c>
      <c r="D13350" s="1">
        <v>42817</v>
      </c>
      <c r="E13350" s="1">
        <v>42817.594421296293</v>
      </c>
      <c r="F13350" t="s">
        <v>126148</v>
      </c>
    </row>
    <row r="13351" spans="1:6" x14ac:dyDescent="0.3">
      <c r="A13351" t="s">
        <v>126150</v>
      </c>
      <c r="B13351" t="s">
        <v>126151</v>
      </c>
      <c r="C13351">
        <v>5</v>
      </c>
      <c r="D13351" s="1">
        <v>43333</v>
      </c>
      <c r="E13351" s="1">
        <v>43334.055833333332</v>
      </c>
      <c r="F13351" t="s">
        <v>126150</v>
      </c>
    </row>
    <row r="13352" spans="1:6" x14ac:dyDescent="0.3">
      <c r="A13352" t="s">
        <v>126152</v>
      </c>
      <c r="B13352" t="s">
        <v>126153</v>
      </c>
      <c r="C13352">
        <v>2</v>
      </c>
      <c r="D13352" s="1">
        <v>43083</v>
      </c>
      <c r="E13352" s="1">
        <v>43083.952581018515</v>
      </c>
      <c r="F13352" t="s">
        <v>126152</v>
      </c>
    </row>
    <row r="13353" spans="1:6" x14ac:dyDescent="0.3">
      <c r="A13353" t="s">
        <v>126154</v>
      </c>
      <c r="B13353" t="s">
        <v>126155</v>
      </c>
      <c r="C13353">
        <v>5</v>
      </c>
      <c r="D13353" s="1">
        <v>43180</v>
      </c>
      <c r="E13353" s="1">
        <v>43180.160763888889</v>
      </c>
      <c r="F13353" t="s">
        <v>126154</v>
      </c>
    </row>
    <row r="13354" spans="1:6" x14ac:dyDescent="0.3">
      <c r="A13354" t="s">
        <v>126156</v>
      </c>
      <c r="B13354" t="s">
        <v>126157</v>
      </c>
      <c r="C13354">
        <v>4</v>
      </c>
      <c r="D13354" s="1">
        <v>43098</v>
      </c>
      <c r="E13354" s="1">
        <v>43098.789560185185</v>
      </c>
      <c r="F13354" t="s">
        <v>126156</v>
      </c>
    </row>
    <row r="13355" spans="1:6" x14ac:dyDescent="0.3">
      <c r="A13355" t="s">
        <v>126158</v>
      </c>
      <c r="B13355" t="s">
        <v>126159</v>
      </c>
      <c r="C13355">
        <v>5</v>
      </c>
      <c r="D13355" s="1">
        <v>43113</v>
      </c>
      <c r="E13355" s="1">
        <v>43114.055219907408</v>
      </c>
      <c r="F13355" t="s">
        <v>126158</v>
      </c>
    </row>
    <row r="13356" spans="1:6" x14ac:dyDescent="0.3">
      <c r="A13356" t="s">
        <v>126160</v>
      </c>
      <c r="B13356" t="s">
        <v>126161</v>
      </c>
      <c r="C13356">
        <v>5</v>
      </c>
      <c r="D13356" s="1">
        <v>43186</v>
      </c>
      <c r="E13356" s="1">
        <v>43193.600763888891</v>
      </c>
      <c r="F13356" t="s">
        <v>126160</v>
      </c>
    </row>
    <row r="13357" spans="1:6" x14ac:dyDescent="0.3">
      <c r="A13357" t="s">
        <v>126162</v>
      </c>
      <c r="B13357" t="s">
        <v>126163</v>
      </c>
      <c r="C13357">
        <v>5</v>
      </c>
      <c r="D13357" s="1">
        <v>43088</v>
      </c>
      <c r="E13357" s="1">
        <v>43088.792881944442</v>
      </c>
      <c r="F13357" t="s">
        <v>126162</v>
      </c>
    </row>
    <row r="13358" spans="1:6" x14ac:dyDescent="0.3">
      <c r="A13358" t="s">
        <v>126164</v>
      </c>
      <c r="B13358" t="s">
        <v>126165</v>
      </c>
      <c r="C13358">
        <v>5</v>
      </c>
      <c r="D13358" s="1">
        <v>43175</v>
      </c>
      <c r="E13358" s="1">
        <v>43175.368055555555</v>
      </c>
      <c r="F13358" t="s">
        <v>126164</v>
      </c>
    </row>
    <row r="13359" spans="1:6" x14ac:dyDescent="0.3">
      <c r="A13359" t="s">
        <v>126166</v>
      </c>
      <c r="B13359" t="s">
        <v>126167</v>
      </c>
      <c r="C13359">
        <v>5</v>
      </c>
      <c r="D13359" s="1">
        <v>43242</v>
      </c>
      <c r="E13359" s="1">
        <v>43244.664872685185</v>
      </c>
      <c r="F13359" t="s">
        <v>126166</v>
      </c>
    </row>
    <row r="13360" spans="1:6" x14ac:dyDescent="0.3">
      <c r="A13360" t="s">
        <v>126168</v>
      </c>
      <c r="B13360" t="s">
        <v>126169</v>
      </c>
      <c r="C13360">
        <v>5</v>
      </c>
      <c r="D13360" s="1">
        <v>42913</v>
      </c>
      <c r="E13360" s="1">
        <v>42914.542025462964</v>
      </c>
      <c r="F13360" t="s">
        <v>126168</v>
      </c>
    </row>
    <row r="13361" spans="1:6" x14ac:dyDescent="0.3">
      <c r="A13361" t="s">
        <v>126170</v>
      </c>
      <c r="B13361" t="s">
        <v>126171</v>
      </c>
      <c r="C13361">
        <v>5</v>
      </c>
      <c r="D13361" s="1">
        <v>43292</v>
      </c>
      <c r="E13361" s="1">
        <v>43292.851724537039</v>
      </c>
      <c r="F13361" t="s">
        <v>126170</v>
      </c>
    </row>
    <row r="13362" spans="1:6" x14ac:dyDescent="0.3">
      <c r="A13362" t="s">
        <v>126172</v>
      </c>
      <c r="B13362" t="s">
        <v>126173</v>
      </c>
      <c r="C13362">
        <v>5</v>
      </c>
      <c r="D13362" s="1">
        <v>42930</v>
      </c>
      <c r="E13362" s="1">
        <v>42932.770266203705</v>
      </c>
      <c r="F13362" t="s">
        <v>126172</v>
      </c>
    </row>
    <row r="13363" spans="1:6" x14ac:dyDescent="0.3">
      <c r="A13363" t="s">
        <v>126174</v>
      </c>
      <c r="B13363" t="s">
        <v>126175</v>
      </c>
      <c r="C13363">
        <v>3</v>
      </c>
      <c r="D13363" s="1">
        <v>43142</v>
      </c>
      <c r="E13363" s="1">
        <v>43146.495000000003</v>
      </c>
      <c r="F13363" t="s">
        <v>126174</v>
      </c>
    </row>
    <row r="13364" spans="1:6" x14ac:dyDescent="0.3">
      <c r="A13364" t="s">
        <v>126176</v>
      </c>
      <c r="B13364" t="s">
        <v>126177</v>
      </c>
      <c r="C13364">
        <v>5</v>
      </c>
      <c r="D13364" s="1">
        <v>43249</v>
      </c>
      <c r="E13364" s="1">
        <v>43250.054444444446</v>
      </c>
      <c r="F13364" t="s">
        <v>126176</v>
      </c>
    </row>
    <row r="13365" spans="1:6" x14ac:dyDescent="0.3">
      <c r="A13365" t="s">
        <v>126178</v>
      </c>
      <c r="B13365" t="s">
        <v>126179</v>
      </c>
      <c r="C13365">
        <v>5</v>
      </c>
      <c r="D13365" s="1">
        <v>43214</v>
      </c>
      <c r="E13365" s="1">
        <v>43215.471018518518</v>
      </c>
      <c r="F13365" t="s">
        <v>126178</v>
      </c>
    </row>
    <row r="13366" spans="1:6" x14ac:dyDescent="0.3">
      <c r="A13366" t="s">
        <v>126180</v>
      </c>
      <c r="B13366" t="s">
        <v>126181</v>
      </c>
      <c r="C13366">
        <v>5</v>
      </c>
      <c r="D13366" s="1">
        <v>43024</v>
      </c>
      <c r="E13366" s="1">
        <v>43024.799328703702</v>
      </c>
      <c r="F13366" t="s">
        <v>126180</v>
      </c>
    </row>
    <row r="13367" spans="1:6" x14ac:dyDescent="0.3">
      <c r="A13367" t="s">
        <v>126182</v>
      </c>
      <c r="B13367" t="s">
        <v>126183</v>
      </c>
      <c r="C13367">
        <v>5</v>
      </c>
      <c r="D13367" s="1">
        <v>42895</v>
      </c>
      <c r="E13367" s="1">
        <v>42896.023692129631</v>
      </c>
      <c r="F13367" t="s">
        <v>126182</v>
      </c>
    </row>
    <row r="13368" spans="1:6" x14ac:dyDescent="0.3">
      <c r="A13368" t="s">
        <v>126184</v>
      </c>
      <c r="B13368" t="s">
        <v>126185</v>
      </c>
      <c r="C13368">
        <v>2</v>
      </c>
      <c r="D13368" s="1">
        <v>43179</v>
      </c>
      <c r="E13368" s="1">
        <v>43181.879907407405</v>
      </c>
      <c r="F13368" t="s">
        <v>126184</v>
      </c>
    </row>
    <row r="13369" spans="1:6" x14ac:dyDescent="0.3">
      <c r="A13369" t="s">
        <v>126186</v>
      </c>
      <c r="B13369" t="s">
        <v>126187</v>
      </c>
      <c r="C13369">
        <v>5</v>
      </c>
      <c r="D13369" s="1">
        <v>43257</v>
      </c>
      <c r="E13369" s="1">
        <v>43258.074479166666</v>
      </c>
      <c r="F13369" t="s">
        <v>126186</v>
      </c>
    </row>
    <row r="13370" spans="1:6" x14ac:dyDescent="0.3">
      <c r="A13370" t="s">
        <v>126188</v>
      </c>
      <c r="B13370" t="s">
        <v>126189</v>
      </c>
      <c r="C13370">
        <v>5</v>
      </c>
      <c r="D13370" s="1">
        <v>43123</v>
      </c>
      <c r="E13370" s="1">
        <v>43124.452881944446</v>
      </c>
      <c r="F13370" t="s">
        <v>126188</v>
      </c>
    </row>
    <row r="13371" spans="1:6" x14ac:dyDescent="0.3">
      <c r="A13371" t="s">
        <v>126190</v>
      </c>
      <c r="B13371" t="s">
        <v>126191</v>
      </c>
      <c r="C13371">
        <v>4</v>
      </c>
      <c r="D13371" s="1">
        <v>43187</v>
      </c>
      <c r="E13371" s="1">
        <v>43187.986701388887</v>
      </c>
      <c r="F13371" t="s">
        <v>126190</v>
      </c>
    </row>
    <row r="13372" spans="1:6" x14ac:dyDescent="0.3">
      <c r="A13372" t="s">
        <v>126192</v>
      </c>
      <c r="B13372" t="s">
        <v>126193</v>
      </c>
      <c r="C13372">
        <v>2</v>
      </c>
      <c r="D13372" s="1">
        <v>42921</v>
      </c>
      <c r="E13372" s="1">
        <v>42922.585682870369</v>
      </c>
      <c r="F13372" t="s">
        <v>126192</v>
      </c>
    </row>
    <row r="13373" spans="1:6" x14ac:dyDescent="0.3">
      <c r="A13373" t="s">
        <v>126194</v>
      </c>
      <c r="B13373" t="s">
        <v>126195</v>
      </c>
      <c r="C13373">
        <v>3</v>
      </c>
      <c r="D13373" s="1">
        <v>43084</v>
      </c>
      <c r="E13373" s="1">
        <v>43089.522557870368</v>
      </c>
      <c r="F13373" t="s">
        <v>126194</v>
      </c>
    </row>
    <row r="13374" spans="1:6" x14ac:dyDescent="0.3">
      <c r="A13374" t="s">
        <v>126196</v>
      </c>
      <c r="B13374" t="s">
        <v>126197</v>
      </c>
      <c r="C13374">
        <v>5</v>
      </c>
      <c r="D13374" s="1">
        <v>43200</v>
      </c>
      <c r="E13374" s="1">
        <v>43200.882256944446</v>
      </c>
      <c r="F13374" t="s">
        <v>126196</v>
      </c>
    </row>
    <row r="13375" spans="1:6" x14ac:dyDescent="0.3">
      <c r="A13375" t="s">
        <v>126198</v>
      </c>
      <c r="B13375" t="s">
        <v>126199</v>
      </c>
      <c r="C13375">
        <v>5</v>
      </c>
      <c r="D13375" s="1">
        <v>42886</v>
      </c>
      <c r="E13375" s="1">
        <v>42887.528344907405</v>
      </c>
      <c r="F13375" t="s">
        <v>126198</v>
      </c>
    </row>
    <row r="13376" spans="1:6" x14ac:dyDescent="0.3">
      <c r="A13376" t="s">
        <v>126200</v>
      </c>
      <c r="B13376" t="s">
        <v>126201</v>
      </c>
      <c r="C13376">
        <v>4</v>
      </c>
      <c r="D13376" s="1">
        <v>42909</v>
      </c>
      <c r="E13376" s="1">
        <v>42912.509363425925</v>
      </c>
      <c r="F13376" t="s">
        <v>126200</v>
      </c>
    </row>
    <row r="13377" spans="1:6" x14ac:dyDescent="0.3">
      <c r="A13377" t="s">
        <v>126202</v>
      </c>
      <c r="B13377" t="s">
        <v>126203</v>
      </c>
      <c r="C13377">
        <v>3</v>
      </c>
      <c r="D13377" s="1">
        <v>42931</v>
      </c>
      <c r="E13377" s="1">
        <v>42934.959050925929</v>
      </c>
      <c r="F13377" t="s">
        <v>126202</v>
      </c>
    </row>
    <row r="13378" spans="1:6" x14ac:dyDescent="0.3">
      <c r="A13378" t="s">
        <v>126204</v>
      </c>
      <c r="B13378" t="s">
        <v>126205</v>
      </c>
      <c r="C13378">
        <v>5</v>
      </c>
      <c r="D13378" s="1">
        <v>42789</v>
      </c>
      <c r="E13378" s="1">
        <v>42791.031030092592</v>
      </c>
      <c r="F13378" t="s">
        <v>126204</v>
      </c>
    </row>
    <row r="13379" spans="1:6" x14ac:dyDescent="0.3">
      <c r="A13379" t="s">
        <v>126206</v>
      </c>
      <c r="B13379" t="s">
        <v>126207</v>
      </c>
      <c r="C13379">
        <v>3</v>
      </c>
      <c r="D13379" s="1">
        <v>43096</v>
      </c>
      <c r="E13379" s="1">
        <v>43097.000057870369</v>
      </c>
      <c r="F13379" t="s">
        <v>126206</v>
      </c>
    </row>
    <row r="13380" spans="1:6" x14ac:dyDescent="0.3">
      <c r="A13380" t="s">
        <v>126208</v>
      </c>
      <c r="B13380" t="s">
        <v>126209</v>
      </c>
      <c r="C13380">
        <v>4</v>
      </c>
      <c r="D13380" s="1">
        <v>43165</v>
      </c>
      <c r="E13380" s="1">
        <v>43175.925000000003</v>
      </c>
      <c r="F13380" t="s">
        <v>126208</v>
      </c>
    </row>
    <row r="13381" spans="1:6" x14ac:dyDescent="0.3">
      <c r="A13381" t="s">
        <v>126210</v>
      </c>
      <c r="B13381" t="s">
        <v>126211</v>
      </c>
      <c r="C13381">
        <v>5</v>
      </c>
      <c r="D13381" s="1">
        <v>42959</v>
      </c>
      <c r="E13381" s="1">
        <v>42959.819571759261</v>
      </c>
      <c r="F13381" t="s">
        <v>126210</v>
      </c>
    </row>
    <row r="13382" spans="1:6" x14ac:dyDescent="0.3">
      <c r="A13382" t="s">
        <v>126212</v>
      </c>
      <c r="B13382" t="s">
        <v>126213</v>
      </c>
      <c r="C13382">
        <v>4</v>
      </c>
      <c r="D13382" s="1">
        <v>43200</v>
      </c>
      <c r="E13382" s="1">
        <v>43201.022731481484</v>
      </c>
      <c r="F13382" t="s">
        <v>126212</v>
      </c>
    </row>
    <row r="13383" spans="1:6" x14ac:dyDescent="0.3">
      <c r="A13383" t="s">
        <v>126214</v>
      </c>
      <c r="B13383" t="s">
        <v>126215</v>
      </c>
      <c r="C13383">
        <v>5</v>
      </c>
      <c r="D13383" s="1">
        <v>42805</v>
      </c>
      <c r="E13383" s="1">
        <v>42806.053263888891</v>
      </c>
      <c r="F13383" t="s">
        <v>126214</v>
      </c>
    </row>
    <row r="13384" spans="1:6" x14ac:dyDescent="0.3">
      <c r="A13384" t="s">
        <v>126216</v>
      </c>
      <c r="B13384" t="s">
        <v>126217</v>
      </c>
      <c r="C13384">
        <v>1</v>
      </c>
      <c r="D13384" s="1">
        <v>43271</v>
      </c>
      <c r="E13384" s="1">
        <v>43271.895335648151</v>
      </c>
      <c r="F13384" t="s">
        <v>126216</v>
      </c>
    </row>
    <row r="13385" spans="1:6" x14ac:dyDescent="0.3">
      <c r="A13385" t="s">
        <v>126218</v>
      </c>
      <c r="B13385" t="s">
        <v>126219</v>
      </c>
      <c r="C13385">
        <v>5</v>
      </c>
      <c r="D13385" s="1">
        <v>43035</v>
      </c>
      <c r="E13385" s="1">
        <v>43038.587002314816</v>
      </c>
      <c r="F13385" t="s">
        <v>126218</v>
      </c>
    </row>
    <row r="13386" spans="1:6" x14ac:dyDescent="0.3">
      <c r="A13386" t="s">
        <v>126220</v>
      </c>
      <c r="B13386" t="s">
        <v>126221</v>
      </c>
      <c r="C13386">
        <v>3</v>
      </c>
      <c r="D13386" s="1">
        <v>43116</v>
      </c>
      <c r="E13386" s="1">
        <v>43119.385127314818</v>
      </c>
      <c r="F13386" t="s">
        <v>126220</v>
      </c>
    </row>
    <row r="13387" spans="1:6" x14ac:dyDescent="0.3">
      <c r="A13387" t="s">
        <v>126222</v>
      </c>
      <c r="B13387" t="s">
        <v>126223</v>
      </c>
      <c r="C13387">
        <v>4</v>
      </c>
      <c r="D13387" s="1">
        <v>43212</v>
      </c>
      <c r="E13387" s="1">
        <v>43215.433854166666</v>
      </c>
      <c r="F13387" t="s">
        <v>126222</v>
      </c>
    </row>
    <row r="13388" spans="1:6" x14ac:dyDescent="0.3">
      <c r="A13388" t="s">
        <v>126224</v>
      </c>
      <c r="B13388" t="s">
        <v>126225</v>
      </c>
      <c r="C13388">
        <v>1</v>
      </c>
      <c r="D13388" s="1">
        <v>43127</v>
      </c>
      <c r="E13388" s="1">
        <v>43132.098379629628</v>
      </c>
      <c r="F13388" t="s">
        <v>126224</v>
      </c>
    </row>
    <row r="13389" spans="1:6" x14ac:dyDescent="0.3">
      <c r="A13389" t="s">
        <v>126226</v>
      </c>
      <c r="B13389" t="s">
        <v>126227</v>
      </c>
      <c r="C13389">
        <v>5</v>
      </c>
      <c r="D13389" s="1">
        <v>42844</v>
      </c>
      <c r="E13389" s="1">
        <v>42845.64880787037</v>
      </c>
      <c r="F13389" t="s">
        <v>126226</v>
      </c>
    </row>
    <row r="13390" spans="1:6" x14ac:dyDescent="0.3">
      <c r="A13390" t="s">
        <v>126228</v>
      </c>
      <c r="B13390" t="s">
        <v>126229</v>
      </c>
      <c r="C13390">
        <v>5</v>
      </c>
      <c r="D13390" s="1">
        <v>43200</v>
      </c>
      <c r="E13390" s="1">
        <v>43200.977777777778</v>
      </c>
      <c r="F13390" t="s">
        <v>126228</v>
      </c>
    </row>
    <row r="13391" spans="1:6" x14ac:dyDescent="0.3">
      <c r="A13391" t="s">
        <v>126230</v>
      </c>
      <c r="B13391" t="s">
        <v>126231</v>
      </c>
      <c r="C13391">
        <v>5</v>
      </c>
      <c r="D13391" s="1">
        <v>43257</v>
      </c>
      <c r="E13391" s="1">
        <v>43257.950960648152</v>
      </c>
      <c r="F13391" t="s">
        <v>126230</v>
      </c>
    </row>
    <row r="13392" spans="1:6" x14ac:dyDescent="0.3">
      <c r="A13392" t="s">
        <v>126232</v>
      </c>
      <c r="B13392" t="s">
        <v>126233</v>
      </c>
      <c r="C13392">
        <v>5</v>
      </c>
      <c r="D13392" s="1">
        <v>42994</v>
      </c>
      <c r="E13392" s="1">
        <v>42996.726620370369</v>
      </c>
      <c r="F13392" t="s">
        <v>126232</v>
      </c>
    </row>
    <row r="13393" spans="1:6" x14ac:dyDescent="0.3">
      <c r="A13393" t="s">
        <v>126234</v>
      </c>
      <c r="B13393" t="s">
        <v>126235</v>
      </c>
      <c r="C13393">
        <v>4</v>
      </c>
      <c r="D13393" s="1">
        <v>42998</v>
      </c>
      <c r="E13393" s="1">
        <v>42999.109768518516</v>
      </c>
      <c r="F13393" t="s">
        <v>126234</v>
      </c>
    </row>
    <row r="13394" spans="1:6" x14ac:dyDescent="0.3">
      <c r="A13394" t="s">
        <v>126236</v>
      </c>
      <c r="B13394" t="s">
        <v>126237</v>
      </c>
      <c r="C13394">
        <v>5</v>
      </c>
      <c r="D13394" s="1">
        <v>43314</v>
      </c>
      <c r="E13394" s="1">
        <v>43314.881956018522</v>
      </c>
      <c r="F13394" t="s">
        <v>126236</v>
      </c>
    </row>
    <row r="13395" spans="1:6" x14ac:dyDescent="0.3">
      <c r="A13395" t="s">
        <v>126238</v>
      </c>
      <c r="B13395" t="s">
        <v>126239</v>
      </c>
      <c r="C13395">
        <v>5</v>
      </c>
      <c r="D13395" s="1">
        <v>43231</v>
      </c>
      <c r="E13395" s="1">
        <v>43231.824444444443</v>
      </c>
      <c r="F13395" t="s">
        <v>126238</v>
      </c>
    </row>
    <row r="13396" spans="1:6" x14ac:dyDescent="0.3">
      <c r="A13396" t="s">
        <v>126240</v>
      </c>
      <c r="B13396" t="s">
        <v>126241</v>
      </c>
      <c r="C13396">
        <v>5</v>
      </c>
      <c r="D13396" s="1">
        <v>42951</v>
      </c>
      <c r="E13396" s="1">
        <v>42952.049166666664</v>
      </c>
      <c r="F13396" t="s">
        <v>126240</v>
      </c>
    </row>
    <row r="13397" spans="1:6" x14ac:dyDescent="0.3">
      <c r="A13397" t="s">
        <v>125928</v>
      </c>
      <c r="B13397" t="s">
        <v>126242</v>
      </c>
      <c r="C13397">
        <v>5</v>
      </c>
      <c r="D13397" s="1">
        <v>43228</v>
      </c>
      <c r="E13397" s="1">
        <v>43231.49428240741</v>
      </c>
      <c r="F13397" t="s">
        <v>125928</v>
      </c>
    </row>
    <row r="13398" spans="1:6" x14ac:dyDescent="0.3">
      <c r="A13398" t="s">
        <v>126243</v>
      </c>
      <c r="B13398" t="s">
        <v>126244</v>
      </c>
      <c r="C13398">
        <v>5</v>
      </c>
      <c r="D13398" s="1">
        <v>43118</v>
      </c>
      <c r="E13398" s="1">
        <v>43119.071331018517</v>
      </c>
      <c r="F13398" t="s">
        <v>126243</v>
      </c>
    </row>
    <row r="13399" spans="1:6" x14ac:dyDescent="0.3">
      <c r="A13399" t="s">
        <v>126245</v>
      </c>
      <c r="B13399" t="s">
        <v>126246</v>
      </c>
      <c r="C13399">
        <v>3</v>
      </c>
      <c r="D13399" s="1">
        <v>43159</v>
      </c>
      <c r="E13399" s="1">
        <v>43162.403564814813</v>
      </c>
      <c r="F13399" t="s">
        <v>126245</v>
      </c>
    </row>
    <row r="13400" spans="1:6" x14ac:dyDescent="0.3">
      <c r="A13400" t="s">
        <v>126247</v>
      </c>
      <c r="B13400" t="s">
        <v>126248</v>
      </c>
      <c r="C13400">
        <v>5</v>
      </c>
      <c r="D13400" s="1">
        <v>43139</v>
      </c>
      <c r="E13400" s="1">
        <v>43141.964525462965</v>
      </c>
      <c r="F13400" t="s">
        <v>126247</v>
      </c>
    </row>
    <row r="13401" spans="1:6" x14ac:dyDescent="0.3">
      <c r="A13401" t="s">
        <v>126249</v>
      </c>
      <c r="B13401" t="s">
        <v>126250</v>
      </c>
      <c r="C13401">
        <v>1</v>
      </c>
      <c r="D13401" s="1">
        <v>43194</v>
      </c>
      <c r="E13401" s="1">
        <v>43194.594548611109</v>
      </c>
      <c r="F13401" t="s">
        <v>126249</v>
      </c>
    </row>
    <row r="13402" spans="1:6" x14ac:dyDescent="0.3">
      <c r="A13402" t="s">
        <v>126251</v>
      </c>
      <c r="B13402" t="s">
        <v>126252</v>
      </c>
      <c r="C13402">
        <v>5</v>
      </c>
      <c r="D13402" s="1">
        <v>42976</v>
      </c>
      <c r="E13402" s="1">
        <v>42976.969780092593</v>
      </c>
      <c r="F13402" t="s">
        <v>126251</v>
      </c>
    </row>
    <row r="13403" spans="1:6" x14ac:dyDescent="0.3">
      <c r="A13403" t="s">
        <v>126253</v>
      </c>
      <c r="B13403" t="s">
        <v>126254</v>
      </c>
      <c r="C13403">
        <v>3</v>
      </c>
      <c r="D13403" s="1">
        <v>43034</v>
      </c>
      <c r="E13403" s="1">
        <v>43034.667141203703</v>
      </c>
      <c r="F13403" t="s">
        <v>126253</v>
      </c>
    </row>
    <row r="13404" spans="1:6" x14ac:dyDescent="0.3">
      <c r="A13404" t="s">
        <v>126255</v>
      </c>
      <c r="B13404" t="s">
        <v>126256</v>
      </c>
      <c r="C13404">
        <v>5</v>
      </c>
      <c r="D13404" s="1">
        <v>43202</v>
      </c>
      <c r="E13404" s="1">
        <v>43202.932743055557</v>
      </c>
      <c r="F13404" t="s">
        <v>126255</v>
      </c>
    </row>
    <row r="13405" spans="1:6" x14ac:dyDescent="0.3">
      <c r="A13405" t="s">
        <v>126257</v>
      </c>
      <c r="B13405" t="s">
        <v>126258</v>
      </c>
      <c r="C13405">
        <v>4</v>
      </c>
      <c r="D13405" s="1">
        <v>43207</v>
      </c>
      <c r="E13405" s="1">
        <v>43207.936574074076</v>
      </c>
      <c r="F13405" t="s">
        <v>126257</v>
      </c>
    </row>
    <row r="13406" spans="1:6" x14ac:dyDescent="0.3">
      <c r="A13406" t="s">
        <v>126259</v>
      </c>
      <c r="B13406" t="s">
        <v>126260</v>
      </c>
      <c r="C13406">
        <v>4</v>
      </c>
      <c r="D13406" s="1">
        <v>43147</v>
      </c>
      <c r="E13406" s="1">
        <v>43150.502546296295</v>
      </c>
      <c r="F13406" t="s">
        <v>126259</v>
      </c>
    </row>
    <row r="13407" spans="1:6" x14ac:dyDescent="0.3">
      <c r="A13407" t="s">
        <v>126261</v>
      </c>
      <c r="B13407" t="s">
        <v>126262</v>
      </c>
      <c r="C13407">
        <v>5</v>
      </c>
      <c r="D13407" s="1">
        <v>43322</v>
      </c>
      <c r="E13407" s="1">
        <v>43325.613402777781</v>
      </c>
      <c r="F13407" t="s">
        <v>126261</v>
      </c>
    </row>
    <row r="13408" spans="1:6" x14ac:dyDescent="0.3">
      <c r="A13408" t="s">
        <v>126263</v>
      </c>
      <c r="B13408" t="s">
        <v>126264</v>
      </c>
      <c r="C13408">
        <v>5</v>
      </c>
      <c r="D13408" s="1">
        <v>43238</v>
      </c>
      <c r="E13408" s="1">
        <v>43240.535856481481</v>
      </c>
      <c r="F13408" t="s">
        <v>126263</v>
      </c>
    </row>
    <row r="13409" spans="1:6" x14ac:dyDescent="0.3">
      <c r="A13409" t="s">
        <v>126265</v>
      </c>
      <c r="B13409" t="s">
        <v>126266</v>
      </c>
      <c r="C13409">
        <v>5</v>
      </c>
      <c r="D13409" s="1">
        <v>43336</v>
      </c>
      <c r="E13409" s="1">
        <v>43337.65520833333</v>
      </c>
      <c r="F13409" t="s">
        <v>126265</v>
      </c>
    </row>
    <row r="13410" spans="1:6" x14ac:dyDescent="0.3">
      <c r="A13410" t="s">
        <v>126267</v>
      </c>
      <c r="B13410" t="s">
        <v>126268</v>
      </c>
      <c r="C13410">
        <v>5</v>
      </c>
      <c r="D13410" s="1">
        <v>43132</v>
      </c>
      <c r="E13410" s="1">
        <v>43132.920914351853</v>
      </c>
      <c r="F13410" t="s">
        <v>126267</v>
      </c>
    </row>
    <row r="13411" spans="1:6" x14ac:dyDescent="0.3">
      <c r="A13411" t="s">
        <v>126269</v>
      </c>
      <c r="B13411" t="s">
        <v>126270</v>
      </c>
      <c r="C13411">
        <v>5</v>
      </c>
      <c r="D13411" s="1">
        <v>43138</v>
      </c>
      <c r="E13411" s="1">
        <v>43138.95925925926</v>
      </c>
      <c r="F13411" t="s">
        <v>126269</v>
      </c>
    </row>
    <row r="13412" spans="1:6" x14ac:dyDescent="0.3">
      <c r="A13412" t="s">
        <v>126271</v>
      </c>
      <c r="B13412" t="s">
        <v>126272</v>
      </c>
      <c r="C13412">
        <v>3</v>
      </c>
      <c r="D13412" s="1">
        <v>43032</v>
      </c>
      <c r="E13412" s="1">
        <v>43035.527418981481</v>
      </c>
      <c r="F13412" t="s">
        <v>126271</v>
      </c>
    </row>
    <row r="13413" spans="1:6" x14ac:dyDescent="0.3">
      <c r="A13413" t="s">
        <v>126273</v>
      </c>
      <c r="B13413" t="s">
        <v>126274</v>
      </c>
      <c r="C13413">
        <v>4</v>
      </c>
      <c r="D13413" s="1">
        <v>43026</v>
      </c>
      <c r="E13413" s="1">
        <v>43028.857361111113</v>
      </c>
      <c r="F13413" t="s">
        <v>126273</v>
      </c>
    </row>
    <row r="13414" spans="1:6" x14ac:dyDescent="0.3">
      <c r="A13414" t="s">
        <v>126275</v>
      </c>
      <c r="B13414" t="s">
        <v>126276</v>
      </c>
      <c r="C13414">
        <v>3</v>
      </c>
      <c r="D13414" s="1">
        <v>43333</v>
      </c>
      <c r="E13414" s="1">
        <v>43336.649780092594</v>
      </c>
      <c r="F13414" t="s">
        <v>126275</v>
      </c>
    </row>
    <row r="13415" spans="1:6" x14ac:dyDescent="0.3">
      <c r="A13415" t="s">
        <v>126277</v>
      </c>
      <c r="B13415" t="s">
        <v>126278</v>
      </c>
      <c r="C13415">
        <v>5</v>
      </c>
      <c r="D13415" s="1">
        <v>43176</v>
      </c>
      <c r="E13415" s="1">
        <v>43177.538900462961</v>
      </c>
      <c r="F13415" t="s">
        <v>126277</v>
      </c>
    </row>
    <row r="13416" spans="1:6" x14ac:dyDescent="0.3">
      <c r="A13416" t="s">
        <v>126279</v>
      </c>
      <c r="B13416" t="s">
        <v>126280</v>
      </c>
      <c r="C13416">
        <v>5</v>
      </c>
      <c r="D13416" s="1">
        <v>43237</v>
      </c>
      <c r="E13416" s="1">
        <v>43241.467743055553</v>
      </c>
      <c r="F13416" t="s">
        <v>126279</v>
      </c>
    </row>
    <row r="13417" spans="1:6" x14ac:dyDescent="0.3">
      <c r="A13417" t="s">
        <v>126281</v>
      </c>
      <c r="B13417" t="s">
        <v>126282</v>
      </c>
      <c r="C13417">
        <v>4</v>
      </c>
      <c r="D13417" s="1">
        <v>42934</v>
      </c>
      <c r="E13417" s="1">
        <v>42934.766122685185</v>
      </c>
      <c r="F13417" t="s">
        <v>126281</v>
      </c>
    </row>
    <row r="13418" spans="1:6" x14ac:dyDescent="0.3">
      <c r="A13418" t="s">
        <v>126283</v>
      </c>
      <c r="B13418" t="s">
        <v>126284</v>
      </c>
      <c r="C13418">
        <v>5</v>
      </c>
      <c r="D13418" s="1">
        <v>43240</v>
      </c>
      <c r="E13418" s="1">
        <v>43241.424583333333</v>
      </c>
      <c r="F13418" t="s">
        <v>126283</v>
      </c>
    </row>
    <row r="13419" spans="1:6" x14ac:dyDescent="0.3">
      <c r="A13419" t="s">
        <v>126285</v>
      </c>
      <c r="B13419" t="s">
        <v>126286</v>
      </c>
      <c r="C13419">
        <v>3</v>
      </c>
      <c r="D13419" s="1">
        <v>42888</v>
      </c>
      <c r="E13419" s="1">
        <v>42891.018159722225</v>
      </c>
      <c r="F13419" t="s">
        <v>126285</v>
      </c>
    </row>
    <row r="13420" spans="1:6" x14ac:dyDescent="0.3">
      <c r="A13420" t="s">
        <v>126287</v>
      </c>
      <c r="B13420" t="s">
        <v>126288</v>
      </c>
      <c r="C13420">
        <v>4</v>
      </c>
      <c r="D13420" s="1">
        <v>43327</v>
      </c>
      <c r="E13420" s="1">
        <v>43327.17391203704</v>
      </c>
      <c r="F13420" t="s">
        <v>126287</v>
      </c>
    </row>
    <row r="13421" spans="1:6" x14ac:dyDescent="0.3">
      <c r="A13421" t="s">
        <v>126289</v>
      </c>
      <c r="B13421" t="s">
        <v>126290</v>
      </c>
      <c r="C13421">
        <v>5</v>
      </c>
      <c r="D13421" s="1">
        <v>42860</v>
      </c>
      <c r="E13421" s="1">
        <v>42863.00922453704</v>
      </c>
      <c r="F13421" t="s">
        <v>126289</v>
      </c>
    </row>
    <row r="13422" spans="1:6" x14ac:dyDescent="0.3">
      <c r="A13422" t="s">
        <v>126291</v>
      </c>
      <c r="B13422" t="s">
        <v>126292</v>
      </c>
      <c r="C13422">
        <v>5</v>
      </c>
      <c r="D13422" s="1">
        <v>43335</v>
      </c>
      <c r="E13422" s="1">
        <v>43338.663240740738</v>
      </c>
      <c r="F13422" t="s">
        <v>126291</v>
      </c>
    </row>
    <row r="13423" spans="1:6" x14ac:dyDescent="0.3">
      <c r="A13423" t="s">
        <v>126293</v>
      </c>
      <c r="B13423" t="s">
        <v>126294</v>
      </c>
      <c r="C13423">
        <v>2</v>
      </c>
      <c r="D13423" s="1">
        <v>42879</v>
      </c>
      <c r="E13423" s="1">
        <v>42880.239155092589</v>
      </c>
      <c r="F13423" t="s">
        <v>126293</v>
      </c>
    </row>
    <row r="13424" spans="1:6" x14ac:dyDescent="0.3">
      <c r="A13424" t="s">
        <v>126295</v>
      </c>
      <c r="B13424" t="s">
        <v>126296</v>
      </c>
      <c r="C13424">
        <v>5</v>
      </c>
      <c r="D13424" s="1">
        <v>42962</v>
      </c>
      <c r="E13424" s="1">
        <v>42971.816018518519</v>
      </c>
      <c r="F13424" t="s">
        <v>126295</v>
      </c>
    </row>
    <row r="13425" spans="1:6" x14ac:dyDescent="0.3">
      <c r="A13425" t="s">
        <v>126297</v>
      </c>
      <c r="B13425" t="s">
        <v>126298</v>
      </c>
      <c r="C13425">
        <v>3</v>
      </c>
      <c r="D13425" s="1">
        <v>43075</v>
      </c>
      <c r="E13425" s="1">
        <v>43081.797974537039</v>
      </c>
      <c r="F13425" t="s">
        <v>126297</v>
      </c>
    </row>
    <row r="13426" spans="1:6" x14ac:dyDescent="0.3">
      <c r="A13426" t="s">
        <v>126299</v>
      </c>
      <c r="B13426" t="s">
        <v>126300</v>
      </c>
      <c r="C13426">
        <v>1</v>
      </c>
      <c r="D13426" s="1">
        <v>42935</v>
      </c>
      <c r="E13426" s="1">
        <v>42936.442118055558</v>
      </c>
      <c r="F13426" t="s">
        <v>126299</v>
      </c>
    </row>
    <row r="13427" spans="1:6" x14ac:dyDescent="0.3">
      <c r="A13427" t="s">
        <v>126301</v>
      </c>
      <c r="B13427" t="s">
        <v>126302</v>
      </c>
      <c r="C13427">
        <v>5</v>
      </c>
      <c r="D13427" s="1">
        <v>43218</v>
      </c>
      <c r="E13427" s="1">
        <v>43219.144004629627</v>
      </c>
      <c r="F13427" t="s">
        <v>126301</v>
      </c>
    </row>
    <row r="13428" spans="1:6" x14ac:dyDescent="0.3">
      <c r="A13428" t="s">
        <v>126303</v>
      </c>
      <c r="B13428" t="s">
        <v>126304</v>
      </c>
      <c r="C13428">
        <v>4</v>
      </c>
      <c r="D13428" s="1">
        <v>43253</v>
      </c>
      <c r="E13428" s="1">
        <v>43253.866956018515</v>
      </c>
      <c r="F13428" t="s">
        <v>126303</v>
      </c>
    </row>
    <row r="13429" spans="1:6" x14ac:dyDescent="0.3">
      <c r="A13429" t="s">
        <v>126305</v>
      </c>
      <c r="B13429" t="s">
        <v>126306</v>
      </c>
      <c r="C13429">
        <v>5</v>
      </c>
      <c r="D13429" s="1">
        <v>42894</v>
      </c>
      <c r="E13429" s="1">
        <v>42895.513032407405</v>
      </c>
      <c r="F13429" t="s">
        <v>126305</v>
      </c>
    </row>
    <row r="13430" spans="1:6" x14ac:dyDescent="0.3">
      <c r="A13430" t="s">
        <v>126307</v>
      </c>
      <c r="B13430" t="s">
        <v>126308</v>
      </c>
      <c r="C13430">
        <v>5</v>
      </c>
      <c r="D13430" s="1">
        <v>43233</v>
      </c>
      <c r="E13430" s="1">
        <v>43236.935277777775</v>
      </c>
      <c r="F13430" t="s">
        <v>126307</v>
      </c>
    </row>
    <row r="13431" spans="1:6" x14ac:dyDescent="0.3">
      <c r="A13431" t="s">
        <v>126309</v>
      </c>
      <c r="B13431" t="s">
        <v>126310</v>
      </c>
      <c r="C13431">
        <v>3</v>
      </c>
      <c r="D13431" s="1">
        <v>43334</v>
      </c>
      <c r="E13431" s="1">
        <v>43335.837523148148</v>
      </c>
      <c r="F13431" t="s">
        <v>126309</v>
      </c>
    </row>
    <row r="13432" spans="1:6" x14ac:dyDescent="0.3">
      <c r="A13432" t="s">
        <v>126311</v>
      </c>
      <c r="B13432" t="s">
        <v>126312</v>
      </c>
      <c r="C13432">
        <v>5</v>
      </c>
      <c r="D13432" s="1">
        <v>43242</v>
      </c>
      <c r="E13432" s="1">
        <v>43245.014861111114</v>
      </c>
      <c r="F13432" t="s">
        <v>126311</v>
      </c>
    </row>
    <row r="13433" spans="1:6" x14ac:dyDescent="0.3">
      <c r="A13433" t="s">
        <v>126313</v>
      </c>
      <c r="B13433" t="s">
        <v>126314</v>
      </c>
      <c r="C13433">
        <v>4</v>
      </c>
      <c r="D13433" s="1">
        <v>43154</v>
      </c>
      <c r="E13433" s="1">
        <v>43157.631805555553</v>
      </c>
      <c r="F13433" t="s">
        <v>126313</v>
      </c>
    </row>
    <row r="13434" spans="1:6" x14ac:dyDescent="0.3">
      <c r="A13434" t="s">
        <v>126315</v>
      </c>
      <c r="B13434" t="s">
        <v>126316</v>
      </c>
      <c r="C13434">
        <v>5</v>
      </c>
      <c r="D13434" s="1">
        <v>42997</v>
      </c>
      <c r="E13434" s="1">
        <v>42998.072638888887</v>
      </c>
      <c r="F13434" t="s">
        <v>126315</v>
      </c>
    </row>
    <row r="13435" spans="1:6" x14ac:dyDescent="0.3">
      <c r="A13435" t="s">
        <v>126317</v>
      </c>
      <c r="B13435" t="s">
        <v>126318</v>
      </c>
      <c r="C13435">
        <v>5</v>
      </c>
      <c r="D13435" s="1">
        <v>43204</v>
      </c>
      <c r="E13435" s="1">
        <v>43205.045023148145</v>
      </c>
      <c r="F13435" t="s">
        <v>126317</v>
      </c>
    </row>
    <row r="13436" spans="1:6" x14ac:dyDescent="0.3">
      <c r="A13436" t="s">
        <v>126319</v>
      </c>
      <c r="B13436" t="s">
        <v>126320</v>
      </c>
      <c r="C13436">
        <v>5</v>
      </c>
      <c r="D13436" s="1">
        <v>42941</v>
      </c>
      <c r="E13436" s="1">
        <v>42944.137835648151</v>
      </c>
      <c r="F13436" t="s">
        <v>126319</v>
      </c>
    </row>
    <row r="13437" spans="1:6" x14ac:dyDescent="0.3">
      <c r="A13437" t="s">
        <v>126321</v>
      </c>
      <c r="B13437" t="s">
        <v>126322</v>
      </c>
      <c r="C13437">
        <v>5</v>
      </c>
      <c r="D13437" s="1">
        <v>43183</v>
      </c>
      <c r="E13437" s="1">
        <v>43186.506655092591</v>
      </c>
      <c r="F13437" t="s">
        <v>126321</v>
      </c>
    </row>
    <row r="13438" spans="1:6" x14ac:dyDescent="0.3">
      <c r="A13438" t="s">
        <v>126323</v>
      </c>
      <c r="B13438" t="s">
        <v>126324</v>
      </c>
      <c r="C13438">
        <v>5</v>
      </c>
      <c r="D13438" s="1">
        <v>43063</v>
      </c>
      <c r="E13438" s="1">
        <v>43066.402256944442</v>
      </c>
      <c r="F13438" t="s">
        <v>126323</v>
      </c>
    </row>
    <row r="13439" spans="1:6" x14ac:dyDescent="0.3">
      <c r="A13439" t="s">
        <v>126325</v>
      </c>
      <c r="B13439" t="s">
        <v>126326</v>
      </c>
      <c r="C13439">
        <v>1</v>
      </c>
      <c r="D13439" s="1">
        <v>42981</v>
      </c>
      <c r="E13439" s="1">
        <v>42981.482407407406</v>
      </c>
      <c r="F13439" t="s">
        <v>126325</v>
      </c>
    </row>
    <row r="13440" spans="1:6" x14ac:dyDescent="0.3">
      <c r="A13440" t="s">
        <v>126327</v>
      </c>
      <c r="B13440" t="s">
        <v>126328</v>
      </c>
      <c r="C13440">
        <v>5</v>
      </c>
      <c r="D13440" s="1">
        <v>43147</v>
      </c>
      <c r="E13440" s="1">
        <v>43147.942002314812</v>
      </c>
      <c r="F13440" t="s">
        <v>126327</v>
      </c>
    </row>
    <row r="13441" spans="1:6" x14ac:dyDescent="0.3">
      <c r="A13441" t="s">
        <v>126329</v>
      </c>
      <c r="B13441" t="s">
        <v>126330</v>
      </c>
      <c r="C13441">
        <v>5</v>
      </c>
      <c r="D13441" s="1">
        <v>43264</v>
      </c>
      <c r="E13441" s="1">
        <v>43265.877615740741</v>
      </c>
      <c r="F13441" t="s">
        <v>126329</v>
      </c>
    </row>
    <row r="13442" spans="1:6" x14ac:dyDescent="0.3">
      <c r="A13442" t="s">
        <v>126331</v>
      </c>
      <c r="B13442" t="s">
        <v>126332</v>
      </c>
      <c r="C13442">
        <v>5</v>
      </c>
      <c r="D13442" s="1">
        <v>43004</v>
      </c>
      <c r="E13442" s="1">
        <v>43005.660312499997</v>
      </c>
      <c r="F13442" t="s">
        <v>126331</v>
      </c>
    </row>
    <row r="13443" spans="1:6" x14ac:dyDescent="0.3">
      <c r="A13443" t="s">
        <v>126333</v>
      </c>
      <c r="B13443" t="s">
        <v>126334</v>
      </c>
      <c r="C13443">
        <v>2</v>
      </c>
      <c r="D13443" s="1">
        <v>43176</v>
      </c>
      <c r="E13443" s="1">
        <v>43179.790717592594</v>
      </c>
      <c r="F13443" t="s">
        <v>126333</v>
      </c>
    </row>
    <row r="13444" spans="1:6" x14ac:dyDescent="0.3">
      <c r="A13444" t="s">
        <v>126335</v>
      </c>
      <c r="B13444" t="s">
        <v>126336</v>
      </c>
      <c r="C13444">
        <v>4</v>
      </c>
      <c r="D13444" s="1">
        <v>43257</v>
      </c>
      <c r="E13444" s="1">
        <v>43257.767789351848</v>
      </c>
      <c r="F13444" t="s">
        <v>126335</v>
      </c>
    </row>
    <row r="13445" spans="1:6" x14ac:dyDescent="0.3">
      <c r="A13445" t="s">
        <v>126337</v>
      </c>
      <c r="B13445" t="s">
        <v>126338</v>
      </c>
      <c r="C13445">
        <v>1</v>
      </c>
      <c r="D13445" s="1">
        <v>43170</v>
      </c>
      <c r="E13445" s="1">
        <v>43170.592534722222</v>
      </c>
      <c r="F13445" t="s">
        <v>126337</v>
      </c>
    </row>
    <row r="13446" spans="1:6" x14ac:dyDescent="0.3">
      <c r="A13446" t="s">
        <v>126339</v>
      </c>
      <c r="B13446" t="s">
        <v>126340</v>
      </c>
      <c r="C13446">
        <v>5</v>
      </c>
      <c r="D13446" s="1">
        <v>43229</v>
      </c>
      <c r="E13446" s="1">
        <v>43232.542997685188</v>
      </c>
      <c r="F13446" t="s">
        <v>126339</v>
      </c>
    </row>
    <row r="13447" spans="1:6" x14ac:dyDescent="0.3">
      <c r="A13447" t="s">
        <v>126341</v>
      </c>
      <c r="B13447" t="s">
        <v>126342</v>
      </c>
      <c r="C13447">
        <v>5</v>
      </c>
      <c r="D13447" s="1">
        <v>42879</v>
      </c>
      <c r="E13447" s="1">
        <v>42880.366608796299</v>
      </c>
      <c r="F13447" t="s">
        <v>126341</v>
      </c>
    </row>
    <row r="13448" spans="1:6" x14ac:dyDescent="0.3">
      <c r="A13448" t="s">
        <v>126343</v>
      </c>
      <c r="B13448" t="s">
        <v>126344</v>
      </c>
      <c r="C13448">
        <v>4</v>
      </c>
      <c r="D13448" s="1">
        <v>43308</v>
      </c>
      <c r="E13448" s="1">
        <v>43309.431018518517</v>
      </c>
      <c r="F13448" t="s">
        <v>126343</v>
      </c>
    </row>
    <row r="13449" spans="1:6" x14ac:dyDescent="0.3">
      <c r="A13449" t="s">
        <v>126345</v>
      </c>
      <c r="B13449" t="s">
        <v>126346</v>
      </c>
      <c r="C13449">
        <v>5</v>
      </c>
      <c r="D13449" s="1">
        <v>43176</v>
      </c>
      <c r="E13449" s="1">
        <v>43178.771192129629</v>
      </c>
      <c r="F13449" t="s">
        <v>126345</v>
      </c>
    </row>
    <row r="13450" spans="1:6" x14ac:dyDescent="0.3">
      <c r="A13450" t="s">
        <v>126347</v>
      </c>
      <c r="B13450" t="s">
        <v>126348</v>
      </c>
      <c r="C13450">
        <v>5</v>
      </c>
      <c r="D13450" s="1">
        <v>43067</v>
      </c>
      <c r="E13450" s="1">
        <v>43112.406921296293</v>
      </c>
      <c r="F13450" t="s">
        <v>126347</v>
      </c>
    </row>
    <row r="13451" spans="1:6" x14ac:dyDescent="0.3">
      <c r="A13451" t="s">
        <v>126349</v>
      </c>
      <c r="B13451" t="s">
        <v>126350</v>
      </c>
      <c r="C13451">
        <v>5</v>
      </c>
      <c r="D13451" s="1">
        <v>43053</v>
      </c>
      <c r="E13451" s="1">
        <v>43056.216747685183</v>
      </c>
      <c r="F13451" t="s">
        <v>126349</v>
      </c>
    </row>
    <row r="13452" spans="1:6" x14ac:dyDescent="0.3">
      <c r="A13452" t="s">
        <v>126351</v>
      </c>
      <c r="B13452" t="s">
        <v>126352</v>
      </c>
      <c r="C13452">
        <v>3</v>
      </c>
      <c r="D13452" s="1">
        <v>43099</v>
      </c>
      <c r="E13452" s="1">
        <v>43101.114201388889</v>
      </c>
      <c r="F13452" t="s">
        <v>126351</v>
      </c>
    </row>
    <row r="13453" spans="1:6" x14ac:dyDescent="0.3">
      <c r="A13453" t="s">
        <v>126353</v>
      </c>
      <c r="B13453" t="s">
        <v>126354</v>
      </c>
      <c r="C13453">
        <v>5</v>
      </c>
      <c r="D13453" s="1">
        <v>42818</v>
      </c>
      <c r="E13453" s="1">
        <v>42821.403344907405</v>
      </c>
      <c r="F13453" t="s">
        <v>126353</v>
      </c>
    </row>
    <row r="13454" spans="1:6" x14ac:dyDescent="0.3">
      <c r="A13454" t="s">
        <v>126355</v>
      </c>
      <c r="B13454" t="s">
        <v>126356</v>
      </c>
      <c r="C13454">
        <v>3</v>
      </c>
      <c r="D13454" s="1">
        <v>43084</v>
      </c>
      <c r="E13454" s="1">
        <v>43087.01458333333</v>
      </c>
      <c r="F13454" t="s">
        <v>126355</v>
      </c>
    </row>
    <row r="13455" spans="1:6" x14ac:dyDescent="0.3">
      <c r="A13455" t="s">
        <v>126357</v>
      </c>
      <c r="B13455" t="s">
        <v>126358</v>
      </c>
      <c r="C13455">
        <v>3</v>
      </c>
      <c r="D13455" s="1">
        <v>43242</v>
      </c>
      <c r="E13455" s="1">
        <v>43243.689930555556</v>
      </c>
      <c r="F13455" t="s">
        <v>126357</v>
      </c>
    </row>
    <row r="13456" spans="1:6" x14ac:dyDescent="0.3">
      <c r="A13456" t="s">
        <v>126359</v>
      </c>
      <c r="B13456" t="s">
        <v>126360</v>
      </c>
      <c r="C13456">
        <v>1</v>
      </c>
      <c r="D13456" s="1">
        <v>43302</v>
      </c>
      <c r="E13456" s="1">
        <v>43305.006712962961</v>
      </c>
      <c r="F13456" t="s">
        <v>126359</v>
      </c>
    </row>
    <row r="13457" spans="1:6" x14ac:dyDescent="0.3">
      <c r="A13457" t="s">
        <v>126361</v>
      </c>
      <c r="B13457" t="s">
        <v>126362</v>
      </c>
      <c r="C13457">
        <v>4</v>
      </c>
      <c r="D13457" s="1">
        <v>42950</v>
      </c>
      <c r="E13457" s="1">
        <v>42954.671284722222</v>
      </c>
      <c r="F13457" t="s">
        <v>126361</v>
      </c>
    </row>
    <row r="13458" spans="1:6" x14ac:dyDescent="0.3">
      <c r="A13458" t="s">
        <v>126363</v>
      </c>
      <c r="B13458" t="s">
        <v>126364</v>
      </c>
      <c r="C13458">
        <v>5</v>
      </c>
      <c r="D13458" s="1">
        <v>43237</v>
      </c>
      <c r="E13458" s="1">
        <v>43240.927604166667</v>
      </c>
      <c r="F13458" t="s">
        <v>126363</v>
      </c>
    </row>
    <row r="13459" spans="1:6" x14ac:dyDescent="0.3">
      <c r="A13459" t="s">
        <v>126365</v>
      </c>
      <c r="B13459" t="s">
        <v>126366</v>
      </c>
      <c r="C13459">
        <v>5</v>
      </c>
      <c r="D13459" s="1">
        <v>43266</v>
      </c>
      <c r="E13459" s="1">
        <v>43270.488749999997</v>
      </c>
      <c r="F13459" t="s">
        <v>126365</v>
      </c>
    </row>
    <row r="13460" spans="1:6" x14ac:dyDescent="0.3">
      <c r="A13460" t="s">
        <v>126367</v>
      </c>
      <c r="B13460" t="s">
        <v>126368</v>
      </c>
      <c r="C13460">
        <v>4</v>
      </c>
      <c r="D13460" s="1">
        <v>43119</v>
      </c>
      <c r="E13460" s="1">
        <v>43122.522881944446</v>
      </c>
      <c r="F13460" t="s">
        <v>126367</v>
      </c>
    </row>
    <row r="13461" spans="1:6" x14ac:dyDescent="0.3">
      <c r="A13461" t="s">
        <v>126369</v>
      </c>
      <c r="B13461" t="s">
        <v>126370</v>
      </c>
      <c r="C13461">
        <v>2</v>
      </c>
      <c r="D13461" s="1">
        <v>43053</v>
      </c>
      <c r="E13461" s="1">
        <v>43055.865879629629</v>
      </c>
      <c r="F13461" t="s">
        <v>126369</v>
      </c>
    </row>
    <row r="13462" spans="1:6" x14ac:dyDescent="0.3">
      <c r="A13462" t="s">
        <v>126371</v>
      </c>
      <c r="B13462" t="s">
        <v>126372</v>
      </c>
      <c r="C13462">
        <v>5</v>
      </c>
      <c r="D13462" s="1">
        <v>42824</v>
      </c>
      <c r="E13462" s="1">
        <v>42827.048275462963</v>
      </c>
      <c r="F13462" t="s">
        <v>126371</v>
      </c>
    </row>
    <row r="13463" spans="1:6" x14ac:dyDescent="0.3">
      <c r="A13463" t="s">
        <v>126373</v>
      </c>
      <c r="B13463" t="s">
        <v>126374</v>
      </c>
      <c r="C13463">
        <v>4</v>
      </c>
      <c r="D13463" s="1">
        <v>43113</v>
      </c>
      <c r="E13463" s="1">
        <v>43114.424432870372</v>
      </c>
      <c r="F13463" t="s">
        <v>126373</v>
      </c>
    </row>
    <row r="13464" spans="1:6" x14ac:dyDescent="0.3">
      <c r="A13464" t="s">
        <v>126375</v>
      </c>
      <c r="B13464" t="s">
        <v>126376</v>
      </c>
      <c r="C13464">
        <v>1</v>
      </c>
      <c r="D13464" s="1">
        <v>43183</v>
      </c>
      <c r="E13464" s="1">
        <v>43183.704409722224</v>
      </c>
      <c r="F13464" t="s">
        <v>126375</v>
      </c>
    </row>
    <row r="13465" spans="1:6" x14ac:dyDescent="0.3">
      <c r="A13465" t="s">
        <v>126377</v>
      </c>
      <c r="B13465" t="s">
        <v>126378</v>
      </c>
      <c r="C13465">
        <v>5</v>
      </c>
      <c r="D13465" s="1">
        <v>43060</v>
      </c>
      <c r="E13465" s="1">
        <v>43063.112025462964</v>
      </c>
      <c r="F13465" t="s">
        <v>126377</v>
      </c>
    </row>
    <row r="13466" spans="1:6" x14ac:dyDescent="0.3">
      <c r="A13466" t="s">
        <v>126379</v>
      </c>
      <c r="B13466" t="s">
        <v>126380</v>
      </c>
      <c r="C13466">
        <v>5</v>
      </c>
      <c r="D13466" s="1">
        <v>43110</v>
      </c>
      <c r="E13466" s="1">
        <v>43112.922997685186</v>
      </c>
      <c r="F13466" t="s">
        <v>126379</v>
      </c>
    </row>
    <row r="13467" spans="1:6" x14ac:dyDescent="0.3">
      <c r="A13467" t="s">
        <v>126381</v>
      </c>
      <c r="B13467" t="s">
        <v>126382</v>
      </c>
      <c r="C13467">
        <v>5</v>
      </c>
      <c r="D13467" s="1">
        <v>43208</v>
      </c>
      <c r="E13467" s="1">
        <v>43209.3825462963</v>
      </c>
      <c r="F13467" t="s">
        <v>126381</v>
      </c>
    </row>
    <row r="13468" spans="1:6" x14ac:dyDescent="0.3">
      <c r="A13468" t="s">
        <v>126383</v>
      </c>
      <c r="B13468" t="s">
        <v>126384</v>
      </c>
      <c r="C13468">
        <v>4</v>
      </c>
      <c r="D13468" s="1">
        <v>43267</v>
      </c>
      <c r="E13468" s="1">
        <v>43271.751793981479</v>
      </c>
      <c r="F13468" t="s">
        <v>126383</v>
      </c>
    </row>
    <row r="13469" spans="1:6" x14ac:dyDescent="0.3">
      <c r="A13469" t="s">
        <v>126385</v>
      </c>
      <c r="B13469" t="s">
        <v>126386</v>
      </c>
      <c r="C13469">
        <v>5</v>
      </c>
      <c r="D13469" s="1">
        <v>43117</v>
      </c>
      <c r="E13469" s="1">
        <v>43125.541875000003</v>
      </c>
      <c r="F13469" t="s">
        <v>126385</v>
      </c>
    </row>
    <row r="13470" spans="1:6" x14ac:dyDescent="0.3">
      <c r="A13470" t="s">
        <v>126387</v>
      </c>
      <c r="B13470" t="s">
        <v>126388</v>
      </c>
      <c r="C13470">
        <v>5</v>
      </c>
      <c r="D13470" s="1">
        <v>43169</v>
      </c>
      <c r="E13470" s="1">
        <v>43171.396539351852</v>
      </c>
      <c r="F13470" t="s">
        <v>126387</v>
      </c>
    </row>
    <row r="13471" spans="1:6" x14ac:dyDescent="0.3">
      <c r="A13471" t="s">
        <v>126389</v>
      </c>
      <c r="B13471" t="s">
        <v>126390</v>
      </c>
      <c r="C13471">
        <v>3</v>
      </c>
      <c r="D13471" s="1">
        <v>42965</v>
      </c>
      <c r="E13471" s="1">
        <v>42968.052824074075</v>
      </c>
      <c r="F13471" t="s">
        <v>126389</v>
      </c>
    </row>
    <row r="13472" spans="1:6" x14ac:dyDescent="0.3">
      <c r="A13472" t="s">
        <v>126391</v>
      </c>
      <c r="B13472" t="s">
        <v>126392</v>
      </c>
      <c r="C13472">
        <v>4</v>
      </c>
      <c r="D13472" s="1">
        <v>43081</v>
      </c>
      <c r="E13472" s="1">
        <v>43081.99114583333</v>
      </c>
      <c r="F13472" t="s">
        <v>126391</v>
      </c>
    </row>
    <row r="13473" spans="1:6" x14ac:dyDescent="0.3">
      <c r="A13473" t="s">
        <v>126393</v>
      </c>
      <c r="B13473" t="s">
        <v>126394</v>
      </c>
      <c r="C13473">
        <v>4</v>
      </c>
      <c r="D13473" s="1">
        <v>43015</v>
      </c>
      <c r="E13473" s="1">
        <v>43017.532488425924</v>
      </c>
      <c r="F13473" t="s">
        <v>126393</v>
      </c>
    </row>
    <row r="13474" spans="1:6" x14ac:dyDescent="0.3">
      <c r="A13474" t="s">
        <v>126395</v>
      </c>
      <c r="B13474" t="s">
        <v>126396</v>
      </c>
      <c r="C13474">
        <v>5</v>
      </c>
      <c r="D13474" s="1">
        <v>43155</v>
      </c>
      <c r="E13474" s="1">
        <v>43156.86105324074</v>
      </c>
      <c r="F13474" t="s">
        <v>126395</v>
      </c>
    </row>
    <row r="13475" spans="1:6" x14ac:dyDescent="0.3">
      <c r="A13475" t="s">
        <v>126397</v>
      </c>
      <c r="B13475" t="s">
        <v>126398</v>
      </c>
      <c r="C13475">
        <v>4</v>
      </c>
      <c r="D13475" s="1">
        <v>43047</v>
      </c>
      <c r="E13475" s="1">
        <v>43048.13989583333</v>
      </c>
      <c r="F13475" t="s">
        <v>126397</v>
      </c>
    </row>
    <row r="13476" spans="1:6" x14ac:dyDescent="0.3">
      <c r="A13476" t="s">
        <v>126399</v>
      </c>
      <c r="B13476" t="s">
        <v>126400</v>
      </c>
      <c r="C13476">
        <v>5</v>
      </c>
      <c r="D13476" s="1">
        <v>42901</v>
      </c>
      <c r="E13476" s="1">
        <v>42902.698125000003</v>
      </c>
      <c r="F13476" t="s">
        <v>126399</v>
      </c>
    </row>
    <row r="13477" spans="1:6" x14ac:dyDescent="0.3">
      <c r="A13477" t="s">
        <v>126401</v>
      </c>
      <c r="B13477" t="s">
        <v>126402</v>
      </c>
      <c r="C13477">
        <v>5</v>
      </c>
      <c r="D13477" s="1">
        <v>43033</v>
      </c>
      <c r="E13477" s="1">
        <v>43033.5233912037</v>
      </c>
      <c r="F13477" t="s">
        <v>126401</v>
      </c>
    </row>
    <row r="13478" spans="1:6" x14ac:dyDescent="0.3">
      <c r="A13478" t="s">
        <v>126403</v>
      </c>
      <c r="B13478" t="s">
        <v>126404</v>
      </c>
      <c r="C13478">
        <v>5</v>
      </c>
      <c r="D13478" s="1">
        <v>43060</v>
      </c>
      <c r="E13478" s="1">
        <v>43062.795740740738</v>
      </c>
      <c r="F13478" t="s">
        <v>126403</v>
      </c>
    </row>
    <row r="13479" spans="1:6" x14ac:dyDescent="0.3">
      <c r="A13479" t="s">
        <v>126405</v>
      </c>
      <c r="B13479" t="s">
        <v>126406</v>
      </c>
      <c r="C13479">
        <v>4</v>
      </c>
      <c r="D13479" s="1">
        <v>42939</v>
      </c>
      <c r="E13479" s="1">
        <v>42943.829976851855</v>
      </c>
      <c r="F13479" t="s">
        <v>126405</v>
      </c>
    </row>
    <row r="13480" spans="1:6" x14ac:dyDescent="0.3">
      <c r="A13480" t="s">
        <v>126407</v>
      </c>
      <c r="B13480" t="s">
        <v>126408</v>
      </c>
      <c r="C13480">
        <v>5</v>
      </c>
      <c r="D13480" s="1">
        <v>43081</v>
      </c>
      <c r="E13480" s="1">
        <v>43082.477986111109</v>
      </c>
      <c r="F13480" t="s">
        <v>126407</v>
      </c>
    </row>
    <row r="13481" spans="1:6" x14ac:dyDescent="0.3">
      <c r="A13481" t="s">
        <v>126409</v>
      </c>
      <c r="B13481" t="s">
        <v>126410</v>
      </c>
      <c r="C13481">
        <v>5</v>
      </c>
      <c r="D13481" s="1">
        <v>43174</v>
      </c>
      <c r="E13481" s="1">
        <v>43175.847557870373</v>
      </c>
      <c r="F13481" t="s">
        <v>126409</v>
      </c>
    </row>
    <row r="13482" spans="1:6" x14ac:dyDescent="0.3">
      <c r="A13482" t="s">
        <v>126411</v>
      </c>
      <c r="B13482" t="s">
        <v>126412</v>
      </c>
      <c r="C13482">
        <v>4</v>
      </c>
      <c r="D13482" s="1">
        <v>43020</v>
      </c>
      <c r="E13482" s="1">
        <v>43022.644641203704</v>
      </c>
      <c r="F13482" t="s">
        <v>126411</v>
      </c>
    </row>
    <row r="13483" spans="1:6" x14ac:dyDescent="0.3">
      <c r="A13483" t="s">
        <v>126413</v>
      </c>
      <c r="B13483" t="s">
        <v>126414</v>
      </c>
      <c r="C13483">
        <v>5</v>
      </c>
      <c r="D13483" s="1">
        <v>43037</v>
      </c>
      <c r="E13483" s="1">
        <v>43038.833506944444</v>
      </c>
      <c r="F13483" t="s">
        <v>126413</v>
      </c>
    </row>
    <row r="13484" spans="1:6" x14ac:dyDescent="0.3">
      <c r="A13484" t="s">
        <v>126415</v>
      </c>
      <c r="B13484" t="s">
        <v>126416</v>
      </c>
      <c r="C13484">
        <v>4</v>
      </c>
      <c r="D13484" s="1">
        <v>43204</v>
      </c>
      <c r="E13484" s="1">
        <v>43209.515914351854</v>
      </c>
      <c r="F13484" t="s">
        <v>126415</v>
      </c>
    </row>
    <row r="13485" spans="1:6" x14ac:dyDescent="0.3">
      <c r="A13485" t="s">
        <v>126417</v>
      </c>
      <c r="B13485" t="s">
        <v>126418</v>
      </c>
      <c r="C13485">
        <v>4</v>
      </c>
      <c r="D13485" s="1">
        <v>43208</v>
      </c>
      <c r="E13485" s="1">
        <v>43209.756377314814</v>
      </c>
      <c r="F13485" t="s">
        <v>126417</v>
      </c>
    </row>
    <row r="13486" spans="1:6" x14ac:dyDescent="0.3">
      <c r="A13486" t="s">
        <v>126419</v>
      </c>
      <c r="B13486" t="s">
        <v>126420</v>
      </c>
      <c r="C13486">
        <v>5</v>
      </c>
      <c r="D13486" s="1">
        <v>43119</v>
      </c>
      <c r="E13486" s="1">
        <v>43120.629537037035</v>
      </c>
      <c r="F13486" t="s">
        <v>126419</v>
      </c>
    </row>
    <row r="13487" spans="1:6" x14ac:dyDescent="0.3">
      <c r="A13487" t="s">
        <v>126421</v>
      </c>
      <c r="B13487" t="s">
        <v>126422</v>
      </c>
      <c r="C13487">
        <v>5</v>
      </c>
      <c r="D13487" s="1">
        <v>43061</v>
      </c>
      <c r="E13487" s="1">
        <v>43063.445081018515</v>
      </c>
      <c r="F13487" t="s">
        <v>126421</v>
      </c>
    </row>
    <row r="13488" spans="1:6" x14ac:dyDescent="0.3">
      <c r="A13488" t="s">
        <v>126423</v>
      </c>
      <c r="B13488" t="s">
        <v>126424</v>
      </c>
      <c r="C13488">
        <v>3</v>
      </c>
      <c r="D13488" s="1">
        <v>43065</v>
      </c>
      <c r="E13488" s="1">
        <v>43067.928136574075</v>
      </c>
      <c r="F13488" t="s">
        <v>126423</v>
      </c>
    </row>
    <row r="13489" spans="1:6" x14ac:dyDescent="0.3">
      <c r="A13489" t="s">
        <v>126425</v>
      </c>
      <c r="B13489" t="s">
        <v>126426</v>
      </c>
      <c r="C13489">
        <v>5</v>
      </c>
      <c r="D13489" s="1">
        <v>43309</v>
      </c>
      <c r="E13489" s="1">
        <v>43311.70034722222</v>
      </c>
      <c r="F13489" t="s">
        <v>126425</v>
      </c>
    </row>
    <row r="13490" spans="1:6" x14ac:dyDescent="0.3">
      <c r="A13490" t="s">
        <v>126427</v>
      </c>
      <c r="B13490" t="s">
        <v>126428</v>
      </c>
      <c r="C13490">
        <v>5</v>
      </c>
      <c r="D13490" s="1">
        <v>43319</v>
      </c>
      <c r="E13490" s="1">
        <v>43322.004027777781</v>
      </c>
      <c r="F13490" t="s">
        <v>126427</v>
      </c>
    </row>
    <row r="13491" spans="1:6" x14ac:dyDescent="0.3">
      <c r="A13491" t="s">
        <v>126429</v>
      </c>
      <c r="B13491" t="s">
        <v>126430</v>
      </c>
      <c r="C13491">
        <v>3</v>
      </c>
      <c r="D13491" s="1">
        <v>42813</v>
      </c>
      <c r="E13491" s="1">
        <v>42813.912037037036</v>
      </c>
      <c r="F13491" t="s">
        <v>126429</v>
      </c>
    </row>
    <row r="13492" spans="1:6" x14ac:dyDescent="0.3">
      <c r="A13492" t="s">
        <v>126431</v>
      </c>
      <c r="B13492" t="s">
        <v>126432</v>
      </c>
      <c r="C13492">
        <v>1</v>
      </c>
      <c r="D13492" s="1">
        <v>43139</v>
      </c>
      <c r="E13492" s="1">
        <v>43140.686273148145</v>
      </c>
      <c r="F13492" t="s">
        <v>126431</v>
      </c>
    </row>
    <row r="13493" spans="1:6" x14ac:dyDescent="0.3">
      <c r="A13493" t="s">
        <v>126433</v>
      </c>
      <c r="B13493" t="s">
        <v>126434</v>
      </c>
      <c r="C13493">
        <v>4</v>
      </c>
      <c r="D13493" s="1">
        <v>42978</v>
      </c>
      <c r="E13493" s="1">
        <v>42979.811516203707</v>
      </c>
      <c r="F13493" t="s">
        <v>126433</v>
      </c>
    </row>
    <row r="13494" spans="1:6" x14ac:dyDescent="0.3">
      <c r="A13494" t="s">
        <v>126435</v>
      </c>
      <c r="B13494" t="s">
        <v>126436</v>
      </c>
      <c r="C13494">
        <v>3</v>
      </c>
      <c r="D13494" s="1">
        <v>43316</v>
      </c>
      <c r="E13494" s="1">
        <v>43319.501701388886</v>
      </c>
      <c r="F13494" t="s">
        <v>126435</v>
      </c>
    </row>
    <row r="13495" spans="1:6" x14ac:dyDescent="0.3">
      <c r="A13495" t="s">
        <v>126437</v>
      </c>
      <c r="B13495" t="s">
        <v>126438</v>
      </c>
      <c r="C13495">
        <v>4</v>
      </c>
      <c r="D13495" s="1">
        <v>42973</v>
      </c>
      <c r="E13495" s="1">
        <v>42975.953611111108</v>
      </c>
      <c r="F13495" t="s">
        <v>126437</v>
      </c>
    </row>
    <row r="13496" spans="1:6" x14ac:dyDescent="0.3">
      <c r="A13496" t="s">
        <v>126439</v>
      </c>
      <c r="B13496" t="s">
        <v>126440</v>
      </c>
      <c r="C13496">
        <v>5</v>
      </c>
      <c r="D13496" s="1">
        <v>43323</v>
      </c>
      <c r="E13496" s="1">
        <v>43324.207488425927</v>
      </c>
      <c r="F13496" t="s">
        <v>126439</v>
      </c>
    </row>
    <row r="13497" spans="1:6" x14ac:dyDescent="0.3">
      <c r="A13497" t="s">
        <v>126441</v>
      </c>
      <c r="B13497" t="s">
        <v>126442</v>
      </c>
      <c r="C13497">
        <v>5</v>
      </c>
      <c r="D13497" s="1">
        <v>43281</v>
      </c>
      <c r="E13497" s="1">
        <v>43284.019675925927</v>
      </c>
      <c r="F13497" t="s">
        <v>126441</v>
      </c>
    </row>
    <row r="13498" spans="1:6" x14ac:dyDescent="0.3">
      <c r="A13498" t="s">
        <v>126443</v>
      </c>
      <c r="B13498" t="s">
        <v>126444</v>
      </c>
      <c r="C13498">
        <v>5</v>
      </c>
      <c r="D13498" s="1">
        <v>43286</v>
      </c>
      <c r="E13498" s="1">
        <v>43289.515474537038</v>
      </c>
      <c r="F13498" t="s">
        <v>126443</v>
      </c>
    </row>
    <row r="13499" spans="1:6" x14ac:dyDescent="0.3">
      <c r="A13499" t="s">
        <v>126445</v>
      </c>
      <c r="B13499" t="s">
        <v>126446</v>
      </c>
      <c r="C13499">
        <v>2</v>
      </c>
      <c r="D13499" s="1">
        <v>43073</v>
      </c>
      <c r="E13499" s="1">
        <v>43088.872106481482</v>
      </c>
      <c r="F13499" t="s">
        <v>126445</v>
      </c>
    </row>
    <row r="13500" spans="1:6" x14ac:dyDescent="0.3">
      <c r="A13500" t="s">
        <v>126447</v>
      </c>
      <c r="B13500" t="s">
        <v>126448</v>
      </c>
      <c r="C13500">
        <v>1</v>
      </c>
      <c r="D13500" s="1">
        <v>42808</v>
      </c>
      <c r="E13500" s="1">
        <v>42809.120613425926</v>
      </c>
      <c r="F13500" t="s">
        <v>126447</v>
      </c>
    </row>
    <row r="13501" spans="1:6" x14ac:dyDescent="0.3">
      <c r="A13501" t="s">
        <v>126449</v>
      </c>
      <c r="B13501" t="s">
        <v>126450</v>
      </c>
      <c r="C13501">
        <v>4</v>
      </c>
      <c r="D13501" s="1">
        <v>42909</v>
      </c>
      <c r="E13501" s="1">
        <v>42910.473865740743</v>
      </c>
      <c r="F13501" t="s">
        <v>126449</v>
      </c>
    </row>
    <row r="13502" spans="1:6" x14ac:dyDescent="0.3">
      <c r="A13502" t="s">
        <v>126451</v>
      </c>
      <c r="B13502" t="s">
        <v>126452</v>
      </c>
      <c r="C13502">
        <v>4</v>
      </c>
      <c r="D13502" s="1">
        <v>42761</v>
      </c>
      <c r="E13502" s="1">
        <v>42762.570949074077</v>
      </c>
      <c r="F13502" t="s">
        <v>126451</v>
      </c>
    </row>
    <row r="13503" spans="1:6" x14ac:dyDescent="0.3">
      <c r="A13503" t="s">
        <v>126453</v>
      </c>
      <c r="B13503" t="s">
        <v>126454</v>
      </c>
      <c r="C13503">
        <v>1</v>
      </c>
      <c r="D13503" s="1">
        <v>43193</v>
      </c>
      <c r="E13503" s="1">
        <v>43197.53670138889</v>
      </c>
      <c r="F13503" t="s">
        <v>126453</v>
      </c>
    </row>
    <row r="13504" spans="1:6" x14ac:dyDescent="0.3">
      <c r="A13504" t="s">
        <v>126455</v>
      </c>
      <c r="B13504" t="s">
        <v>126456</v>
      </c>
      <c r="C13504">
        <v>5</v>
      </c>
      <c r="D13504" s="1">
        <v>43068</v>
      </c>
      <c r="E13504" s="1">
        <v>43068.87572916667</v>
      </c>
      <c r="F13504" t="s">
        <v>126455</v>
      </c>
    </row>
    <row r="13505" spans="1:6" x14ac:dyDescent="0.3">
      <c r="A13505" t="s">
        <v>126457</v>
      </c>
      <c r="B13505" t="s">
        <v>126458</v>
      </c>
      <c r="C13505">
        <v>5</v>
      </c>
      <c r="D13505" s="1">
        <v>43169</v>
      </c>
      <c r="E13505" s="1">
        <v>43171.098912037036</v>
      </c>
      <c r="F13505" t="s">
        <v>126457</v>
      </c>
    </row>
    <row r="13506" spans="1:6" x14ac:dyDescent="0.3">
      <c r="A13506" t="s">
        <v>126459</v>
      </c>
      <c r="B13506" t="s">
        <v>126460</v>
      </c>
      <c r="C13506">
        <v>5</v>
      </c>
      <c r="D13506" s="1">
        <v>43126</v>
      </c>
      <c r="E13506" s="1">
        <v>43126.999837962961</v>
      </c>
      <c r="F13506" t="s">
        <v>126459</v>
      </c>
    </row>
    <row r="13507" spans="1:6" x14ac:dyDescent="0.3">
      <c r="A13507" t="s">
        <v>126461</v>
      </c>
      <c r="B13507" t="s">
        <v>126462</v>
      </c>
      <c r="C13507">
        <v>5</v>
      </c>
      <c r="D13507" s="1">
        <v>42955</v>
      </c>
      <c r="E13507" s="1">
        <v>42958.910370370373</v>
      </c>
      <c r="F13507" t="s">
        <v>126461</v>
      </c>
    </row>
    <row r="13508" spans="1:6" x14ac:dyDescent="0.3">
      <c r="A13508" t="s">
        <v>126463</v>
      </c>
      <c r="B13508" t="s">
        <v>126464</v>
      </c>
      <c r="C13508">
        <v>3</v>
      </c>
      <c r="D13508" s="1">
        <v>43069</v>
      </c>
      <c r="E13508" s="1">
        <v>43071.669351851851</v>
      </c>
      <c r="F13508" t="s">
        <v>126463</v>
      </c>
    </row>
    <row r="13509" spans="1:6" x14ac:dyDescent="0.3">
      <c r="A13509" t="s">
        <v>126465</v>
      </c>
      <c r="B13509" t="s">
        <v>126466</v>
      </c>
      <c r="C13509">
        <v>5</v>
      </c>
      <c r="D13509" s="1">
        <v>43096</v>
      </c>
      <c r="E13509" s="1">
        <v>43097.583784722221</v>
      </c>
      <c r="F13509" t="s">
        <v>126465</v>
      </c>
    </row>
    <row r="13510" spans="1:6" x14ac:dyDescent="0.3">
      <c r="A13510" t="s">
        <v>126467</v>
      </c>
      <c r="B13510" t="s">
        <v>126468</v>
      </c>
      <c r="C13510">
        <v>5</v>
      </c>
      <c r="D13510" s="1">
        <v>43237</v>
      </c>
      <c r="E13510" s="1">
        <v>43240.826226851852</v>
      </c>
      <c r="F13510" t="s">
        <v>126467</v>
      </c>
    </row>
    <row r="13511" spans="1:6" x14ac:dyDescent="0.3">
      <c r="A13511" t="s">
        <v>126469</v>
      </c>
      <c r="B13511" t="s">
        <v>126470</v>
      </c>
      <c r="C13511">
        <v>1</v>
      </c>
      <c r="D13511" s="1">
        <v>43005</v>
      </c>
      <c r="E13511" s="1">
        <v>43007.568078703705</v>
      </c>
      <c r="F13511" t="s">
        <v>126469</v>
      </c>
    </row>
    <row r="13512" spans="1:6" x14ac:dyDescent="0.3">
      <c r="A13512" t="s">
        <v>126471</v>
      </c>
      <c r="B13512" t="s">
        <v>126472</v>
      </c>
      <c r="C13512">
        <v>2</v>
      </c>
      <c r="D13512" s="1">
        <v>42967</v>
      </c>
      <c r="E13512" s="1">
        <v>42969.054803240739</v>
      </c>
      <c r="F13512" t="s">
        <v>126471</v>
      </c>
    </row>
    <row r="13513" spans="1:6" x14ac:dyDescent="0.3">
      <c r="A13513" t="s">
        <v>126473</v>
      </c>
      <c r="B13513" t="s">
        <v>126474</v>
      </c>
      <c r="C13513">
        <v>4</v>
      </c>
      <c r="D13513" s="1">
        <v>43018</v>
      </c>
      <c r="E13513" s="1">
        <v>43019.137013888889</v>
      </c>
      <c r="F13513" t="s">
        <v>126473</v>
      </c>
    </row>
    <row r="13514" spans="1:6" x14ac:dyDescent="0.3">
      <c r="A13514" t="s">
        <v>126475</v>
      </c>
      <c r="B13514" t="s">
        <v>126476</v>
      </c>
      <c r="C13514">
        <v>4</v>
      </c>
      <c r="D13514" s="1">
        <v>43193</v>
      </c>
      <c r="E13514" s="1">
        <v>43194.549629629626</v>
      </c>
      <c r="F13514" t="s">
        <v>126475</v>
      </c>
    </row>
    <row r="13515" spans="1:6" x14ac:dyDescent="0.3">
      <c r="A13515" t="s">
        <v>126477</v>
      </c>
      <c r="B13515" t="s">
        <v>126478</v>
      </c>
      <c r="C13515">
        <v>5</v>
      </c>
      <c r="D13515" s="1">
        <v>43069</v>
      </c>
      <c r="E13515" s="1">
        <v>43069.948252314818</v>
      </c>
      <c r="F13515" t="s">
        <v>126477</v>
      </c>
    </row>
    <row r="13516" spans="1:6" x14ac:dyDescent="0.3">
      <c r="A13516" t="s">
        <v>126479</v>
      </c>
      <c r="B13516" t="s">
        <v>126480</v>
      </c>
      <c r="C13516">
        <v>2</v>
      </c>
      <c r="D13516" s="1">
        <v>43293</v>
      </c>
      <c r="E13516" s="1">
        <v>43295.98238425926</v>
      </c>
      <c r="F13516" t="s">
        <v>126479</v>
      </c>
    </row>
    <row r="13517" spans="1:6" x14ac:dyDescent="0.3">
      <c r="A13517" t="s">
        <v>126481</v>
      </c>
      <c r="B13517" t="s">
        <v>126482</v>
      </c>
      <c r="C13517">
        <v>5</v>
      </c>
      <c r="D13517" s="1">
        <v>43036</v>
      </c>
      <c r="E13517" s="1">
        <v>43036.934699074074</v>
      </c>
      <c r="F13517" t="s">
        <v>126481</v>
      </c>
    </row>
    <row r="13518" spans="1:6" x14ac:dyDescent="0.3">
      <c r="A13518" t="s">
        <v>126483</v>
      </c>
      <c r="B13518" t="s">
        <v>126484</v>
      </c>
      <c r="C13518">
        <v>5</v>
      </c>
      <c r="D13518" s="1">
        <v>42822</v>
      </c>
      <c r="E13518" s="1">
        <v>42823.672314814816</v>
      </c>
      <c r="F13518" t="s">
        <v>126483</v>
      </c>
    </row>
    <row r="13519" spans="1:6" x14ac:dyDescent="0.3">
      <c r="A13519" t="s">
        <v>126485</v>
      </c>
      <c r="B13519" t="s">
        <v>126486</v>
      </c>
      <c r="C13519">
        <v>5</v>
      </c>
      <c r="D13519" s="1">
        <v>43270</v>
      </c>
      <c r="E13519" s="1">
        <v>43270.865995370368</v>
      </c>
      <c r="F13519" t="s">
        <v>126485</v>
      </c>
    </row>
    <row r="13520" spans="1:6" x14ac:dyDescent="0.3">
      <c r="A13520" t="s">
        <v>126487</v>
      </c>
      <c r="B13520" t="s">
        <v>126488</v>
      </c>
      <c r="C13520">
        <v>5</v>
      </c>
      <c r="D13520" s="1">
        <v>43118</v>
      </c>
      <c r="E13520" s="1">
        <v>43123.57104166667</v>
      </c>
      <c r="F13520" t="s">
        <v>126487</v>
      </c>
    </row>
    <row r="13521" spans="1:6" x14ac:dyDescent="0.3">
      <c r="A13521" t="s">
        <v>126489</v>
      </c>
      <c r="B13521" t="s">
        <v>126490</v>
      </c>
      <c r="C13521">
        <v>5</v>
      </c>
      <c r="D13521" s="1">
        <v>42918</v>
      </c>
      <c r="E13521" s="1">
        <v>42921.657280092593</v>
      </c>
      <c r="F13521" t="s">
        <v>126489</v>
      </c>
    </row>
    <row r="13522" spans="1:6" x14ac:dyDescent="0.3">
      <c r="A13522" t="s">
        <v>126491</v>
      </c>
      <c r="B13522" t="s">
        <v>126492</v>
      </c>
      <c r="C13522">
        <v>5</v>
      </c>
      <c r="D13522" s="1">
        <v>43232</v>
      </c>
      <c r="E13522" s="1">
        <v>43235.985497685186</v>
      </c>
      <c r="F13522" t="s">
        <v>126491</v>
      </c>
    </row>
    <row r="13523" spans="1:6" x14ac:dyDescent="0.3">
      <c r="A13523" t="s">
        <v>126493</v>
      </c>
      <c r="B13523" t="s">
        <v>126494</v>
      </c>
      <c r="C13523">
        <v>2</v>
      </c>
      <c r="D13523" s="1">
        <v>42866</v>
      </c>
      <c r="E13523" s="1">
        <v>42870.534456018519</v>
      </c>
      <c r="F13523" t="s">
        <v>126493</v>
      </c>
    </row>
    <row r="13524" spans="1:6" x14ac:dyDescent="0.3">
      <c r="A13524" t="s">
        <v>126495</v>
      </c>
      <c r="B13524" t="s">
        <v>126496</v>
      </c>
      <c r="C13524">
        <v>5</v>
      </c>
      <c r="D13524" s="1">
        <v>43054</v>
      </c>
      <c r="E13524" s="1">
        <v>43056.955000000002</v>
      </c>
      <c r="F13524" t="s">
        <v>126495</v>
      </c>
    </row>
    <row r="13525" spans="1:6" x14ac:dyDescent="0.3">
      <c r="A13525" t="s">
        <v>126497</v>
      </c>
      <c r="B13525" t="s">
        <v>126498</v>
      </c>
      <c r="C13525">
        <v>4</v>
      </c>
      <c r="D13525" s="1">
        <v>43097</v>
      </c>
      <c r="E13525" s="1">
        <v>43100.164444444446</v>
      </c>
      <c r="F13525" t="s">
        <v>126497</v>
      </c>
    </row>
    <row r="13526" spans="1:6" x14ac:dyDescent="0.3">
      <c r="A13526" t="s">
        <v>126499</v>
      </c>
      <c r="B13526" t="s">
        <v>126500</v>
      </c>
      <c r="C13526">
        <v>1</v>
      </c>
      <c r="D13526" s="1">
        <v>43287</v>
      </c>
      <c r="E13526" s="1">
        <v>43289.797951388886</v>
      </c>
      <c r="F13526" t="s">
        <v>126499</v>
      </c>
    </row>
    <row r="13527" spans="1:6" x14ac:dyDescent="0.3">
      <c r="A13527" t="s">
        <v>126501</v>
      </c>
      <c r="B13527" t="s">
        <v>126502</v>
      </c>
      <c r="C13527">
        <v>5</v>
      </c>
      <c r="D13527" s="1">
        <v>42965</v>
      </c>
      <c r="E13527" s="1">
        <v>42966.458287037036</v>
      </c>
      <c r="F13527" t="s">
        <v>126501</v>
      </c>
    </row>
    <row r="13528" spans="1:6" x14ac:dyDescent="0.3">
      <c r="A13528" t="s">
        <v>126503</v>
      </c>
      <c r="B13528" t="s">
        <v>126504</v>
      </c>
      <c r="C13528">
        <v>5</v>
      </c>
      <c r="D13528" s="1">
        <v>43314</v>
      </c>
      <c r="E13528" s="1">
        <v>43315.520474537036</v>
      </c>
      <c r="F13528" t="s">
        <v>126503</v>
      </c>
    </row>
    <row r="13529" spans="1:6" x14ac:dyDescent="0.3">
      <c r="A13529" t="s">
        <v>126505</v>
      </c>
      <c r="B13529" t="s">
        <v>126506</v>
      </c>
      <c r="C13529">
        <v>5</v>
      </c>
      <c r="D13529" s="1">
        <v>42957</v>
      </c>
      <c r="E13529" s="1">
        <v>42958.559583333335</v>
      </c>
      <c r="F13529" t="s">
        <v>126505</v>
      </c>
    </row>
    <row r="13530" spans="1:6" x14ac:dyDescent="0.3">
      <c r="A13530" t="s">
        <v>126507</v>
      </c>
      <c r="B13530" t="s">
        <v>126508</v>
      </c>
      <c r="C13530">
        <v>3</v>
      </c>
      <c r="D13530" s="1">
        <v>43333</v>
      </c>
      <c r="E13530" s="1">
        <v>43333.754756944443</v>
      </c>
      <c r="F13530" t="s">
        <v>126507</v>
      </c>
    </row>
    <row r="13531" spans="1:6" x14ac:dyDescent="0.3">
      <c r="A13531" t="s">
        <v>126509</v>
      </c>
      <c r="B13531" t="s">
        <v>126510</v>
      </c>
      <c r="C13531">
        <v>5</v>
      </c>
      <c r="D13531" s="1">
        <v>43286</v>
      </c>
      <c r="E13531" s="1">
        <v>43287.487928240742</v>
      </c>
      <c r="F13531" t="s">
        <v>126509</v>
      </c>
    </row>
    <row r="13532" spans="1:6" x14ac:dyDescent="0.3">
      <c r="A13532" t="s">
        <v>126511</v>
      </c>
      <c r="B13532" t="s">
        <v>126512</v>
      </c>
      <c r="C13532">
        <v>1</v>
      </c>
      <c r="D13532" s="1">
        <v>43258</v>
      </c>
      <c r="E13532" s="1">
        <v>43259.069409722222</v>
      </c>
      <c r="F13532" t="s">
        <v>126511</v>
      </c>
    </row>
    <row r="13533" spans="1:6" x14ac:dyDescent="0.3">
      <c r="A13533" t="s">
        <v>126513</v>
      </c>
      <c r="B13533" t="s">
        <v>126514</v>
      </c>
      <c r="C13533">
        <v>5</v>
      </c>
      <c r="D13533" s="1">
        <v>42920</v>
      </c>
      <c r="E13533" s="1">
        <v>42922.990439814814</v>
      </c>
      <c r="F13533" t="s">
        <v>126513</v>
      </c>
    </row>
    <row r="13534" spans="1:6" x14ac:dyDescent="0.3">
      <c r="A13534" t="s">
        <v>126515</v>
      </c>
      <c r="B13534" t="s">
        <v>126516</v>
      </c>
      <c r="C13534">
        <v>5</v>
      </c>
      <c r="D13534" s="1">
        <v>43278</v>
      </c>
      <c r="E13534" s="1">
        <v>43281.055520833332</v>
      </c>
      <c r="F13534" t="s">
        <v>126515</v>
      </c>
    </row>
    <row r="13535" spans="1:6" x14ac:dyDescent="0.3">
      <c r="A13535" t="s">
        <v>126517</v>
      </c>
      <c r="B13535" t="s">
        <v>126518</v>
      </c>
      <c r="C13535">
        <v>5</v>
      </c>
      <c r="D13535" s="1">
        <v>42934</v>
      </c>
      <c r="E13535" s="1">
        <v>42934.981099537035</v>
      </c>
      <c r="F13535" t="s">
        <v>126517</v>
      </c>
    </row>
    <row r="13536" spans="1:6" x14ac:dyDescent="0.3">
      <c r="A13536" t="s">
        <v>126519</v>
      </c>
      <c r="B13536" t="s">
        <v>126520</v>
      </c>
      <c r="C13536">
        <v>5</v>
      </c>
      <c r="D13536" s="1">
        <v>43294</v>
      </c>
      <c r="E13536" s="1">
        <v>43294.774085648147</v>
      </c>
      <c r="F13536" t="s">
        <v>126519</v>
      </c>
    </row>
    <row r="13537" spans="1:6" x14ac:dyDescent="0.3">
      <c r="A13537" t="s">
        <v>126521</v>
      </c>
      <c r="B13537" t="s">
        <v>126522</v>
      </c>
      <c r="C13537">
        <v>5</v>
      </c>
      <c r="D13537" s="1">
        <v>42889</v>
      </c>
      <c r="E13537" s="1">
        <v>42889.790023148147</v>
      </c>
      <c r="F13537" t="s">
        <v>126521</v>
      </c>
    </row>
    <row r="13538" spans="1:6" x14ac:dyDescent="0.3">
      <c r="A13538" t="s">
        <v>126523</v>
      </c>
      <c r="B13538" t="s">
        <v>126524</v>
      </c>
      <c r="C13538">
        <v>5</v>
      </c>
      <c r="D13538" s="1">
        <v>43178</v>
      </c>
      <c r="E13538" s="1">
        <v>43178.884062500001</v>
      </c>
      <c r="F13538" t="s">
        <v>126523</v>
      </c>
    </row>
    <row r="13539" spans="1:6" x14ac:dyDescent="0.3">
      <c r="A13539" t="s">
        <v>126525</v>
      </c>
      <c r="B13539" t="s">
        <v>126526</v>
      </c>
      <c r="C13539">
        <v>4</v>
      </c>
      <c r="D13539" s="1">
        <v>43232</v>
      </c>
      <c r="E13539" s="1">
        <v>43232.965856481482</v>
      </c>
      <c r="F13539" t="s">
        <v>126525</v>
      </c>
    </row>
    <row r="13540" spans="1:6" x14ac:dyDescent="0.3">
      <c r="A13540" t="s">
        <v>126527</v>
      </c>
      <c r="B13540" t="s">
        <v>126528</v>
      </c>
      <c r="C13540">
        <v>5</v>
      </c>
      <c r="D13540" s="1">
        <v>42663</v>
      </c>
      <c r="E13540" s="1">
        <v>42664.076678240737</v>
      </c>
      <c r="F13540" t="s">
        <v>126527</v>
      </c>
    </row>
    <row r="13541" spans="1:6" x14ac:dyDescent="0.3">
      <c r="A13541" t="s">
        <v>126529</v>
      </c>
      <c r="B13541" t="s">
        <v>126530</v>
      </c>
      <c r="C13541">
        <v>5</v>
      </c>
      <c r="D13541" s="1">
        <v>43096</v>
      </c>
      <c r="E13541" s="1">
        <v>43097.867071759261</v>
      </c>
      <c r="F13541" t="s">
        <v>126529</v>
      </c>
    </row>
    <row r="13542" spans="1:6" x14ac:dyDescent="0.3">
      <c r="A13542" t="s">
        <v>126531</v>
      </c>
      <c r="B13542" t="s">
        <v>126532</v>
      </c>
      <c r="C13542">
        <v>5</v>
      </c>
      <c r="D13542" s="1">
        <v>43315</v>
      </c>
      <c r="E13542" s="1">
        <v>43317.454293981478</v>
      </c>
      <c r="F13542" t="s">
        <v>126531</v>
      </c>
    </row>
    <row r="13543" spans="1:6" x14ac:dyDescent="0.3">
      <c r="A13543" t="s">
        <v>126533</v>
      </c>
      <c r="B13543" t="s">
        <v>126534</v>
      </c>
      <c r="C13543">
        <v>3</v>
      </c>
      <c r="D13543" s="1">
        <v>42878</v>
      </c>
      <c r="E13543" s="1">
        <v>42879.523495370369</v>
      </c>
      <c r="F13543" t="s">
        <v>126533</v>
      </c>
    </row>
    <row r="13544" spans="1:6" x14ac:dyDescent="0.3">
      <c r="A13544" t="s">
        <v>126535</v>
      </c>
      <c r="B13544" t="s">
        <v>126536</v>
      </c>
      <c r="C13544">
        <v>5</v>
      </c>
      <c r="D13544" s="1">
        <v>43091</v>
      </c>
      <c r="E13544" s="1">
        <v>43095.657650462963</v>
      </c>
      <c r="F13544" t="s">
        <v>126535</v>
      </c>
    </row>
    <row r="13545" spans="1:6" x14ac:dyDescent="0.3">
      <c r="A13545" t="s">
        <v>126537</v>
      </c>
      <c r="B13545" t="s">
        <v>126538</v>
      </c>
      <c r="C13545">
        <v>4</v>
      </c>
      <c r="D13545" s="1">
        <v>42796</v>
      </c>
      <c r="E13545" s="1">
        <v>42797.447708333333</v>
      </c>
      <c r="F13545" t="s">
        <v>126537</v>
      </c>
    </row>
    <row r="13546" spans="1:6" x14ac:dyDescent="0.3">
      <c r="A13546" t="s">
        <v>126539</v>
      </c>
      <c r="B13546" t="s">
        <v>126540</v>
      </c>
      <c r="C13546">
        <v>4</v>
      </c>
      <c r="D13546" s="1">
        <v>43216</v>
      </c>
      <c r="E13546" s="1">
        <v>43219.458796296298</v>
      </c>
      <c r="F13546" t="s">
        <v>126539</v>
      </c>
    </row>
    <row r="13547" spans="1:6" x14ac:dyDescent="0.3">
      <c r="A13547" t="s">
        <v>126541</v>
      </c>
      <c r="B13547" t="s">
        <v>126542</v>
      </c>
      <c r="C13547">
        <v>5</v>
      </c>
      <c r="D13547" s="1">
        <v>42931</v>
      </c>
      <c r="E13547" s="1">
        <v>42933.531828703701</v>
      </c>
      <c r="F13547" t="s">
        <v>126541</v>
      </c>
    </row>
    <row r="13548" spans="1:6" x14ac:dyDescent="0.3">
      <c r="A13548" t="s">
        <v>126543</v>
      </c>
      <c r="B13548" t="s">
        <v>126544</v>
      </c>
      <c r="C13548">
        <v>5</v>
      </c>
      <c r="D13548" s="1">
        <v>43323</v>
      </c>
      <c r="E13548" s="1">
        <v>43323.678159722222</v>
      </c>
      <c r="F13548" t="s">
        <v>126543</v>
      </c>
    </row>
    <row r="13549" spans="1:6" x14ac:dyDescent="0.3">
      <c r="A13549" t="s">
        <v>126545</v>
      </c>
      <c r="B13549" t="s">
        <v>126546</v>
      </c>
      <c r="C13549">
        <v>3</v>
      </c>
      <c r="D13549" s="1">
        <v>42759</v>
      </c>
      <c r="E13549" s="1">
        <v>42761.44835648148</v>
      </c>
      <c r="F13549" t="s">
        <v>126545</v>
      </c>
    </row>
    <row r="13550" spans="1:6" x14ac:dyDescent="0.3">
      <c r="A13550" t="s">
        <v>126547</v>
      </c>
      <c r="B13550" t="s">
        <v>126548</v>
      </c>
      <c r="C13550">
        <v>3</v>
      </c>
      <c r="D13550" s="1">
        <v>43132</v>
      </c>
      <c r="E13550" s="1">
        <v>43132.596331018518</v>
      </c>
      <c r="F13550" t="s">
        <v>126547</v>
      </c>
    </row>
    <row r="13551" spans="1:6" x14ac:dyDescent="0.3">
      <c r="A13551" t="s">
        <v>126549</v>
      </c>
      <c r="B13551" t="s">
        <v>126550</v>
      </c>
      <c r="C13551">
        <v>5</v>
      </c>
      <c r="D13551" s="1">
        <v>43008</v>
      </c>
      <c r="E13551" s="1">
        <v>43008.741053240738</v>
      </c>
      <c r="F13551" t="s">
        <v>126549</v>
      </c>
    </row>
    <row r="13552" spans="1:6" x14ac:dyDescent="0.3">
      <c r="A13552" t="s">
        <v>126551</v>
      </c>
      <c r="B13552" t="s">
        <v>126552</v>
      </c>
      <c r="C13552">
        <v>5</v>
      </c>
      <c r="D13552" s="1">
        <v>42981</v>
      </c>
      <c r="E13552" s="1">
        <v>42981.722800925927</v>
      </c>
      <c r="F13552" t="s">
        <v>126551</v>
      </c>
    </row>
    <row r="13553" spans="1:6" x14ac:dyDescent="0.3">
      <c r="A13553" t="s">
        <v>126553</v>
      </c>
      <c r="B13553" t="s">
        <v>126554</v>
      </c>
      <c r="C13553">
        <v>4</v>
      </c>
      <c r="D13553" s="1">
        <v>43217</v>
      </c>
      <c r="E13553" s="1">
        <v>43219.95208333333</v>
      </c>
      <c r="F13553" t="s">
        <v>126553</v>
      </c>
    </row>
    <row r="13554" spans="1:6" x14ac:dyDescent="0.3">
      <c r="A13554" t="s">
        <v>126555</v>
      </c>
      <c r="B13554" t="s">
        <v>126556</v>
      </c>
      <c r="C13554">
        <v>5</v>
      </c>
      <c r="D13554" s="1">
        <v>43073</v>
      </c>
      <c r="E13554" s="1">
        <v>43073.795289351852</v>
      </c>
      <c r="F13554" t="s">
        <v>126555</v>
      </c>
    </row>
    <row r="13555" spans="1:6" x14ac:dyDescent="0.3">
      <c r="A13555" t="s">
        <v>126557</v>
      </c>
      <c r="B13555" t="s">
        <v>126558</v>
      </c>
      <c r="C13555">
        <v>5</v>
      </c>
      <c r="D13555" s="1">
        <v>42983</v>
      </c>
      <c r="E13555" s="1">
        <v>42984.435277777775</v>
      </c>
      <c r="F13555" t="s">
        <v>126557</v>
      </c>
    </row>
    <row r="13556" spans="1:6" x14ac:dyDescent="0.3">
      <c r="A13556" t="s">
        <v>126559</v>
      </c>
      <c r="B13556" t="s">
        <v>126560</v>
      </c>
      <c r="C13556">
        <v>5</v>
      </c>
      <c r="D13556" s="1">
        <v>42945</v>
      </c>
      <c r="E13556" s="1">
        <v>42948.849131944444</v>
      </c>
      <c r="F13556" t="s">
        <v>126559</v>
      </c>
    </row>
    <row r="13557" spans="1:6" x14ac:dyDescent="0.3">
      <c r="A13557" t="s">
        <v>126561</v>
      </c>
      <c r="B13557" t="s">
        <v>126562</v>
      </c>
      <c r="C13557">
        <v>5</v>
      </c>
      <c r="D13557" s="1">
        <v>42871</v>
      </c>
      <c r="E13557" s="1">
        <v>42872.09747685185</v>
      </c>
      <c r="F13557" t="s">
        <v>126561</v>
      </c>
    </row>
    <row r="13558" spans="1:6" x14ac:dyDescent="0.3">
      <c r="A13558" t="s">
        <v>126563</v>
      </c>
      <c r="B13558" t="s">
        <v>126564</v>
      </c>
      <c r="C13558">
        <v>5</v>
      </c>
      <c r="D13558" s="1">
        <v>43177</v>
      </c>
      <c r="E13558" s="1">
        <v>43179.484699074077</v>
      </c>
      <c r="F13558" t="s">
        <v>126563</v>
      </c>
    </row>
    <row r="13559" spans="1:6" x14ac:dyDescent="0.3">
      <c r="A13559" t="s">
        <v>126565</v>
      </c>
      <c r="B13559" t="s">
        <v>126566</v>
      </c>
      <c r="C13559">
        <v>5</v>
      </c>
      <c r="D13559" s="1">
        <v>42777</v>
      </c>
      <c r="E13559" s="1">
        <v>42783.507673611108</v>
      </c>
      <c r="F13559" t="s">
        <v>126565</v>
      </c>
    </row>
    <row r="13560" spans="1:6" x14ac:dyDescent="0.3">
      <c r="A13560" t="s">
        <v>126567</v>
      </c>
      <c r="B13560" t="s">
        <v>126568</v>
      </c>
      <c r="C13560">
        <v>5</v>
      </c>
      <c r="D13560" s="1">
        <v>43273</v>
      </c>
      <c r="E13560" s="1">
        <v>43275.873194444444</v>
      </c>
      <c r="F13560" t="s">
        <v>126567</v>
      </c>
    </row>
    <row r="13561" spans="1:6" x14ac:dyDescent="0.3">
      <c r="A13561" t="s">
        <v>126569</v>
      </c>
      <c r="B13561" t="s">
        <v>126570</v>
      </c>
      <c r="C13561">
        <v>5</v>
      </c>
      <c r="D13561" s="1">
        <v>43288</v>
      </c>
      <c r="E13561" s="1">
        <v>43289.86347222222</v>
      </c>
      <c r="F13561" t="s">
        <v>126569</v>
      </c>
    </row>
    <row r="13562" spans="1:6" x14ac:dyDescent="0.3">
      <c r="A13562" t="s">
        <v>126571</v>
      </c>
      <c r="B13562" t="s">
        <v>126572</v>
      </c>
      <c r="C13562">
        <v>4</v>
      </c>
      <c r="D13562" s="1">
        <v>43167</v>
      </c>
      <c r="E13562" s="1">
        <v>43168.013321759259</v>
      </c>
      <c r="F13562" t="s">
        <v>126571</v>
      </c>
    </row>
    <row r="13563" spans="1:6" x14ac:dyDescent="0.3">
      <c r="A13563" t="s">
        <v>126573</v>
      </c>
      <c r="B13563" t="s">
        <v>126574</v>
      </c>
      <c r="C13563">
        <v>5</v>
      </c>
      <c r="D13563" s="1">
        <v>43054</v>
      </c>
      <c r="E13563" s="1">
        <v>43055.476550925923</v>
      </c>
      <c r="F13563" t="s">
        <v>126573</v>
      </c>
    </row>
    <row r="13564" spans="1:6" x14ac:dyDescent="0.3">
      <c r="A13564" t="s">
        <v>126575</v>
      </c>
      <c r="B13564" t="s">
        <v>126576</v>
      </c>
      <c r="C13564">
        <v>5</v>
      </c>
      <c r="D13564" s="1">
        <v>43085</v>
      </c>
      <c r="E13564" s="1">
        <v>43085.512233796297</v>
      </c>
      <c r="F13564" t="s">
        <v>126575</v>
      </c>
    </row>
    <row r="13565" spans="1:6" x14ac:dyDescent="0.3">
      <c r="A13565" t="s">
        <v>126577</v>
      </c>
      <c r="B13565" t="s">
        <v>126578</v>
      </c>
      <c r="C13565">
        <v>5</v>
      </c>
      <c r="D13565" s="1">
        <v>43137</v>
      </c>
      <c r="E13565" s="1">
        <v>43150.05431712963</v>
      </c>
      <c r="F13565" t="s">
        <v>126577</v>
      </c>
    </row>
    <row r="13566" spans="1:6" x14ac:dyDescent="0.3">
      <c r="A13566" t="s">
        <v>126579</v>
      </c>
      <c r="B13566" t="s">
        <v>126580</v>
      </c>
      <c r="C13566">
        <v>5</v>
      </c>
      <c r="D13566" s="1">
        <v>43116</v>
      </c>
      <c r="E13566" s="1">
        <v>43119.029803240737</v>
      </c>
      <c r="F13566" t="s">
        <v>126579</v>
      </c>
    </row>
    <row r="13567" spans="1:6" x14ac:dyDescent="0.3">
      <c r="A13567" t="s">
        <v>126581</v>
      </c>
      <c r="B13567" t="s">
        <v>126582</v>
      </c>
      <c r="C13567">
        <v>5</v>
      </c>
      <c r="D13567" s="1">
        <v>43323</v>
      </c>
      <c r="E13567" s="1">
        <v>43342.471168981479</v>
      </c>
      <c r="F13567" t="s">
        <v>126581</v>
      </c>
    </row>
    <row r="13568" spans="1:6" x14ac:dyDescent="0.3">
      <c r="A13568" t="s">
        <v>126583</v>
      </c>
      <c r="B13568" t="s">
        <v>126584</v>
      </c>
      <c r="C13568">
        <v>1</v>
      </c>
      <c r="D13568" s="1">
        <v>43112</v>
      </c>
      <c r="E13568" s="1">
        <v>43113.463136574072</v>
      </c>
      <c r="F13568" t="s">
        <v>126583</v>
      </c>
    </row>
    <row r="13569" spans="1:6" x14ac:dyDescent="0.3">
      <c r="A13569" t="s">
        <v>126585</v>
      </c>
      <c r="B13569" t="s">
        <v>126586</v>
      </c>
      <c r="C13569">
        <v>5</v>
      </c>
      <c r="D13569" s="1">
        <v>43175</v>
      </c>
      <c r="E13569" s="1">
        <v>43177.631539351853</v>
      </c>
      <c r="F13569" t="s">
        <v>126585</v>
      </c>
    </row>
    <row r="13570" spans="1:6" x14ac:dyDescent="0.3">
      <c r="A13570" t="s">
        <v>126587</v>
      </c>
      <c r="B13570" t="s">
        <v>126588</v>
      </c>
      <c r="C13570">
        <v>5</v>
      </c>
      <c r="D13570" s="1">
        <v>43133</v>
      </c>
      <c r="E13570" s="1">
        <v>43135.93472222222</v>
      </c>
      <c r="F13570" t="s">
        <v>126587</v>
      </c>
    </row>
    <row r="13571" spans="1:6" x14ac:dyDescent="0.3">
      <c r="A13571" t="s">
        <v>126589</v>
      </c>
      <c r="B13571" t="s">
        <v>126590</v>
      </c>
      <c r="C13571">
        <v>5</v>
      </c>
      <c r="D13571" s="1">
        <v>43273</v>
      </c>
      <c r="E13571" s="1">
        <v>43274.465254629627</v>
      </c>
      <c r="F13571" t="s">
        <v>126589</v>
      </c>
    </row>
    <row r="13572" spans="1:6" x14ac:dyDescent="0.3">
      <c r="A13572" t="s">
        <v>126591</v>
      </c>
      <c r="B13572" t="s">
        <v>126592</v>
      </c>
      <c r="C13572">
        <v>4</v>
      </c>
      <c r="D13572" s="1">
        <v>43306</v>
      </c>
      <c r="E13572" s="1">
        <v>43307.455243055556</v>
      </c>
      <c r="F13572" t="s">
        <v>126591</v>
      </c>
    </row>
    <row r="13573" spans="1:6" x14ac:dyDescent="0.3">
      <c r="A13573" t="s">
        <v>126593</v>
      </c>
      <c r="B13573" t="s">
        <v>126594</v>
      </c>
      <c r="C13573">
        <v>5</v>
      </c>
      <c r="D13573" s="1">
        <v>43232</v>
      </c>
      <c r="E13573" s="1">
        <v>43233.353125000001</v>
      </c>
      <c r="F13573" t="s">
        <v>126593</v>
      </c>
    </row>
    <row r="13574" spans="1:6" x14ac:dyDescent="0.3">
      <c r="A13574" t="s">
        <v>126595</v>
      </c>
      <c r="B13574" t="s">
        <v>126596</v>
      </c>
      <c r="C13574">
        <v>5</v>
      </c>
      <c r="D13574" s="1">
        <v>43131</v>
      </c>
      <c r="E13574" s="1">
        <v>43131.759062500001</v>
      </c>
      <c r="F13574" t="s">
        <v>126595</v>
      </c>
    </row>
    <row r="13575" spans="1:6" x14ac:dyDescent="0.3">
      <c r="A13575" t="s">
        <v>126597</v>
      </c>
      <c r="B13575" t="s">
        <v>126598</v>
      </c>
      <c r="C13575">
        <v>5</v>
      </c>
      <c r="D13575" s="1">
        <v>43229</v>
      </c>
      <c r="E13575" s="1">
        <v>43244.531817129631</v>
      </c>
      <c r="F13575" t="s">
        <v>126597</v>
      </c>
    </row>
    <row r="13576" spans="1:6" x14ac:dyDescent="0.3">
      <c r="A13576" t="s">
        <v>126599</v>
      </c>
      <c r="B13576" t="s">
        <v>126600</v>
      </c>
      <c r="C13576">
        <v>5</v>
      </c>
      <c r="D13576" s="1">
        <v>42848</v>
      </c>
      <c r="E13576" s="1">
        <v>42849.669479166667</v>
      </c>
      <c r="F13576" t="s">
        <v>126599</v>
      </c>
    </row>
    <row r="13577" spans="1:6" x14ac:dyDescent="0.3">
      <c r="A13577" t="s">
        <v>126601</v>
      </c>
      <c r="B13577" t="s">
        <v>126602</v>
      </c>
      <c r="C13577">
        <v>1</v>
      </c>
      <c r="D13577" s="1">
        <v>43111</v>
      </c>
      <c r="E13577" s="1">
        <v>43111.488252314812</v>
      </c>
      <c r="F13577" t="s">
        <v>126601</v>
      </c>
    </row>
    <row r="13578" spans="1:6" x14ac:dyDescent="0.3">
      <c r="A13578" t="s">
        <v>126603</v>
      </c>
      <c r="B13578" t="s">
        <v>126604</v>
      </c>
      <c r="C13578">
        <v>5</v>
      </c>
      <c r="D13578" s="1">
        <v>43120</v>
      </c>
      <c r="E13578" s="1">
        <v>43121.556192129632</v>
      </c>
      <c r="F13578" t="s">
        <v>126603</v>
      </c>
    </row>
    <row r="13579" spans="1:6" x14ac:dyDescent="0.3">
      <c r="A13579" t="s">
        <v>126605</v>
      </c>
      <c r="B13579" t="s">
        <v>126606</v>
      </c>
      <c r="C13579">
        <v>3</v>
      </c>
      <c r="D13579" s="1">
        <v>43182</v>
      </c>
      <c r="E13579" s="1">
        <v>43183.750833333332</v>
      </c>
      <c r="F13579" t="s">
        <v>126605</v>
      </c>
    </row>
    <row r="13580" spans="1:6" x14ac:dyDescent="0.3">
      <c r="A13580" t="s">
        <v>126607</v>
      </c>
      <c r="B13580" t="s">
        <v>126608</v>
      </c>
      <c r="C13580">
        <v>4</v>
      </c>
      <c r="D13580" s="1">
        <v>43022</v>
      </c>
      <c r="E13580" s="1">
        <v>43024.450960648152</v>
      </c>
      <c r="F13580" t="s">
        <v>126607</v>
      </c>
    </row>
    <row r="13581" spans="1:6" x14ac:dyDescent="0.3">
      <c r="A13581" t="s">
        <v>126609</v>
      </c>
      <c r="B13581" t="s">
        <v>126610</v>
      </c>
      <c r="C13581">
        <v>5</v>
      </c>
      <c r="D13581" s="1">
        <v>43067</v>
      </c>
      <c r="E13581" s="1">
        <v>43068.435868055552</v>
      </c>
      <c r="F13581" t="s">
        <v>126609</v>
      </c>
    </row>
    <row r="13582" spans="1:6" x14ac:dyDescent="0.3">
      <c r="A13582" t="s">
        <v>126611</v>
      </c>
      <c r="B13582" t="s">
        <v>126612</v>
      </c>
      <c r="C13582">
        <v>5</v>
      </c>
      <c r="D13582" s="1">
        <v>43112</v>
      </c>
      <c r="E13582" s="1">
        <v>43112.542037037034</v>
      </c>
      <c r="F13582" t="s">
        <v>126611</v>
      </c>
    </row>
    <row r="13583" spans="1:6" x14ac:dyDescent="0.3">
      <c r="A13583" t="s">
        <v>126613</v>
      </c>
      <c r="B13583" t="s">
        <v>126614</v>
      </c>
      <c r="C13583">
        <v>4</v>
      </c>
      <c r="D13583" s="1">
        <v>43092</v>
      </c>
      <c r="E13583" s="1">
        <v>43096.48269675926</v>
      </c>
      <c r="F13583" t="s">
        <v>126613</v>
      </c>
    </row>
    <row r="13584" spans="1:6" x14ac:dyDescent="0.3">
      <c r="A13584" t="s">
        <v>126615</v>
      </c>
      <c r="B13584" t="s">
        <v>126616</v>
      </c>
      <c r="C13584">
        <v>5</v>
      </c>
      <c r="D13584" s="1">
        <v>43313</v>
      </c>
      <c r="E13584" s="1">
        <v>43313.778553240743</v>
      </c>
      <c r="F13584" t="s">
        <v>126615</v>
      </c>
    </row>
    <row r="13585" spans="1:6" x14ac:dyDescent="0.3">
      <c r="A13585" t="s">
        <v>126617</v>
      </c>
      <c r="B13585" t="s">
        <v>126618</v>
      </c>
      <c r="C13585">
        <v>5</v>
      </c>
      <c r="D13585" s="1">
        <v>43294</v>
      </c>
      <c r="E13585" s="1">
        <v>43296.885312500002</v>
      </c>
      <c r="F13585" t="s">
        <v>126617</v>
      </c>
    </row>
    <row r="13586" spans="1:6" x14ac:dyDescent="0.3">
      <c r="A13586" t="s">
        <v>126619</v>
      </c>
      <c r="B13586" t="s">
        <v>126620</v>
      </c>
      <c r="C13586">
        <v>5</v>
      </c>
      <c r="D13586" s="1">
        <v>43285</v>
      </c>
      <c r="E13586" s="1">
        <v>43291.595671296294</v>
      </c>
      <c r="F13586" t="s">
        <v>126619</v>
      </c>
    </row>
    <row r="13587" spans="1:6" x14ac:dyDescent="0.3">
      <c r="A13587" t="s">
        <v>126621</v>
      </c>
      <c r="B13587" t="s">
        <v>126622</v>
      </c>
      <c r="C13587">
        <v>2</v>
      </c>
      <c r="D13587" s="1">
        <v>43097</v>
      </c>
      <c r="E13587" s="1">
        <v>43098.002962962964</v>
      </c>
      <c r="F13587" t="s">
        <v>126621</v>
      </c>
    </row>
    <row r="13588" spans="1:6" x14ac:dyDescent="0.3">
      <c r="A13588" t="s">
        <v>126623</v>
      </c>
      <c r="B13588" t="s">
        <v>126624</v>
      </c>
      <c r="C13588">
        <v>2</v>
      </c>
      <c r="D13588" s="1">
        <v>43211</v>
      </c>
      <c r="E13588" s="1">
        <v>43213.735486111109</v>
      </c>
      <c r="F13588" t="s">
        <v>126623</v>
      </c>
    </row>
    <row r="13589" spans="1:6" x14ac:dyDescent="0.3">
      <c r="A13589" t="s">
        <v>126625</v>
      </c>
      <c r="B13589" t="s">
        <v>126626</v>
      </c>
      <c r="C13589">
        <v>5</v>
      </c>
      <c r="D13589" s="1">
        <v>43132</v>
      </c>
      <c r="E13589" s="1">
        <v>43133.004918981482</v>
      </c>
      <c r="F13589" t="s">
        <v>126625</v>
      </c>
    </row>
    <row r="13590" spans="1:6" x14ac:dyDescent="0.3">
      <c r="A13590" t="s">
        <v>126627</v>
      </c>
      <c r="B13590" t="s">
        <v>126628</v>
      </c>
      <c r="C13590">
        <v>5</v>
      </c>
      <c r="D13590" s="1">
        <v>43134</v>
      </c>
      <c r="E13590" s="1">
        <v>43135.673819444448</v>
      </c>
      <c r="F13590" t="s">
        <v>126627</v>
      </c>
    </row>
    <row r="13591" spans="1:6" x14ac:dyDescent="0.3">
      <c r="A13591" t="s">
        <v>126629</v>
      </c>
      <c r="B13591" t="s">
        <v>126630</v>
      </c>
      <c r="C13591">
        <v>5</v>
      </c>
      <c r="D13591" s="1">
        <v>43029</v>
      </c>
      <c r="E13591" s="1">
        <v>43029.933761574073</v>
      </c>
      <c r="F13591" t="s">
        <v>126629</v>
      </c>
    </row>
    <row r="13592" spans="1:6" x14ac:dyDescent="0.3">
      <c r="A13592" t="s">
        <v>126631</v>
      </c>
      <c r="B13592" t="s">
        <v>126632</v>
      </c>
      <c r="C13592">
        <v>5</v>
      </c>
      <c r="D13592" s="1">
        <v>43203</v>
      </c>
      <c r="E13592" s="1">
        <v>43207.90148148148</v>
      </c>
      <c r="F13592" t="s">
        <v>126631</v>
      </c>
    </row>
    <row r="13593" spans="1:6" x14ac:dyDescent="0.3">
      <c r="A13593" t="s">
        <v>126633</v>
      </c>
      <c r="B13593" t="s">
        <v>126634</v>
      </c>
      <c r="C13593">
        <v>5</v>
      </c>
      <c r="D13593" s="1">
        <v>43088</v>
      </c>
      <c r="E13593" s="1">
        <v>43089.440682870372</v>
      </c>
      <c r="F13593" t="s">
        <v>126633</v>
      </c>
    </row>
    <row r="13594" spans="1:6" x14ac:dyDescent="0.3">
      <c r="A13594" t="s">
        <v>126635</v>
      </c>
      <c r="B13594" t="s">
        <v>126636</v>
      </c>
      <c r="C13594">
        <v>5</v>
      </c>
      <c r="D13594" s="1">
        <v>43160</v>
      </c>
      <c r="E13594" s="1">
        <v>43163.941122685188</v>
      </c>
      <c r="F13594" t="s">
        <v>126635</v>
      </c>
    </row>
    <row r="13595" spans="1:6" x14ac:dyDescent="0.3">
      <c r="A13595" t="s">
        <v>126637</v>
      </c>
      <c r="B13595" t="s">
        <v>126638</v>
      </c>
      <c r="C13595">
        <v>4</v>
      </c>
      <c r="D13595" s="1">
        <v>43281</v>
      </c>
      <c r="E13595" s="1">
        <v>43283.512986111113</v>
      </c>
      <c r="F13595" t="s">
        <v>126637</v>
      </c>
    </row>
    <row r="13596" spans="1:6" x14ac:dyDescent="0.3">
      <c r="A13596" t="s">
        <v>126639</v>
      </c>
      <c r="B13596" t="s">
        <v>126640</v>
      </c>
      <c r="C13596">
        <v>5</v>
      </c>
      <c r="D13596" s="1">
        <v>43200</v>
      </c>
      <c r="E13596" s="1">
        <v>43201.485185185185</v>
      </c>
      <c r="F13596" t="s">
        <v>126639</v>
      </c>
    </row>
    <row r="13597" spans="1:6" x14ac:dyDescent="0.3">
      <c r="A13597" t="s">
        <v>126641</v>
      </c>
      <c r="B13597" t="s">
        <v>126642</v>
      </c>
      <c r="C13597">
        <v>1</v>
      </c>
      <c r="D13597" s="1">
        <v>43294</v>
      </c>
      <c r="E13597" s="1">
        <v>43295.940185185187</v>
      </c>
      <c r="F13597" t="s">
        <v>126641</v>
      </c>
    </row>
    <row r="13598" spans="1:6" x14ac:dyDescent="0.3">
      <c r="A13598" t="s">
        <v>126643</v>
      </c>
      <c r="B13598" t="s">
        <v>126644</v>
      </c>
      <c r="C13598">
        <v>5</v>
      </c>
      <c r="D13598" s="1">
        <v>42873</v>
      </c>
      <c r="E13598" s="1">
        <v>42874.424814814818</v>
      </c>
      <c r="F13598" t="s">
        <v>126643</v>
      </c>
    </row>
    <row r="13599" spans="1:6" x14ac:dyDescent="0.3">
      <c r="A13599" t="s">
        <v>126645</v>
      </c>
      <c r="B13599" t="s">
        <v>126646</v>
      </c>
      <c r="C13599">
        <v>5</v>
      </c>
      <c r="D13599" s="1">
        <v>42950</v>
      </c>
      <c r="E13599" s="1">
        <v>42951.005624999998</v>
      </c>
      <c r="F13599" t="s">
        <v>126645</v>
      </c>
    </row>
    <row r="13600" spans="1:6" x14ac:dyDescent="0.3">
      <c r="A13600" t="s">
        <v>126647</v>
      </c>
      <c r="B13600" t="s">
        <v>126648</v>
      </c>
      <c r="C13600">
        <v>5</v>
      </c>
      <c r="D13600" s="1">
        <v>43179</v>
      </c>
      <c r="E13600" s="1">
        <v>43180.096145833333</v>
      </c>
      <c r="F13600" t="s">
        <v>126647</v>
      </c>
    </row>
    <row r="13601" spans="1:6" x14ac:dyDescent="0.3">
      <c r="A13601" t="s">
        <v>126649</v>
      </c>
      <c r="B13601" t="s">
        <v>126650</v>
      </c>
      <c r="C13601">
        <v>4</v>
      </c>
      <c r="D13601" s="1">
        <v>43074</v>
      </c>
      <c r="E13601" s="1">
        <v>43077.500023148146</v>
      </c>
      <c r="F13601" t="s">
        <v>126649</v>
      </c>
    </row>
    <row r="13602" spans="1:6" x14ac:dyDescent="0.3">
      <c r="A13602" t="s">
        <v>126651</v>
      </c>
      <c r="B13602" t="s">
        <v>126652</v>
      </c>
      <c r="C13602">
        <v>1</v>
      </c>
      <c r="D13602" s="1">
        <v>43082</v>
      </c>
      <c r="E13602" s="1">
        <v>43083.521793981483</v>
      </c>
      <c r="F13602" t="s">
        <v>126651</v>
      </c>
    </row>
    <row r="13603" spans="1:6" x14ac:dyDescent="0.3">
      <c r="A13603" t="s">
        <v>126653</v>
      </c>
      <c r="B13603" t="s">
        <v>126654</v>
      </c>
      <c r="C13603">
        <v>4</v>
      </c>
      <c r="D13603" s="1">
        <v>43327</v>
      </c>
      <c r="E13603" s="1">
        <v>43330.520833333336</v>
      </c>
      <c r="F13603" t="s">
        <v>126653</v>
      </c>
    </row>
    <row r="13604" spans="1:6" x14ac:dyDescent="0.3">
      <c r="A13604" t="s">
        <v>126655</v>
      </c>
      <c r="B13604" t="s">
        <v>126656</v>
      </c>
      <c r="C13604">
        <v>4</v>
      </c>
      <c r="D13604" s="1">
        <v>42950</v>
      </c>
      <c r="E13604" s="1">
        <v>42951.443715277775</v>
      </c>
      <c r="F13604" t="s">
        <v>126655</v>
      </c>
    </row>
    <row r="13605" spans="1:6" x14ac:dyDescent="0.3">
      <c r="A13605" t="s">
        <v>126657</v>
      </c>
      <c r="B13605" t="s">
        <v>126658</v>
      </c>
      <c r="C13605">
        <v>5</v>
      </c>
      <c r="D13605" s="1">
        <v>43214</v>
      </c>
      <c r="E13605" s="1">
        <v>43220.547407407408</v>
      </c>
      <c r="F13605" t="s">
        <v>126657</v>
      </c>
    </row>
    <row r="13606" spans="1:6" x14ac:dyDescent="0.3">
      <c r="A13606" t="s">
        <v>126659</v>
      </c>
      <c r="B13606" t="s">
        <v>126660</v>
      </c>
      <c r="C13606">
        <v>5</v>
      </c>
      <c r="D13606" s="1">
        <v>43291</v>
      </c>
      <c r="E13606" s="1">
        <v>43292.110821759263</v>
      </c>
      <c r="F13606" t="s">
        <v>126659</v>
      </c>
    </row>
    <row r="13607" spans="1:6" x14ac:dyDescent="0.3">
      <c r="A13607" t="s">
        <v>126661</v>
      </c>
      <c r="B13607" t="s">
        <v>126662</v>
      </c>
      <c r="C13607">
        <v>5</v>
      </c>
      <c r="D13607" s="1">
        <v>43105</v>
      </c>
      <c r="E13607" s="1">
        <v>43105.999548611115</v>
      </c>
      <c r="F13607" t="s">
        <v>126661</v>
      </c>
    </row>
    <row r="13608" spans="1:6" x14ac:dyDescent="0.3">
      <c r="A13608" t="s">
        <v>126663</v>
      </c>
      <c r="B13608" t="s">
        <v>126664</v>
      </c>
      <c r="C13608">
        <v>4</v>
      </c>
      <c r="D13608" s="1">
        <v>43104</v>
      </c>
      <c r="E13608" s="1">
        <v>43104.876134259262</v>
      </c>
      <c r="F13608" t="s">
        <v>126663</v>
      </c>
    </row>
    <row r="13609" spans="1:6" x14ac:dyDescent="0.3">
      <c r="A13609" t="s">
        <v>126665</v>
      </c>
      <c r="B13609" t="s">
        <v>126666</v>
      </c>
      <c r="C13609">
        <v>5</v>
      </c>
      <c r="D13609" s="1">
        <v>43229</v>
      </c>
      <c r="E13609" s="1">
        <v>43230.464004629626</v>
      </c>
      <c r="F13609" t="s">
        <v>126665</v>
      </c>
    </row>
    <row r="13610" spans="1:6" x14ac:dyDescent="0.3">
      <c r="A13610" t="s">
        <v>126667</v>
      </c>
      <c r="B13610" t="s">
        <v>126668</v>
      </c>
      <c r="C13610">
        <v>5</v>
      </c>
      <c r="D13610" s="1">
        <v>43127</v>
      </c>
      <c r="E13610" s="1">
        <v>43128.899988425925</v>
      </c>
      <c r="F13610" t="s">
        <v>126667</v>
      </c>
    </row>
    <row r="13611" spans="1:6" x14ac:dyDescent="0.3">
      <c r="A13611" t="s">
        <v>126669</v>
      </c>
      <c r="B13611" t="s">
        <v>126670</v>
      </c>
      <c r="C13611">
        <v>5</v>
      </c>
      <c r="D13611" s="1">
        <v>43343</v>
      </c>
      <c r="E13611" s="1">
        <v>43346.498611111114</v>
      </c>
      <c r="F13611" t="s">
        <v>126669</v>
      </c>
    </row>
    <row r="13612" spans="1:6" x14ac:dyDescent="0.3">
      <c r="A13612" t="s">
        <v>126671</v>
      </c>
      <c r="B13612" t="s">
        <v>126672</v>
      </c>
      <c r="C13612">
        <v>4</v>
      </c>
      <c r="D13612" s="1">
        <v>43259</v>
      </c>
      <c r="E13612" s="1">
        <v>43259.758240740739</v>
      </c>
      <c r="F13612" t="s">
        <v>126671</v>
      </c>
    </row>
    <row r="13613" spans="1:6" x14ac:dyDescent="0.3">
      <c r="A13613" t="s">
        <v>126673</v>
      </c>
      <c r="B13613" t="s">
        <v>126674</v>
      </c>
      <c r="C13613">
        <v>5</v>
      </c>
      <c r="D13613" s="1">
        <v>43272</v>
      </c>
      <c r="E13613" s="1">
        <v>43278.091192129628</v>
      </c>
      <c r="F13613" t="s">
        <v>126673</v>
      </c>
    </row>
    <row r="13614" spans="1:6" x14ac:dyDescent="0.3">
      <c r="A13614" t="s">
        <v>126675</v>
      </c>
      <c r="B13614" t="s">
        <v>126676</v>
      </c>
      <c r="C13614">
        <v>3</v>
      </c>
      <c r="D13614" s="1">
        <v>43035</v>
      </c>
      <c r="E13614" s="1">
        <v>43036.333958333336</v>
      </c>
      <c r="F13614" t="s">
        <v>126675</v>
      </c>
    </row>
    <row r="13615" spans="1:6" x14ac:dyDescent="0.3">
      <c r="A13615" t="s">
        <v>126677</v>
      </c>
      <c r="B13615" t="s">
        <v>126678</v>
      </c>
      <c r="C13615">
        <v>5</v>
      </c>
      <c r="D13615" s="1">
        <v>42950</v>
      </c>
      <c r="E13615" s="1">
        <v>42951.641342592593</v>
      </c>
      <c r="F13615" t="s">
        <v>126677</v>
      </c>
    </row>
    <row r="13616" spans="1:6" x14ac:dyDescent="0.3">
      <c r="A13616" t="s">
        <v>126679</v>
      </c>
      <c r="B13616" t="s">
        <v>126680</v>
      </c>
      <c r="C13616">
        <v>4</v>
      </c>
      <c r="D13616" s="1">
        <v>43106</v>
      </c>
      <c r="E13616" s="1">
        <v>43107.494791666664</v>
      </c>
      <c r="F13616" t="s">
        <v>126679</v>
      </c>
    </row>
    <row r="13617" spans="1:6" x14ac:dyDescent="0.3">
      <c r="A13617" t="s">
        <v>126681</v>
      </c>
      <c r="B13617" t="s">
        <v>126682</v>
      </c>
      <c r="C13617">
        <v>5</v>
      </c>
      <c r="D13617" s="1">
        <v>43057</v>
      </c>
      <c r="E13617" s="1">
        <v>43057.975428240738</v>
      </c>
      <c r="F13617" t="s">
        <v>126681</v>
      </c>
    </row>
    <row r="13618" spans="1:6" x14ac:dyDescent="0.3">
      <c r="A13618" t="s">
        <v>126683</v>
      </c>
      <c r="B13618" t="s">
        <v>126684</v>
      </c>
      <c r="C13618">
        <v>5</v>
      </c>
      <c r="D13618" s="1">
        <v>43315</v>
      </c>
      <c r="E13618" s="1">
        <v>43315.959317129629</v>
      </c>
      <c r="F13618" t="s">
        <v>126683</v>
      </c>
    </row>
    <row r="13619" spans="1:6" x14ac:dyDescent="0.3">
      <c r="A13619" t="s">
        <v>126685</v>
      </c>
      <c r="B13619" t="s">
        <v>126686</v>
      </c>
      <c r="C13619">
        <v>5</v>
      </c>
      <c r="D13619" s="1">
        <v>43230</v>
      </c>
      <c r="E13619" s="1">
        <v>43233.01390046296</v>
      </c>
      <c r="F13619" t="s">
        <v>126685</v>
      </c>
    </row>
    <row r="13620" spans="1:6" x14ac:dyDescent="0.3">
      <c r="A13620" t="s">
        <v>126687</v>
      </c>
      <c r="B13620" t="s">
        <v>126688</v>
      </c>
      <c r="C13620">
        <v>3</v>
      </c>
      <c r="D13620" s="1">
        <v>43342</v>
      </c>
      <c r="E13620" s="1">
        <v>43343.683668981481</v>
      </c>
      <c r="F13620" t="s">
        <v>126687</v>
      </c>
    </row>
    <row r="13621" spans="1:6" x14ac:dyDescent="0.3">
      <c r="A13621" t="s">
        <v>126689</v>
      </c>
      <c r="B13621" t="s">
        <v>126690</v>
      </c>
      <c r="C13621">
        <v>5</v>
      </c>
      <c r="D13621" s="1">
        <v>43257</v>
      </c>
      <c r="E13621" s="1">
        <v>43259.83798611111</v>
      </c>
      <c r="F13621" t="s">
        <v>126689</v>
      </c>
    </row>
    <row r="13622" spans="1:6" x14ac:dyDescent="0.3">
      <c r="A13622" t="s">
        <v>126691</v>
      </c>
      <c r="B13622" t="s">
        <v>126692</v>
      </c>
      <c r="C13622">
        <v>5</v>
      </c>
      <c r="D13622" s="1">
        <v>43076</v>
      </c>
      <c r="E13622" s="1">
        <v>43076.644236111111</v>
      </c>
      <c r="F13622" t="s">
        <v>126691</v>
      </c>
    </row>
    <row r="13623" spans="1:6" x14ac:dyDescent="0.3">
      <c r="A13623" t="s">
        <v>126693</v>
      </c>
      <c r="B13623" t="s">
        <v>126694</v>
      </c>
      <c r="C13623">
        <v>5</v>
      </c>
      <c r="D13623" s="1">
        <v>43200</v>
      </c>
      <c r="E13623" s="1">
        <v>43200.805648148147</v>
      </c>
      <c r="F13623" t="s">
        <v>126693</v>
      </c>
    </row>
    <row r="13624" spans="1:6" x14ac:dyDescent="0.3">
      <c r="A13624" t="s">
        <v>126695</v>
      </c>
      <c r="B13624" t="s">
        <v>126696</v>
      </c>
      <c r="C13624">
        <v>5</v>
      </c>
      <c r="D13624" s="1">
        <v>43168</v>
      </c>
      <c r="E13624" s="1">
        <v>43169.046909722223</v>
      </c>
      <c r="F13624" t="s">
        <v>126695</v>
      </c>
    </row>
    <row r="13625" spans="1:6" x14ac:dyDescent="0.3">
      <c r="A13625" t="s">
        <v>126697</v>
      </c>
      <c r="B13625" t="s">
        <v>126698</v>
      </c>
      <c r="C13625">
        <v>3</v>
      </c>
      <c r="D13625" s="1">
        <v>42965</v>
      </c>
      <c r="E13625" s="1">
        <v>42966.471759259257</v>
      </c>
      <c r="F13625" t="s">
        <v>126697</v>
      </c>
    </row>
    <row r="13626" spans="1:6" x14ac:dyDescent="0.3">
      <c r="A13626" t="s">
        <v>126699</v>
      </c>
      <c r="B13626" t="s">
        <v>126700</v>
      </c>
      <c r="C13626">
        <v>5</v>
      </c>
      <c r="D13626" s="1">
        <v>43181</v>
      </c>
      <c r="E13626" s="1">
        <v>43181.987638888888</v>
      </c>
      <c r="F13626" t="s">
        <v>126699</v>
      </c>
    </row>
    <row r="13627" spans="1:6" x14ac:dyDescent="0.3">
      <c r="A13627" t="s">
        <v>126701</v>
      </c>
      <c r="B13627" t="s">
        <v>126702</v>
      </c>
      <c r="C13627">
        <v>5</v>
      </c>
      <c r="D13627" s="1">
        <v>42980</v>
      </c>
      <c r="E13627" s="1">
        <v>42981.023460648146</v>
      </c>
      <c r="F13627" t="s">
        <v>126701</v>
      </c>
    </row>
    <row r="13628" spans="1:6" x14ac:dyDescent="0.3">
      <c r="A13628" t="s">
        <v>126703</v>
      </c>
      <c r="B13628" t="s">
        <v>126704</v>
      </c>
      <c r="C13628">
        <v>4</v>
      </c>
      <c r="D13628" s="1">
        <v>43235</v>
      </c>
      <c r="E13628" s="1">
        <v>43236.557743055557</v>
      </c>
      <c r="F13628" t="s">
        <v>126703</v>
      </c>
    </row>
    <row r="13629" spans="1:6" x14ac:dyDescent="0.3">
      <c r="A13629" t="s">
        <v>126705</v>
      </c>
      <c r="B13629" t="s">
        <v>126706</v>
      </c>
      <c r="C13629">
        <v>5</v>
      </c>
      <c r="D13629" s="1">
        <v>42923</v>
      </c>
      <c r="E13629" s="1">
        <v>42924.831284722219</v>
      </c>
      <c r="F13629" t="s">
        <v>126705</v>
      </c>
    </row>
    <row r="13630" spans="1:6" x14ac:dyDescent="0.3">
      <c r="A13630" t="s">
        <v>126707</v>
      </c>
      <c r="B13630" t="s">
        <v>126708</v>
      </c>
      <c r="C13630">
        <v>5</v>
      </c>
      <c r="D13630" s="1">
        <v>43197</v>
      </c>
      <c r="E13630" s="1">
        <v>43197.994942129626</v>
      </c>
      <c r="F13630" t="s">
        <v>126707</v>
      </c>
    </row>
    <row r="13631" spans="1:6" x14ac:dyDescent="0.3">
      <c r="A13631" t="s">
        <v>126709</v>
      </c>
      <c r="B13631" t="s">
        <v>126710</v>
      </c>
      <c r="C13631">
        <v>5</v>
      </c>
      <c r="D13631" s="1">
        <v>42951</v>
      </c>
      <c r="E13631" s="1">
        <v>42952.392025462963</v>
      </c>
      <c r="F13631" t="s">
        <v>126709</v>
      </c>
    </row>
    <row r="13632" spans="1:6" x14ac:dyDescent="0.3">
      <c r="A13632" t="s">
        <v>126711</v>
      </c>
      <c r="B13632" t="s">
        <v>126712</v>
      </c>
      <c r="C13632">
        <v>4</v>
      </c>
      <c r="D13632" s="1">
        <v>43237</v>
      </c>
      <c r="E13632" s="1">
        <v>43240.54960648148</v>
      </c>
      <c r="F13632" t="s">
        <v>126711</v>
      </c>
    </row>
    <row r="13633" spans="1:6" x14ac:dyDescent="0.3">
      <c r="A13633" t="s">
        <v>126713</v>
      </c>
      <c r="B13633" t="s">
        <v>126714</v>
      </c>
      <c r="C13633">
        <v>5</v>
      </c>
      <c r="D13633" s="1">
        <v>42990</v>
      </c>
      <c r="E13633" s="1">
        <v>42991.135277777779</v>
      </c>
      <c r="F13633" t="s">
        <v>126713</v>
      </c>
    </row>
    <row r="13634" spans="1:6" x14ac:dyDescent="0.3">
      <c r="A13634" t="s">
        <v>126715</v>
      </c>
      <c r="B13634" t="s">
        <v>126716</v>
      </c>
      <c r="C13634">
        <v>5</v>
      </c>
      <c r="D13634" s="1">
        <v>43337</v>
      </c>
      <c r="E13634" s="1">
        <v>43337.902824074074</v>
      </c>
      <c r="F13634" t="s">
        <v>126715</v>
      </c>
    </row>
    <row r="13635" spans="1:6" x14ac:dyDescent="0.3">
      <c r="A13635" t="s">
        <v>126717</v>
      </c>
      <c r="B13635" t="s">
        <v>126718</v>
      </c>
      <c r="C13635">
        <v>5</v>
      </c>
      <c r="D13635" s="1">
        <v>42837</v>
      </c>
      <c r="E13635" s="1">
        <v>42837.925335648149</v>
      </c>
      <c r="F13635" t="s">
        <v>126717</v>
      </c>
    </row>
    <row r="13636" spans="1:6" x14ac:dyDescent="0.3">
      <c r="A13636" t="s">
        <v>126719</v>
      </c>
      <c r="B13636" t="s">
        <v>126720</v>
      </c>
      <c r="C13636">
        <v>5</v>
      </c>
      <c r="D13636" s="1">
        <v>43331</v>
      </c>
      <c r="E13636" s="1">
        <v>43333.716874999998</v>
      </c>
      <c r="F13636" t="s">
        <v>126719</v>
      </c>
    </row>
    <row r="13637" spans="1:6" x14ac:dyDescent="0.3">
      <c r="A13637" t="s">
        <v>126721</v>
      </c>
      <c r="B13637" t="s">
        <v>126722</v>
      </c>
      <c r="C13637">
        <v>5</v>
      </c>
      <c r="D13637" s="1">
        <v>43119</v>
      </c>
      <c r="E13637" s="1">
        <v>43121.058125000003</v>
      </c>
      <c r="F13637" t="s">
        <v>126721</v>
      </c>
    </row>
    <row r="13638" spans="1:6" x14ac:dyDescent="0.3">
      <c r="A13638" t="s">
        <v>126723</v>
      </c>
      <c r="B13638" t="s">
        <v>126724</v>
      </c>
      <c r="C13638">
        <v>5</v>
      </c>
      <c r="D13638" s="1">
        <v>43168</v>
      </c>
      <c r="E13638" s="1">
        <v>43168.780995370369</v>
      </c>
      <c r="F13638" t="s">
        <v>126723</v>
      </c>
    </row>
    <row r="13639" spans="1:6" x14ac:dyDescent="0.3">
      <c r="A13639" t="s">
        <v>126725</v>
      </c>
      <c r="B13639" t="s">
        <v>126726</v>
      </c>
      <c r="C13639">
        <v>5</v>
      </c>
      <c r="D13639" s="1">
        <v>43063</v>
      </c>
      <c r="E13639" s="1">
        <v>43067.13853009259</v>
      </c>
      <c r="F13639" t="s">
        <v>126725</v>
      </c>
    </row>
    <row r="13640" spans="1:6" x14ac:dyDescent="0.3">
      <c r="A13640" t="s">
        <v>126727</v>
      </c>
      <c r="B13640" t="s">
        <v>126728</v>
      </c>
      <c r="C13640">
        <v>5</v>
      </c>
      <c r="D13640" s="1">
        <v>43123</v>
      </c>
      <c r="E13640" s="1">
        <v>43124.000659722224</v>
      </c>
      <c r="F13640" t="s">
        <v>126727</v>
      </c>
    </row>
    <row r="13641" spans="1:6" x14ac:dyDescent="0.3">
      <c r="A13641" t="s">
        <v>126729</v>
      </c>
      <c r="B13641" t="s">
        <v>126730</v>
      </c>
      <c r="C13641">
        <v>5</v>
      </c>
      <c r="D13641" s="1">
        <v>43047</v>
      </c>
      <c r="E13641" s="1">
        <v>43047.522407407407</v>
      </c>
      <c r="F13641" t="s">
        <v>126729</v>
      </c>
    </row>
    <row r="13642" spans="1:6" x14ac:dyDescent="0.3">
      <c r="A13642" t="s">
        <v>126731</v>
      </c>
      <c r="B13642" t="s">
        <v>126732</v>
      </c>
      <c r="C13642">
        <v>5</v>
      </c>
      <c r="D13642" s="1">
        <v>43106</v>
      </c>
      <c r="E13642" s="1">
        <v>43108.610497685186</v>
      </c>
      <c r="F13642" t="s">
        <v>126731</v>
      </c>
    </row>
    <row r="13643" spans="1:6" x14ac:dyDescent="0.3">
      <c r="A13643" t="s">
        <v>126733</v>
      </c>
      <c r="B13643" t="s">
        <v>126734</v>
      </c>
      <c r="C13643">
        <v>1</v>
      </c>
      <c r="D13643" s="1">
        <v>43146</v>
      </c>
      <c r="E13643" s="1">
        <v>43148.902395833335</v>
      </c>
      <c r="F13643" t="s">
        <v>126733</v>
      </c>
    </row>
    <row r="13644" spans="1:6" x14ac:dyDescent="0.3">
      <c r="A13644" t="s">
        <v>126735</v>
      </c>
      <c r="B13644" t="s">
        <v>126736</v>
      </c>
      <c r="C13644">
        <v>5</v>
      </c>
      <c r="D13644" s="1">
        <v>42867</v>
      </c>
      <c r="E13644" s="1">
        <v>42868.054814814815</v>
      </c>
      <c r="F13644" t="s">
        <v>126735</v>
      </c>
    </row>
    <row r="13645" spans="1:6" x14ac:dyDescent="0.3">
      <c r="A13645" t="s">
        <v>126737</v>
      </c>
      <c r="B13645" t="s">
        <v>126738</v>
      </c>
      <c r="C13645">
        <v>5</v>
      </c>
      <c r="D13645" s="1">
        <v>43131</v>
      </c>
      <c r="E13645" s="1">
        <v>43132.475428240738</v>
      </c>
      <c r="F13645" t="s">
        <v>126737</v>
      </c>
    </row>
    <row r="13646" spans="1:6" x14ac:dyDescent="0.3">
      <c r="A13646" t="s">
        <v>126739</v>
      </c>
      <c r="B13646" t="s">
        <v>126740</v>
      </c>
      <c r="C13646">
        <v>5</v>
      </c>
      <c r="D13646" s="1">
        <v>43202</v>
      </c>
      <c r="E13646" s="1">
        <v>43203.034861111111</v>
      </c>
      <c r="F13646" t="s">
        <v>126739</v>
      </c>
    </row>
    <row r="13647" spans="1:6" x14ac:dyDescent="0.3">
      <c r="A13647" t="s">
        <v>126741</v>
      </c>
      <c r="B13647" t="s">
        <v>126742</v>
      </c>
      <c r="C13647">
        <v>3</v>
      </c>
      <c r="D13647" s="1">
        <v>43313</v>
      </c>
      <c r="E13647" s="1">
        <v>43314.00818287037</v>
      </c>
      <c r="F13647" t="s">
        <v>126741</v>
      </c>
    </row>
    <row r="13648" spans="1:6" x14ac:dyDescent="0.3">
      <c r="A13648" t="s">
        <v>126743</v>
      </c>
      <c r="B13648" t="s">
        <v>126744</v>
      </c>
      <c r="C13648">
        <v>5</v>
      </c>
      <c r="D13648" s="1">
        <v>43320</v>
      </c>
      <c r="E13648" s="1">
        <v>43369.036504629628</v>
      </c>
      <c r="F13648" t="s">
        <v>126743</v>
      </c>
    </row>
    <row r="13649" spans="1:6" x14ac:dyDescent="0.3">
      <c r="A13649" t="s">
        <v>126745</v>
      </c>
      <c r="B13649" t="s">
        <v>126746</v>
      </c>
      <c r="C13649">
        <v>5</v>
      </c>
      <c r="D13649" s="1">
        <v>43176</v>
      </c>
      <c r="E13649" s="1">
        <v>43176.930405092593</v>
      </c>
      <c r="F13649" t="s">
        <v>126745</v>
      </c>
    </row>
    <row r="13650" spans="1:6" x14ac:dyDescent="0.3">
      <c r="A13650" t="s">
        <v>126747</v>
      </c>
      <c r="B13650" t="s">
        <v>126748</v>
      </c>
      <c r="C13650">
        <v>5</v>
      </c>
      <c r="D13650" s="1">
        <v>43179</v>
      </c>
      <c r="E13650" s="1">
        <v>43180.000706018516</v>
      </c>
      <c r="F13650" t="s">
        <v>126747</v>
      </c>
    </row>
    <row r="13651" spans="1:6" x14ac:dyDescent="0.3">
      <c r="A13651" t="s">
        <v>126749</v>
      </c>
      <c r="B13651" t="s">
        <v>126750</v>
      </c>
      <c r="C13651">
        <v>4</v>
      </c>
      <c r="D13651" s="1">
        <v>43331</v>
      </c>
      <c r="E13651" s="1">
        <v>43332.031678240739</v>
      </c>
      <c r="F13651" t="s">
        <v>126749</v>
      </c>
    </row>
    <row r="13652" spans="1:6" x14ac:dyDescent="0.3">
      <c r="A13652" t="s">
        <v>126751</v>
      </c>
      <c r="B13652" t="s">
        <v>126752</v>
      </c>
      <c r="C13652">
        <v>5</v>
      </c>
      <c r="D13652" s="1">
        <v>43308</v>
      </c>
      <c r="E13652" s="1">
        <v>43309.144780092596</v>
      </c>
      <c r="F13652" t="s">
        <v>126751</v>
      </c>
    </row>
    <row r="13653" spans="1:6" x14ac:dyDescent="0.3">
      <c r="A13653" t="s">
        <v>126753</v>
      </c>
      <c r="B13653" t="s">
        <v>126754</v>
      </c>
      <c r="C13653">
        <v>1</v>
      </c>
      <c r="D13653" s="1">
        <v>43209</v>
      </c>
      <c r="E13653" s="1">
        <v>43209.472013888888</v>
      </c>
      <c r="F13653" t="s">
        <v>126753</v>
      </c>
    </row>
    <row r="13654" spans="1:6" x14ac:dyDescent="0.3">
      <c r="A13654" t="s">
        <v>126755</v>
      </c>
      <c r="B13654" t="s">
        <v>126756</v>
      </c>
      <c r="C13654">
        <v>4</v>
      </c>
      <c r="D13654" s="1">
        <v>43126</v>
      </c>
      <c r="E13654" s="1">
        <v>43127.88989583333</v>
      </c>
      <c r="F13654" t="s">
        <v>126755</v>
      </c>
    </row>
    <row r="13655" spans="1:6" x14ac:dyDescent="0.3">
      <c r="A13655" t="s">
        <v>126757</v>
      </c>
      <c r="B13655" t="s">
        <v>126758</v>
      </c>
      <c r="C13655">
        <v>5</v>
      </c>
      <c r="D13655" s="1">
        <v>43041</v>
      </c>
      <c r="E13655" s="1">
        <v>43043.759988425925</v>
      </c>
      <c r="F13655" t="s">
        <v>126757</v>
      </c>
    </row>
    <row r="13656" spans="1:6" x14ac:dyDescent="0.3">
      <c r="A13656" t="s">
        <v>126759</v>
      </c>
      <c r="B13656" t="s">
        <v>126760</v>
      </c>
      <c r="C13656">
        <v>5</v>
      </c>
      <c r="D13656" s="1">
        <v>42906</v>
      </c>
      <c r="E13656" s="1">
        <v>42907.718958333331</v>
      </c>
      <c r="F13656" t="s">
        <v>126759</v>
      </c>
    </row>
    <row r="13657" spans="1:6" x14ac:dyDescent="0.3">
      <c r="A13657" t="s">
        <v>126761</v>
      </c>
      <c r="B13657" t="s">
        <v>126762</v>
      </c>
      <c r="C13657">
        <v>3</v>
      </c>
      <c r="D13657" s="1">
        <v>43173</v>
      </c>
      <c r="E13657" s="1">
        <v>43174.03429398148</v>
      </c>
      <c r="F13657" t="s">
        <v>126761</v>
      </c>
    </row>
    <row r="13658" spans="1:6" x14ac:dyDescent="0.3">
      <c r="A13658" t="s">
        <v>126763</v>
      </c>
      <c r="B13658" t="s">
        <v>126764</v>
      </c>
      <c r="C13658">
        <v>5</v>
      </c>
      <c r="D13658" s="1">
        <v>43161</v>
      </c>
      <c r="E13658" s="1">
        <v>43162.066712962966</v>
      </c>
      <c r="F13658" t="s">
        <v>126763</v>
      </c>
    </row>
    <row r="13659" spans="1:6" x14ac:dyDescent="0.3">
      <c r="A13659" t="s">
        <v>126765</v>
      </c>
      <c r="B13659" t="s">
        <v>126766</v>
      </c>
      <c r="C13659">
        <v>5</v>
      </c>
      <c r="D13659" s="1">
        <v>42895</v>
      </c>
      <c r="E13659" s="1">
        <v>42896.024398148147</v>
      </c>
      <c r="F13659" t="s">
        <v>126765</v>
      </c>
    </row>
    <row r="13660" spans="1:6" x14ac:dyDescent="0.3">
      <c r="A13660" t="s">
        <v>126767</v>
      </c>
      <c r="B13660" t="s">
        <v>126768</v>
      </c>
      <c r="C13660">
        <v>5</v>
      </c>
      <c r="D13660" s="1">
        <v>43229</v>
      </c>
      <c r="E13660" s="1">
        <v>43231.937002314815</v>
      </c>
      <c r="F13660" t="s">
        <v>126767</v>
      </c>
    </row>
    <row r="13661" spans="1:6" x14ac:dyDescent="0.3">
      <c r="A13661" t="s">
        <v>126769</v>
      </c>
      <c r="B13661" t="s">
        <v>126770</v>
      </c>
      <c r="C13661">
        <v>3</v>
      </c>
      <c r="D13661" s="1">
        <v>42928</v>
      </c>
      <c r="E13661" s="1">
        <v>42928.959108796298</v>
      </c>
      <c r="F13661" t="s">
        <v>126769</v>
      </c>
    </row>
    <row r="13662" spans="1:6" x14ac:dyDescent="0.3">
      <c r="A13662" t="s">
        <v>126771</v>
      </c>
      <c r="B13662" t="s">
        <v>126772</v>
      </c>
      <c r="C13662">
        <v>4</v>
      </c>
      <c r="D13662" s="1">
        <v>43211</v>
      </c>
      <c r="E13662" s="1">
        <v>43212.641388888886</v>
      </c>
      <c r="F13662" t="s">
        <v>126771</v>
      </c>
    </row>
    <row r="13663" spans="1:6" x14ac:dyDescent="0.3">
      <c r="A13663" t="s">
        <v>126773</v>
      </c>
      <c r="B13663" t="s">
        <v>126774</v>
      </c>
      <c r="C13663">
        <v>5</v>
      </c>
      <c r="D13663" s="1">
        <v>42928</v>
      </c>
      <c r="E13663" s="1">
        <v>42937.925069444442</v>
      </c>
      <c r="F13663" t="s">
        <v>126773</v>
      </c>
    </row>
    <row r="13664" spans="1:6" x14ac:dyDescent="0.3">
      <c r="A13664" t="s">
        <v>126775</v>
      </c>
      <c r="B13664" t="s">
        <v>126776</v>
      </c>
      <c r="C13664">
        <v>5</v>
      </c>
      <c r="D13664" s="1">
        <v>43182</v>
      </c>
      <c r="E13664" s="1">
        <v>43182.685312499998</v>
      </c>
      <c r="F13664" t="s">
        <v>126775</v>
      </c>
    </row>
    <row r="13665" spans="1:6" x14ac:dyDescent="0.3">
      <c r="A13665" t="s">
        <v>126777</v>
      </c>
      <c r="B13665" t="s">
        <v>126778</v>
      </c>
      <c r="C13665">
        <v>5</v>
      </c>
      <c r="D13665" s="1">
        <v>43139</v>
      </c>
      <c r="E13665" s="1">
        <v>43143.487592592595</v>
      </c>
      <c r="F13665" t="s">
        <v>126777</v>
      </c>
    </row>
    <row r="13666" spans="1:6" x14ac:dyDescent="0.3">
      <c r="A13666" t="s">
        <v>126779</v>
      </c>
      <c r="B13666" t="s">
        <v>126780</v>
      </c>
      <c r="C13666">
        <v>3</v>
      </c>
      <c r="D13666" s="1">
        <v>43037</v>
      </c>
      <c r="E13666" s="1">
        <v>43037.728576388887</v>
      </c>
      <c r="F13666" t="s">
        <v>126779</v>
      </c>
    </row>
    <row r="13667" spans="1:6" x14ac:dyDescent="0.3">
      <c r="A13667" t="s">
        <v>126781</v>
      </c>
      <c r="B13667" t="s">
        <v>126782</v>
      </c>
      <c r="C13667">
        <v>5</v>
      </c>
      <c r="D13667" s="1">
        <v>42871</v>
      </c>
      <c r="E13667" s="1">
        <v>42872.146562499998</v>
      </c>
      <c r="F13667" t="s">
        <v>126781</v>
      </c>
    </row>
    <row r="13668" spans="1:6" x14ac:dyDescent="0.3">
      <c r="A13668" t="s">
        <v>126783</v>
      </c>
      <c r="B13668" t="s">
        <v>126784</v>
      </c>
      <c r="C13668">
        <v>5</v>
      </c>
      <c r="D13668" s="1">
        <v>43154</v>
      </c>
      <c r="E13668" s="1">
        <v>43154.998715277776</v>
      </c>
      <c r="F13668" t="s">
        <v>126783</v>
      </c>
    </row>
    <row r="13669" spans="1:6" x14ac:dyDescent="0.3">
      <c r="A13669" t="s">
        <v>126785</v>
      </c>
      <c r="B13669" t="s">
        <v>126786</v>
      </c>
      <c r="C13669">
        <v>4</v>
      </c>
      <c r="D13669" s="1">
        <v>43147</v>
      </c>
      <c r="E13669" s="1">
        <v>43150.452962962961</v>
      </c>
      <c r="F13669" t="s">
        <v>126785</v>
      </c>
    </row>
    <row r="13670" spans="1:6" x14ac:dyDescent="0.3">
      <c r="A13670" t="s">
        <v>126787</v>
      </c>
      <c r="B13670" t="s">
        <v>126788</v>
      </c>
      <c r="C13670">
        <v>5</v>
      </c>
      <c r="D13670" s="1">
        <v>43286</v>
      </c>
      <c r="E13670" s="1">
        <v>43286.7187962963</v>
      </c>
      <c r="F13670" t="s">
        <v>126787</v>
      </c>
    </row>
    <row r="13671" spans="1:6" x14ac:dyDescent="0.3">
      <c r="A13671" t="s">
        <v>126789</v>
      </c>
      <c r="B13671" t="s">
        <v>126790</v>
      </c>
      <c r="C13671">
        <v>2</v>
      </c>
      <c r="D13671" s="1">
        <v>43267</v>
      </c>
      <c r="E13671" s="1">
        <v>43267.629467592589</v>
      </c>
      <c r="F13671" t="s">
        <v>126789</v>
      </c>
    </row>
    <row r="13672" spans="1:6" x14ac:dyDescent="0.3">
      <c r="A13672" t="s">
        <v>126791</v>
      </c>
      <c r="B13672" t="s">
        <v>126792</v>
      </c>
      <c r="C13672">
        <v>5</v>
      </c>
      <c r="D13672" s="1">
        <v>42901</v>
      </c>
      <c r="E13672" s="1">
        <v>42907.741631944446</v>
      </c>
      <c r="F13672" t="s">
        <v>126791</v>
      </c>
    </row>
    <row r="13673" spans="1:6" x14ac:dyDescent="0.3">
      <c r="A13673" t="s">
        <v>126793</v>
      </c>
      <c r="B13673" t="s">
        <v>126794</v>
      </c>
      <c r="C13673">
        <v>4</v>
      </c>
      <c r="D13673" s="1">
        <v>43097</v>
      </c>
      <c r="E13673" s="1">
        <v>43100.491157407407</v>
      </c>
      <c r="F13673" t="s">
        <v>126793</v>
      </c>
    </row>
    <row r="13674" spans="1:6" x14ac:dyDescent="0.3">
      <c r="A13674" t="s">
        <v>126795</v>
      </c>
      <c r="B13674" t="s">
        <v>126796</v>
      </c>
      <c r="C13674">
        <v>5</v>
      </c>
      <c r="D13674" s="1">
        <v>43293</v>
      </c>
      <c r="E13674" s="1">
        <v>43293.969548611109</v>
      </c>
      <c r="F13674" t="s">
        <v>126795</v>
      </c>
    </row>
    <row r="13675" spans="1:6" x14ac:dyDescent="0.3">
      <c r="A13675" t="s">
        <v>126797</v>
      </c>
      <c r="B13675" t="s">
        <v>126798</v>
      </c>
      <c r="C13675">
        <v>5</v>
      </c>
      <c r="D13675" s="1">
        <v>42970</v>
      </c>
      <c r="E13675" s="1">
        <v>42972.528587962966</v>
      </c>
      <c r="F13675" t="s">
        <v>126797</v>
      </c>
    </row>
    <row r="13676" spans="1:6" x14ac:dyDescent="0.3">
      <c r="A13676" t="s">
        <v>126799</v>
      </c>
      <c r="B13676" t="s">
        <v>126800</v>
      </c>
      <c r="C13676">
        <v>5</v>
      </c>
      <c r="D13676" s="1">
        <v>43284</v>
      </c>
      <c r="E13676" s="1">
        <v>43299.80945601852</v>
      </c>
      <c r="F13676" t="s">
        <v>126799</v>
      </c>
    </row>
    <row r="13677" spans="1:6" x14ac:dyDescent="0.3">
      <c r="A13677" t="s">
        <v>126801</v>
      </c>
      <c r="B13677" t="s">
        <v>126802</v>
      </c>
      <c r="C13677">
        <v>4</v>
      </c>
      <c r="D13677" s="1">
        <v>43075</v>
      </c>
      <c r="E13677" s="1">
        <v>43076.87295138889</v>
      </c>
      <c r="F13677" t="s">
        <v>126801</v>
      </c>
    </row>
    <row r="13678" spans="1:6" x14ac:dyDescent="0.3">
      <c r="A13678" t="s">
        <v>126803</v>
      </c>
      <c r="B13678" t="s">
        <v>126804</v>
      </c>
      <c r="C13678">
        <v>5</v>
      </c>
      <c r="D13678" s="1">
        <v>43123</v>
      </c>
      <c r="E13678" s="1">
        <v>43124.286053240743</v>
      </c>
      <c r="F13678" t="s">
        <v>126803</v>
      </c>
    </row>
    <row r="13679" spans="1:6" x14ac:dyDescent="0.3">
      <c r="A13679" t="s">
        <v>126805</v>
      </c>
      <c r="B13679" t="s">
        <v>126806</v>
      </c>
      <c r="C13679">
        <v>4</v>
      </c>
      <c r="D13679" s="1">
        <v>43237</v>
      </c>
      <c r="E13679" s="1">
        <v>43241.061782407407</v>
      </c>
      <c r="F13679" t="s">
        <v>126805</v>
      </c>
    </row>
    <row r="13680" spans="1:6" x14ac:dyDescent="0.3">
      <c r="A13680" t="s">
        <v>126807</v>
      </c>
      <c r="B13680" t="s">
        <v>126808</v>
      </c>
      <c r="C13680">
        <v>5</v>
      </c>
      <c r="D13680" s="1">
        <v>43242</v>
      </c>
      <c r="E13680" s="1">
        <v>43242.76903935185</v>
      </c>
      <c r="F13680" t="s">
        <v>126807</v>
      </c>
    </row>
    <row r="13681" spans="1:6" x14ac:dyDescent="0.3">
      <c r="A13681" t="s">
        <v>126809</v>
      </c>
      <c r="B13681" t="s">
        <v>126810</v>
      </c>
      <c r="C13681">
        <v>3</v>
      </c>
      <c r="D13681" s="1">
        <v>43176</v>
      </c>
      <c r="E13681" s="1">
        <v>43177.970613425925</v>
      </c>
      <c r="F13681" t="s">
        <v>126809</v>
      </c>
    </row>
    <row r="13682" spans="1:6" x14ac:dyDescent="0.3">
      <c r="A13682" t="s">
        <v>126811</v>
      </c>
      <c r="B13682" t="s">
        <v>126812</v>
      </c>
      <c r="C13682">
        <v>5</v>
      </c>
      <c r="D13682" s="1">
        <v>43253</v>
      </c>
      <c r="E13682" s="1">
        <v>43255.571134259262</v>
      </c>
      <c r="F13682" t="s">
        <v>126811</v>
      </c>
    </row>
    <row r="13683" spans="1:6" x14ac:dyDescent="0.3">
      <c r="A13683" t="s">
        <v>126813</v>
      </c>
      <c r="B13683" t="s">
        <v>126814</v>
      </c>
      <c r="C13683">
        <v>5</v>
      </c>
      <c r="D13683" s="1">
        <v>42805</v>
      </c>
      <c r="E13683" s="1">
        <v>42806.678483796299</v>
      </c>
      <c r="F13683" t="s">
        <v>126813</v>
      </c>
    </row>
    <row r="13684" spans="1:6" x14ac:dyDescent="0.3">
      <c r="A13684" t="s">
        <v>126815</v>
      </c>
      <c r="B13684" t="s">
        <v>126816</v>
      </c>
      <c r="C13684">
        <v>5</v>
      </c>
      <c r="D13684" s="1">
        <v>42901</v>
      </c>
      <c r="E13684" s="1">
        <v>42902.440358796295</v>
      </c>
      <c r="F13684" t="s">
        <v>126815</v>
      </c>
    </row>
    <row r="13685" spans="1:6" x14ac:dyDescent="0.3">
      <c r="A13685" t="s">
        <v>126817</v>
      </c>
      <c r="B13685" t="s">
        <v>126818</v>
      </c>
      <c r="C13685">
        <v>5</v>
      </c>
      <c r="D13685" s="1">
        <v>43196</v>
      </c>
      <c r="E13685" s="1">
        <v>43196.937939814816</v>
      </c>
      <c r="F13685" t="s">
        <v>126817</v>
      </c>
    </row>
    <row r="13686" spans="1:6" x14ac:dyDescent="0.3">
      <c r="A13686" t="s">
        <v>126819</v>
      </c>
      <c r="B13686" t="s">
        <v>126820</v>
      </c>
      <c r="C13686">
        <v>5</v>
      </c>
      <c r="D13686" s="1">
        <v>43188</v>
      </c>
      <c r="E13686" s="1">
        <v>43191.019305555557</v>
      </c>
      <c r="F13686" t="s">
        <v>126819</v>
      </c>
    </row>
    <row r="13687" spans="1:6" x14ac:dyDescent="0.3">
      <c r="A13687" t="s">
        <v>126821</v>
      </c>
      <c r="B13687" t="s">
        <v>126822</v>
      </c>
      <c r="C13687">
        <v>5</v>
      </c>
      <c r="D13687" s="1">
        <v>42935</v>
      </c>
      <c r="E13687" s="1">
        <v>42940.510370370372</v>
      </c>
      <c r="F13687" t="s">
        <v>126821</v>
      </c>
    </row>
    <row r="13688" spans="1:6" x14ac:dyDescent="0.3">
      <c r="A13688" t="s">
        <v>126823</v>
      </c>
      <c r="B13688" t="s">
        <v>126824</v>
      </c>
      <c r="C13688">
        <v>5</v>
      </c>
      <c r="D13688" s="1">
        <v>42924</v>
      </c>
      <c r="E13688" s="1">
        <v>42926.513784722221</v>
      </c>
      <c r="F13688" t="s">
        <v>126823</v>
      </c>
    </row>
    <row r="13689" spans="1:6" x14ac:dyDescent="0.3">
      <c r="A13689" t="s">
        <v>126825</v>
      </c>
      <c r="B13689" t="s">
        <v>126826</v>
      </c>
      <c r="C13689">
        <v>5</v>
      </c>
      <c r="D13689" s="1">
        <v>42923</v>
      </c>
      <c r="E13689" s="1">
        <v>42927.472280092596</v>
      </c>
      <c r="F13689" t="s">
        <v>126825</v>
      </c>
    </row>
    <row r="13690" spans="1:6" x14ac:dyDescent="0.3">
      <c r="A13690" t="s">
        <v>126827</v>
      </c>
      <c r="B13690" t="s">
        <v>126828</v>
      </c>
      <c r="C13690">
        <v>1</v>
      </c>
      <c r="D13690" s="1">
        <v>43218</v>
      </c>
      <c r="E13690" s="1">
        <v>43218.654606481483</v>
      </c>
      <c r="F13690" t="s">
        <v>126827</v>
      </c>
    </row>
    <row r="13691" spans="1:6" x14ac:dyDescent="0.3">
      <c r="A13691" t="s">
        <v>126829</v>
      </c>
      <c r="B13691" t="s">
        <v>126830</v>
      </c>
      <c r="C13691">
        <v>5</v>
      </c>
      <c r="D13691" s="1">
        <v>43285</v>
      </c>
      <c r="E13691" s="1">
        <v>43287.802800925929</v>
      </c>
      <c r="F13691" t="s">
        <v>126829</v>
      </c>
    </row>
    <row r="13692" spans="1:6" x14ac:dyDescent="0.3">
      <c r="A13692" t="s">
        <v>126831</v>
      </c>
      <c r="B13692" t="s">
        <v>126832</v>
      </c>
      <c r="C13692">
        <v>5</v>
      </c>
      <c r="D13692" s="1">
        <v>42872</v>
      </c>
      <c r="E13692" s="1">
        <v>42873.388252314813</v>
      </c>
      <c r="F13692" t="s">
        <v>126831</v>
      </c>
    </row>
    <row r="13693" spans="1:6" x14ac:dyDescent="0.3">
      <c r="A13693" t="s">
        <v>126833</v>
      </c>
      <c r="B13693" t="s">
        <v>126834</v>
      </c>
      <c r="C13693">
        <v>3</v>
      </c>
      <c r="D13693" s="1">
        <v>43200</v>
      </c>
      <c r="E13693" s="1">
        <v>43200.878842592596</v>
      </c>
      <c r="F13693" t="s">
        <v>126833</v>
      </c>
    </row>
    <row r="13694" spans="1:6" x14ac:dyDescent="0.3">
      <c r="A13694" t="s">
        <v>126835</v>
      </c>
      <c r="B13694" t="s">
        <v>126836</v>
      </c>
      <c r="C13694">
        <v>5</v>
      </c>
      <c r="D13694" s="1">
        <v>43217</v>
      </c>
      <c r="E13694" s="1">
        <v>43222.774212962962</v>
      </c>
      <c r="F13694" t="s">
        <v>126835</v>
      </c>
    </row>
    <row r="13695" spans="1:6" x14ac:dyDescent="0.3">
      <c r="A13695" t="s">
        <v>126837</v>
      </c>
      <c r="B13695" t="s">
        <v>126838</v>
      </c>
      <c r="C13695">
        <v>5</v>
      </c>
      <c r="D13695" s="1">
        <v>42872</v>
      </c>
      <c r="E13695" s="1">
        <v>42873.114189814813</v>
      </c>
      <c r="F13695" t="s">
        <v>126837</v>
      </c>
    </row>
    <row r="13696" spans="1:6" x14ac:dyDescent="0.3">
      <c r="A13696" t="s">
        <v>126839</v>
      </c>
      <c r="B13696" t="s">
        <v>126840</v>
      </c>
      <c r="C13696">
        <v>5</v>
      </c>
      <c r="D13696" s="1">
        <v>42775</v>
      </c>
      <c r="E13696" s="1">
        <v>42779.554224537038</v>
      </c>
      <c r="F13696" t="s">
        <v>126839</v>
      </c>
    </row>
    <row r="13697" spans="1:6" x14ac:dyDescent="0.3">
      <c r="A13697" t="s">
        <v>126841</v>
      </c>
      <c r="B13697" t="s">
        <v>126842</v>
      </c>
      <c r="C13697">
        <v>2</v>
      </c>
      <c r="D13697" s="1">
        <v>43134</v>
      </c>
      <c r="E13697" s="1">
        <v>43139.345416666663</v>
      </c>
      <c r="F13697" t="s">
        <v>126841</v>
      </c>
    </row>
    <row r="13698" spans="1:6" x14ac:dyDescent="0.3">
      <c r="A13698" t="s">
        <v>126843</v>
      </c>
      <c r="B13698" t="s">
        <v>126844</v>
      </c>
      <c r="C13698">
        <v>3</v>
      </c>
      <c r="D13698" s="1">
        <v>43314</v>
      </c>
      <c r="E13698" s="1">
        <v>43315.409016203703</v>
      </c>
      <c r="F13698" t="s">
        <v>126843</v>
      </c>
    </row>
    <row r="13699" spans="1:6" x14ac:dyDescent="0.3">
      <c r="A13699" t="s">
        <v>126845</v>
      </c>
      <c r="B13699" t="s">
        <v>126846</v>
      </c>
      <c r="C13699">
        <v>5</v>
      </c>
      <c r="D13699" s="1">
        <v>43239</v>
      </c>
      <c r="E13699" s="1">
        <v>43241.878819444442</v>
      </c>
      <c r="F13699" t="s">
        <v>126845</v>
      </c>
    </row>
    <row r="13700" spans="1:6" x14ac:dyDescent="0.3">
      <c r="A13700" t="s">
        <v>126847</v>
      </c>
      <c r="B13700" t="s">
        <v>126848</v>
      </c>
      <c r="C13700">
        <v>1</v>
      </c>
      <c r="D13700" s="1">
        <v>42951</v>
      </c>
      <c r="E13700" s="1">
        <v>42954.679930555554</v>
      </c>
      <c r="F13700" t="s">
        <v>126847</v>
      </c>
    </row>
    <row r="13701" spans="1:6" x14ac:dyDescent="0.3">
      <c r="A13701" t="s">
        <v>126849</v>
      </c>
      <c r="B13701" t="s">
        <v>126850</v>
      </c>
      <c r="C13701">
        <v>5</v>
      </c>
      <c r="D13701" s="1">
        <v>42845</v>
      </c>
      <c r="E13701" s="1">
        <v>42847.885104166664</v>
      </c>
      <c r="F13701" t="s">
        <v>126849</v>
      </c>
    </row>
    <row r="13702" spans="1:6" x14ac:dyDescent="0.3">
      <c r="A13702" t="s">
        <v>126851</v>
      </c>
      <c r="B13702" t="s">
        <v>126852</v>
      </c>
      <c r="C13702">
        <v>1</v>
      </c>
      <c r="D13702" s="1">
        <v>43188</v>
      </c>
      <c r="E13702" s="1">
        <v>43190.190625000003</v>
      </c>
      <c r="F13702" t="s">
        <v>126851</v>
      </c>
    </row>
    <row r="13703" spans="1:6" x14ac:dyDescent="0.3">
      <c r="A13703" t="s">
        <v>126853</v>
      </c>
      <c r="B13703" t="s">
        <v>126854</v>
      </c>
      <c r="C13703">
        <v>1</v>
      </c>
      <c r="D13703" s="1">
        <v>42994</v>
      </c>
      <c r="E13703" s="1">
        <v>42996.47488425926</v>
      </c>
      <c r="F13703" t="s">
        <v>126853</v>
      </c>
    </row>
    <row r="13704" spans="1:6" x14ac:dyDescent="0.3">
      <c r="A13704" t="s">
        <v>126855</v>
      </c>
      <c r="B13704" t="s">
        <v>126856</v>
      </c>
      <c r="C13704">
        <v>5</v>
      </c>
      <c r="D13704" s="1">
        <v>43180</v>
      </c>
      <c r="E13704" s="1">
        <v>43181.015752314815</v>
      </c>
      <c r="F13704" t="s">
        <v>126855</v>
      </c>
    </row>
    <row r="13705" spans="1:6" x14ac:dyDescent="0.3">
      <c r="A13705" t="s">
        <v>126857</v>
      </c>
      <c r="B13705" t="s">
        <v>126858</v>
      </c>
      <c r="C13705">
        <v>5</v>
      </c>
      <c r="D13705" s="1">
        <v>43277</v>
      </c>
      <c r="E13705" s="1">
        <v>43278.018993055557</v>
      </c>
      <c r="F13705" t="s">
        <v>126857</v>
      </c>
    </row>
    <row r="13706" spans="1:6" x14ac:dyDescent="0.3">
      <c r="A13706" t="s">
        <v>126859</v>
      </c>
      <c r="B13706" t="s">
        <v>126860</v>
      </c>
      <c r="C13706">
        <v>5</v>
      </c>
      <c r="D13706" s="1">
        <v>42924</v>
      </c>
      <c r="E13706" s="1">
        <v>42926.590173611112</v>
      </c>
      <c r="F13706" t="s">
        <v>126859</v>
      </c>
    </row>
    <row r="13707" spans="1:6" x14ac:dyDescent="0.3">
      <c r="A13707" t="s">
        <v>126861</v>
      </c>
      <c r="B13707" t="s">
        <v>126862</v>
      </c>
      <c r="C13707">
        <v>5</v>
      </c>
      <c r="D13707" s="1">
        <v>43326</v>
      </c>
      <c r="E13707" s="1">
        <v>43327.118796296294</v>
      </c>
      <c r="F13707" t="s">
        <v>126861</v>
      </c>
    </row>
    <row r="13708" spans="1:6" x14ac:dyDescent="0.3">
      <c r="A13708" t="s">
        <v>126863</v>
      </c>
      <c r="B13708" t="s">
        <v>126864</v>
      </c>
      <c r="C13708">
        <v>3</v>
      </c>
      <c r="D13708" s="1">
        <v>43204</v>
      </c>
      <c r="E13708" s="1">
        <v>43204.6409375</v>
      </c>
      <c r="F13708" t="s">
        <v>126863</v>
      </c>
    </row>
    <row r="13709" spans="1:6" x14ac:dyDescent="0.3">
      <c r="A13709" t="s">
        <v>126865</v>
      </c>
      <c r="B13709" t="s">
        <v>126866</v>
      </c>
      <c r="C13709">
        <v>4</v>
      </c>
      <c r="D13709" s="1">
        <v>43046</v>
      </c>
      <c r="E13709" s="1">
        <v>43046.867928240739</v>
      </c>
      <c r="F13709" t="s">
        <v>126865</v>
      </c>
    </row>
    <row r="13710" spans="1:6" x14ac:dyDescent="0.3">
      <c r="A13710" t="s">
        <v>126867</v>
      </c>
      <c r="B13710" t="s">
        <v>126868</v>
      </c>
      <c r="C13710">
        <v>5</v>
      </c>
      <c r="D13710" s="1">
        <v>42760</v>
      </c>
      <c r="E13710" s="1">
        <v>42761.904224537036</v>
      </c>
      <c r="F13710" t="s">
        <v>126867</v>
      </c>
    </row>
    <row r="13711" spans="1:6" x14ac:dyDescent="0.3">
      <c r="A13711" t="s">
        <v>126869</v>
      </c>
      <c r="B13711" t="s">
        <v>126870</v>
      </c>
      <c r="C13711">
        <v>5</v>
      </c>
      <c r="D13711" s="1">
        <v>43063</v>
      </c>
      <c r="E13711" s="1">
        <v>43064.906886574077</v>
      </c>
      <c r="F13711" t="s">
        <v>126869</v>
      </c>
    </row>
    <row r="13712" spans="1:6" x14ac:dyDescent="0.3">
      <c r="A13712" t="s">
        <v>126871</v>
      </c>
      <c r="B13712" t="s">
        <v>126872</v>
      </c>
      <c r="C13712">
        <v>3</v>
      </c>
      <c r="D13712" s="1">
        <v>43286</v>
      </c>
      <c r="E13712" s="1">
        <v>43287.081412037034</v>
      </c>
      <c r="F13712" t="s">
        <v>126871</v>
      </c>
    </row>
    <row r="13713" spans="1:6" x14ac:dyDescent="0.3">
      <c r="A13713" t="s">
        <v>126873</v>
      </c>
      <c r="B13713" t="s">
        <v>126874</v>
      </c>
      <c r="C13713">
        <v>5</v>
      </c>
      <c r="D13713" s="1">
        <v>42908</v>
      </c>
      <c r="E13713" s="1">
        <v>42912.624039351853</v>
      </c>
      <c r="F13713" t="s">
        <v>126873</v>
      </c>
    </row>
    <row r="13714" spans="1:6" x14ac:dyDescent="0.3">
      <c r="A13714" t="s">
        <v>126875</v>
      </c>
      <c r="B13714" t="s">
        <v>126876</v>
      </c>
      <c r="C13714">
        <v>3</v>
      </c>
      <c r="D13714" s="1">
        <v>43076</v>
      </c>
      <c r="E13714" s="1">
        <v>43077.792500000003</v>
      </c>
      <c r="F13714" t="s">
        <v>126875</v>
      </c>
    </row>
    <row r="13715" spans="1:6" x14ac:dyDescent="0.3">
      <c r="A13715" t="s">
        <v>126877</v>
      </c>
      <c r="B13715" t="s">
        <v>126878</v>
      </c>
      <c r="C13715">
        <v>1</v>
      </c>
      <c r="D13715" s="1">
        <v>43011</v>
      </c>
      <c r="E13715" s="1">
        <v>43023.080011574071</v>
      </c>
      <c r="F13715" t="s">
        <v>126877</v>
      </c>
    </row>
    <row r="13716" spans="1:6" x14ac:dyDescent="0.3">
      <c r="A13716" t="s">
        <v>126879</v>
      </c>
      <c r="B13716" t="s">
        <v>126880</v>
      </c>
      <c r="C13716">
        <v>5</v>
      </c>
      <c r="D13716" s="1">
        <v>43048</v>
      </c>
      <c r="E13716" s="1">
        <v>43051.62736111111</v>
      </c>
      <c r="F13716" t="s">
        <v>126879</v>
      </c>
    </row>
    <row r="13717" spans="1:6" x14ac:dyDescent="0.3">
      <c r="A13717" t="s">
        <v>126881</v>
      </c>
      <c r="B13717" t="s">
        <v>126882</v>
      </c>
      <c r="C13717">
        <v>4</v>
      </c>
      <c r="D13717" s="1">
        <v>42759</v>
      </c>
      <c r="E13717" s="1">
        <v>42760.004143518519</v>
      </c>
      <c r="F13717" t="s">
        <v>126881</v>
      </c>
    </row>
    <row r="13718" spans="1:6" x14ac:dyDescent="0.3">
      <c r="A13718" t="s">
        <v>126883</v>
      </c>
      <c r="B13718" t="s">
        <v>126884</v>
      </c>
      <c r="C13718">
        <v>5</v>
      </c>
      <c r="D13718" s="1">
        <v>42914</v>
      </c>
      <c r="E13718" s="1">
        <v>42915.009386574071</v>
      </c>
      <c r="F13718" t="s">
        <v>126883</v>
      </c>
    </row>
    <row r="13719" spans="1:6" x14ac:dyDescent="0.3">
      <c r="A13719" t="s">
        <v>126885</v>
      </c>
      <c r="B13719" t="s">
        <v>126886</v>
      </c>
      <c r="C13719">
        <v>5</v>
      </c>
      <c r="D13719" s="1">
        <v>42829</v>
      </c>
      <c r="E13719" s="1">
        <v>42839.026134259257</v>
      </c>
      <c r="F13719" t="s">
        <v>126885</v>
      </c>
    </row>
    <row r="13720" spans="1:6" x14ac:dyDescent="0.3">
      <c r="A13720" t="s">
        <v>126887</v>
      </c>
      <c r="B13720" t="s">
        <v>126888</v>
      </c>
      <c r="C13720">
        <v>5</v>
      </c>
      <c r="D13720" s="1">
        <v>43077</v>
      </c>
      <c r="E13720" s="1">
        <v>43079.964456018519</v>
      </c>
      <c r="F13720" t="s">
        <v>126887</v>
      </c>
    </row>
    <row r="13721" spans="1:6" x14ac:dyDescent="0.3">
      <c r="A13721" t="s">
        <v>126889</v>
      </c>
      <c r="B13721" t="s">
        <v>126890</v>
      </c>
      <c r="C13721">
        <v>1</v>
      </c>
      <c r="D13721" s="1">
        <v>43134</v>
      </c>
      <c r="E13721" s="1">
        <v>43134.133888888886</v>
      </c>
      <c r="F13721" t="s">
        <v>126889</v>
      </c>
    </row>
    <row r="13722" spans="1:6" x14ac:dyDescent="0.3">
      <c r="A13722" t="s">
        <v>126891</v>
      </c>
      <c r="B13722" t="s">
        <v>126892</v>
      </c>
      <c r="C13722">
        <v>5</v>
      </c>
      <c r="D13722" s="1">
        <v>43032</v>
      </c>
      <c r="E13722" s="1">
        <v>43034.068055555559</v>
      </c>
      <c r="F13722" t="s">
        <v>126891</v>
      </c>
    </row>
    <row r="13723" spans="1:6" x14ac:dyDescent="0.3">
      <c r="A13723" t="s">
        <v>126893</v>
      </c>
      <c r="B13723" t="s">
        <v>126894</v>
      </c>
      <c r="C13723">
        <v>5</v>
      </c>
      <c r="D13723" s="1">
        <v>43334</v>
      </c>
      <c r="E13723" s="1">
        <v>43334.95752314815</v>
      </c>
      <c r="F13723" t="s">
        <v>126893</v>
      </c>
    </row>
    <row r="13724" spans="1:6" x14ac:dyDescent="0.3">
      <c r="A13724" t="s">
        <v>126895</v>
      </c>
      <c r="B13724" t="s">
        <v>126896</v>
      </c>
      <c r="C13724">
        <v>5</v>
      </c>
      <c r="D13724" s="1">
        <v>43089</v>
      </c>
      <c r="E13724" s="1">
        <v>43090.403819444444</v>
      </c>
      <c r="F13724" t="s">
        <v>126895</v>
      </c>
    </row>
    <row r="13725" spans="1:6" x14ac:dyDescent="0.3">
      <c r="A13725" t="s">
        <v>126897</v>
      </c>
      <c r="B13725" t="s">
        <v>126898</v>
      </c>
      <c r="C13725">
        <v>5</v>
      </c>
      <c r="D13725" s="1">
        <v>43028</v>
      </c>
      <c r="E13725" s="1">
        <v>43038.767789351848</v>
      </c>
      <c r="F13725" t="s">
        <v>126897</v>
      </c>
    </row>
    <row r="13726" spans="1:6" x14ac:dyDescent="0.3">
      <c r="A13726" t="s">
        <v>126899</v>
      </c>
      <c r="B13726" t="s">
        <v>126900</v>
      </c>
      <c r="C13726">
        <v>5</v>
      </c>
      <c r="D13726" s="1">
        <v>43256</v>
      </c>
      <c r="E13726" s="1">
        <v>43259.463865740741</v>
      </c>
      <c r="F13726" t="s">
        <v>126899</v>
      </c>
    </row>
    <row r="13727" spans="1:6" x14ac:dyDescent="0.3">
      <c r="A13727" t="s">
        <v>126901</v>
      </c>
      <c r="B13727" t="s">
        <v>126902</v>
      </c>
      <c r="C13727">
        <v>5</v>
      </c>
      <c r="D13727" s="1">
        <v>43263</v>
      </c>
      <c r="E13727" s="1">
        <v>43264.017314814817</v>
      </c>
      <c r="F13727" t="s">
        <v>126901</v>
      </c>
    </row>
    <row r="13728" spans="1:6" x14ac:dyDescent="0.3">
      <c r="A13728" t="s">
        <v>126903</v>
      </c>
      <c r="B13728" t="s">
        <v>126904</v>
      </c>
      <c r="C13728">
        <v>4</v>
      </c>
      <c r="D13728" s="1">
        <v>42972</v>
      </c>
      <c r="E13728" s="1">
        <v>42974.873865740738</v>
      </c>
      <c r="F13728" t="s">
        <v>126903</v>
      </c>
    </row>
    <row r="13729" spans="1:6" x14ac:dyDescent="0.3">
      <c r="A13729" t="s">
        <v>126905</v>
      </c>
      <c r="B13729" t="s">
        <v>126906</v>
      </c>
      <c r="C13729">
        <v>5</v>
      </c>
      <c r="D13729" s="1">
        <v>43328</v>
      </c>
      <c r="E13729" s="1">
        <v>43329.002662037034</v>
      </c>
      <c r="F13729" t="s">
        <v>126905</v>
      </c>
    </row>
    <row r="13730" spans="1:6" x14ac:dyDescent="0.3">
      <c r="A13730" t="s">
        <v>126907</v>
      </c>
      <c r="B13730" t="s">
        <v>126908</v>
      </c>
      <c r="C13730">
        <v>5</v>
      </c>
      <c r="D13730" s="1">
        <v>42886</v>
      </c>
      <c r="E13730" s="1">
        <v>42887.634317129632</v>
      </c>
      <c r="F13730" t="s">
        <v>126907</v>
      </c>
    </row>
    <row r="13731" spans="1:6" x14ac:dyDescent="0.3">
      <c r="A13731" t="s">
        <v>126909</v>
      </c>
      <c r="B13731" t="s">
        <v>126910</v>
      </c>
      <c r="C13731">
        <v>4</v>
      </c>
      <c r="D13731" s="1">
        <v>43229</v>
      </c>
      <c r="E13731" s="1">
        <v>43243.712523148148</v>
      </c>
      <c r="F13731" t="s">
        <v>126909</v>
      </c>
    </row>
    <row r="13732" spans="1:6" x14ac:dyDescent="0.3">
      <c r="A13732" t="s">
        <v>126911</v>
      </c>
      <c r="B13732" t="s">
        <v>126912</v>
      </c>
      <c r="C13732">
        <v>5</v>
      </c>
      <c r="D13732" s="1">
        <v>43075</v>
      </c>
      <c r="E13732" s="1">
        <v>43076.067939814813</v>
      </c>
      <c r="F13732" t="s">
        <v>126911</v>
      </c>
    </row>
    <row r="13733" spans="1:6" x14ac:dyDescent="0.3">
      <c r="A13733" t="s">
        <v>126913</v>
      </c>
      <c r="B13733" t="s">
        <v>126914</v>
      </c>
      <c r="C13733">
        <v>5</v>
      </c>
      <c r="D13733" s="1">
        <v>43265</v>
      </c>
      <c r="E13733" s="1">
        <v>43267.986770833333</v>
      </c>
      <c r="F13733" t="s">
        <v>126913</v>
      </c>
    </row>
    <row r="13734" spans="1:6" x14ac:dyDescent="0.3">
      <c r="A13734" t="s">
        <v>126915</v>
      </c>
      <c r="B13734" t="s">
        <v>126916</v>
      </c>
      <c r="C13734">
        <v>1</v>
      </c>
      <c r="D13734" s="1">
        <v>43048</v>
      </c>
      <c r="E13734" s="1">
        <v>43057.032442129632</v>
      </c>
      <c r="F13734" t="s">
        <v>126915</v>
      </c>
    </row>
    <row r="13735" spans="1:6" x14ac:dyDescent="0.3">
      <c r="A13735" t="s">
        <v>126917</v>
      </c>
      <c r="B13735" t="s">
        <v>126918</v>
      </c>
      <c r="C13735">
        <v>1</v>
      </c>
      <c r="D13735" s="1">
        <v>43034</v>
      </c>
      <c r="E13735" s="1">
        <v>43034.822384259256</v>
      </c>
      <c r="F13735" t="s">
        <v>126917</v>
      </c>
    </row>
    <row r="13736" spans="1:6" x14ac:dyDescent="0.3">
      <c r="A13736" t="s">
        <v>126919</v>
      </c>
      <c r="B13736" t="s">
        <v>126920</v>
      </c>
      <c r="C13736">
        <v>1</v>
      </c>
      <c r="D13736" s="1">
        <v>43015</v>
      </c>
      <c r="E13736" s="1">
        <v>43015.568599537037</v>
      </c>
      <c r="F13736" t="s">
        <v>126919</v>
      </c>
    </row>
    <row r="13737" spans="1:6" x14ac:dyDescent="0.3">
      <c r="A13737" t="s">
        <v>126921</v>
      </c>
      <c r="B13737" t="s">
        <v>126922</v>
      </c>
      <c r="C13737">
        <v>5</v>
      </c>
      <c r="D13737" s="1">
        <v>43189</v>
      </c>
      <c r="E13737" s="1">
        <v>43191.818981481483</v>
      </c>
      <c r="F13737" t="s">
        <v>126921</v>
      </c>
    </row>
    <row r="13738" spans="1:6" x14ac:dyDescent="0.3">
      <c r="A13738" t="s">
        <v>126923</v>
      </c>
      <c r="B13738" t="s">
        <v>126924</v>
      </c>
      <c r="C13738">
        <v>4</v>
      </c>
      <c r="D13738" s="1">
        <v>43166</v>
      </c>
      <c r="E13738" s="1">
        <v>43167.399618055555</v>
      </c>
      <c r="F13738" t="s">
        <v>126923</v>
      </c>
    </row>
    <row r="13739" spans="1:6" x14ac:dyDescent="0.3">
      <c r="A13739" t="s">
        <v>126925</v>
      </c>
      <c r="B13739" t="s">
        <v>126926</v>
      </c>
      <c r="C13739">
        <v>5</v>
      </c>
      <c r="D13739" s="1">
        <v>43110</v>
      </c>
      <c r="E13739" s="1">
        <v>43112.962627314817</v>
      </c>
      <c r="F13739" t="s">
        <v>126925</v>
      </c>
    </row>
    <row r="13740" spans="1:6" x14ac:dyDescent="0.3">
      <c r="A13740" t="s">
        <v>126927</v>
      </c>
      <c r="B13740" t="s">
        <v>126928</v>
      </c>
      <c r="C13740">
        <v>4</v>
      </c>
      <c r="D13740" s="1">
        <v>43244</v>
      </c>
      <c r="E13740" s="1">
        <v>43244.523125</v>
      </c>
      <c r="F13740" t="s">
        <v>126927</v>
      </c>
    </row>
    <row r="13741" spans="1:6" x14ac:dyDescent="0.3">
      <c r="A13741" t="s">
        <v>126929</v>
      </c>
      <c r="B13741" t="s">
        <v>126930</v>
      </c>
      <c r="C13741">
        <v>5</v>
      </c>
      <c r="D13741" s="1">
        <v>43231</v>
      </c>
      <c r="E13741" s="1">
        <v>43231.909178240741</v>
      </c>
      <c r="F13741" t="s">
        <v>126929</v>
      </c>
    </row>
    <row r="13742" spans="1:6" x14ac:dyDescent="0.3">
      <c r="A13742" t="s">
        <v>126931</v>
      </c>
      <c r="B13742" t="s">
        <v>126932</v>
      </c>
      <c r="C13742">
        <v>5</v>
      </c>
      <c r="D13742" s="1">
        <v>42798</v>
      </c>
      <c r="E13742" s="1">
        <v>42800.789120370369</v>
      </c>
      <c r="F13742" t="s">
        <v>126931</v>
      </c>
    </row>
    <row r="13743" spans="1:6" x14ac:dyDescent="0.3">
      <c r="A13743" t="s">
        <v>126933</v>
      </c>
      <c r="B13743" t="s">
        <v>126934</v>
      </c>
      <c r="C13743">
        <v>1</v>
      </c>
      <c r="D13743" s="1">
        <v>43336</v>
      </c>
      <c r="E13743" s="1">
        <v>43339.704016203701</v>
      </c>
      <c r="F13743" t="s">
        <v>126933</v>
      </c>
    </row>
    <row r="13744" spans="1:6" x14ac:dyDescent="0.3">
      <c r="A13744" t="s">
        <v>126935</v>
      </c>
      <c r="B13744" t="s">
        <v>126936</v>
      </c>
      <c r="C13744">
        <v>1</v>
      </c>
      <c r="D13744" s="1">
        <v>43182</v>
      </c>
      <c r="E13744" s="1">
        <v>43185.490289351852</v>
      </c>
      <c r="F13744" t="s">
        <v>126935</v>
      </c>
    </row>
    <row r="13745" spans="1:6" x14ac:dyDescent="0.3">
      <c r="A13745" t="s">
        <v>126937</v>
      </c>
      <c r="B13745" t="s">
        <v>126938</v>
      </c>
      <c r="C13745">
        <v>4</v>
      </c>
      <c r="D13745" s="1">
        <v>43055</v>
      </c>
      <c r="E13745" s="1">
        <v>43057.878668981481</v>
      </c>
      <c r="F13745" t="s">
        <v>126937</v>
      </c>
    </row>
    <row r="13746" spans="1:6" x14ac:dyDescent="0.3">
      <c r="A13746" t="s">
        <v>126939</v>
      </c>
      <c r="B13746" t="s">
        <v>126940</v>
      </c>
      <c r="C13746">
        <v>5</v>
      </c>
      <c r="D13746" s="1">
        <v>43104</v>
      </c>
      <c r="E13746" s="1">
        <v>43105.799849537034</v>
      </c>
      <c r="F13746" t="s">
        <v>126939</v>
      </c>
    </row>
    <row r="13747" spans="1:6" x14ac:dyDescent="0.3">
      <c r="A13747" t="s">
        <v>126941</v>
      </c>
      <c r="B13747" t="s">
        <v>126942</v>
      </c>
      <c r="C13747">
        <v>5</v>
      </c>
      <c r="D13747" s="1">
        <v>43268</v>
      </c>
      <c r="E13747" s="1">
        <v>43268.926030092596</v>
      </c>
      <c r="F13747" t="s">
        <v>126941</v>
      </c>
    </row>
    <row r="13748" spans="1:6" x14ac:dyDescent="0.3">
      <c r="A13748" t="s">
        <v>126943</v>
      </c>
      <c r="B13748" t="s">
        <v>126944</v>
      </c>
      <c r="C13748">
        <v>5</v>
      </c>
      <c r="D13748" s="1">
        <v>42944</v>
      </c>
      <c r="E13748" s="1">
        <v>42944.984259259261</v>
      </c>
      <c r="F13748" t="s">
        <v>126943</v>
      </c>
    </row>
    <row r="13749" spans="1:6" x14ac:dyDescent="0.3">
      <c r="A13749" t="s">
        <v>126945</v>
      </c>
      <c r="B13749" t="s">
        <v>126946</v>
      </c>
      <c r="C13749">
        <v>4</v>
      </c>
      <c r="D13749" s="1">
        <v>43257</v>
      </c>
      <c r="E13749" s="1">
        <v>43257.294432870367</v>
      </c>
      <c r="F13749" t="s">
        <v>126945</v>
      </c>
    </row>
    <row r="13750" spans="1:6" x14ac:dyDescent="0.3">
      <c r="A13750" t="s">
        <v>126947</v>
      </c>
      <c r="B13750" t="s">
        <v>126948</v>
      </c>
      <c r="C13750">
        <v>4</v>
      </c>
      <c r="D13750" s="1">
        <v>43071</v>
      </c>
      <c r="E13750" s="1">
        <v>43072.918506944443</v>
      </c>
      <c r="F13750" t="s">
        <v>126947</v>
      </c>
    </row>
    <row r="13751" spans="1:6" x14ac:dyDescent="0.3">
      <c r="A13751" t="s">
        <v>126949</v>
      </c>
      <c r="B13751" t="s">
        <v>126950</v>
      </c>
      <c r="C13751">
        <v>5</v>
      </c>
      <c r="D13751" s="1">
        <v>43330</v>
      </c>
      <c r="E13751" s="1">
        <v>43331.076724537037</v>
      </c>
      <c r="F13751" t="s">
        <v>126949</v>
      </c>
    </row>
    <row r="13752" spans="1:6" x14ac:dyDescent="0.3">
      <c r="A13752" t="s">
        <v>126951</v>
      </c>
      <c r="B13752" t="s">
        <v>126952</v>
      </c>
      <c r="C13752">
        <v>4</v>
      </c>
      <c r="D13752" s="1">
        <v>42805</v>
      </c>
      <c r="E13752" s="1">
        <v>42807.807025462964</v>
      </c>
      <c r="F13752" t="s">
        <v>126951</v>
      </c>
    </row>
    <row r="13753" spans="1:6" x14ac:dyDescent="0.3">
      <c r="A13753" t="s">
        <v>126953</v>
      </c>
      <c r="B13753" t="s">
        <v>126954</v>
      </c>
      <c r="C13753">
        <v>3</v>
      </c>
      <c r="D13753" s="1">
        <v>43131</v>
      </c>
      <c r="E13753" s="1">
        <v>43131.678518518522</v>
      </c>
      <c r="F13753" t="s">
        <v>126953</v>
      </c>
    </row>
    <row r="13754" spans="1:6" x14ac:dyDescent="0.3">
      <c r="A13754" t="s">
        <v>126955</v>
      </c>
      <c r="B13754" t="s">
        <v>126956</v>
      </c>
      <c r="C13754">
        <v>5</v>
      </c>
      <c r="D13754" s="1">
        <v>43243</v>
      </c>
      <c r="E13754" s="1">
        <v>43243.883981481478</v>
      </c>
      <c r="F13754" t="s">
        <v>126955</v>
      </c>
    </row>
    <row r="13755" spans="1:6" x14ac:dyDescent="0.3">
      <c r="A13755" t="s">
        <v>126957</v>
      </c>
      <c r="B13755" t="s">
        <v>126958</v>
      </c>
      <c r="C13755">
        <v>4</v>
      </c>
      <c r="D13755" s="1">
        <v>43204</v>
      </c>
      <c r="E13755" s="1">
        <v>43206.56925925926</v>
      </c>
      <c r="F13755" t="s">
        <v>126957</v>
      </c>
    </row>
    <row r="13756" spans="1:6" x14ac:dyDescent="0.3">
      <c r="A13756" t="s">
        <v>126959</v>
      </c>
      <c r="B13756" t="s">
        <v>126960</v>
      </c>
      <c r="C13756">
        <v>5</v>
      </c>
      <c r="D13756" s="1">
        <v>43078</v>
      </c>
      <c r="E13756" s="1">
        <v>43081.007268518515</v>
      </c>
      <c r="F13756" t="s">
        <v>126959</v>
      </c>
    </row>
    <row r="13757" spans="1:6" x14ac:dyDescent="0.3">
      <c r="A13757" t="s">
        <v>126961</v>
      </c>
      <c r="B13757" t="s">
        <v>126962</v>
      </c>
      <c r="C13757">
        <v>4</v>
      </c>
      <c r="D13757" s="1">
        <v>42908</v>
      </c>
      <c r="E13757" s="1">
        <v>42912.499745370369</v>
      </c>
      <c r="F13757" t="s">
        <v>126961</v>
      </c>
    </row>
    <row r="13758" spans="1:6" x14ac:dyDescent="0.3">
      <c r="A13758" t="s">
        <v>126963</v>
      </c>
      <c r="B13758" t="s">
        <v>126964</v>
      </c>
      <c r="C13758">
        <v>4</v>
      </c>
      <c r="D13758" s="1">
        <v>43124</v>
      </c>
      <c r="E13758" s="1">
        <v>43127.931585648148</v>
      </c>
      <c r="F13758" t="s">
        <v>126963</v>
      </c>
    </row>
    <row r="13759" spans="1:6" x14ac:dyDescent="0.3">
      <c r="A13759" t="s">
        <v>126965</v>
      </c>
      <c r="B13759" t="s">
        <v>126966</v>
      </c>
      <c r="C13759">
        <v>4</v>
      </c>
      <c r="D13759" s="1">
        <v>43259</v>
      </c>
      <c r="E13759" s="1">
        <v>43261.765532407408</v>
      </c>
      <c r="F13759" t="s">
        <v>126965</v>
      </c>
    </row>
    <row r="13760" spans="1:6" x14ac:dyDescent="0.3">
      <c r="A13760" t="s">
        <v>126967</v>
      </c>
      <c r="B13760" t="s">
        <v>126968</v>
      </c>
      <c r="C13760">
        <v>3</v>
      </c>
      <c r="D13760" s="1">
        <v>42952</v>
      </c>
      <c r="E13760" s="1">
        <v>42955.16133101852</v>
      </c>
      <c r="F13760" t="s">
        <v>126967</v>
      </c>
    </row>
    <row r="13761" spans="1:6" x14ac:dyDescent="0.3">
      <c r="A13761" t="s">
        <v>126969</v>
      </c>
      <c r="B13761" t="s">
        <v>126970</v>
      </c>
      <c r="C13761">
        <v>1</v>
      </c>
      <c r="D13761" s="1">
        <v>43306</v>
      </c>
      <c r="E13761" s="1">
        <v>43307.140810185185</v>
      </c>
      <c r="F13761" t="s">
        <v>126969</v>
      </c>
    </row>
    <row r="13762" spans="1:6" x14ac:dyDescent="0.3">
      <c r="A13762" t="s">
        <v>126971</v>
      </c>
      <c r="B13762" t="s">
        <v>126972</v>
      </c>
      <c r="C13762">
        <v>4</v>
      </c>
      <c r="D13762" s="1">
        <v>43292</v>
      </c>
      <c r="E13762" s="1">
        <v>43293.502997685187</v>
      </c>
      <c r="F13762" t="s">
        <v>126971</v>
      </c>
    </row>
    <row r="13763" spans="1:6" x14ac:dyDescent="0.3">
      <c r="A13763" t="s">
        <v>126973</v>
      </c>
      <c r="B13763" t="s">
        <v>126974</v>
      </c>
      <c r="C13763">
        <v>4</v>
      </c>
      <c r="D13763" s="1">
        <v>43328</v>
      </c>
      <c r="E13763" s="1">
        <v>43328.954652777778</v>
      </c>
      <c r="F13763" t="s">
        <v>126973</v>
      </c>
    </row>
    <row r="13764" spans="1:6" x14ac:dyDescent="0.3">
      <c r="A13764" t="s">
        <v>126975</v>
      </c>
      <c r="B13764" t="s">
        <v>126976</v>
      </c>
      <c r="C13764">
        <v>5</v>
      </c>
      <c r="D13764" s="1">
        <v>43264</v>
      </c>
      <c r="E13764" s="1">
        <v>43267.605810185189</v>
      </c>
      <c r="F13764" t="s">
        <v>126975</v>
      </c>
    </row>
    <row r="13765" spans="1:6" x14ac:dyDescent="0.3">
      <c r="A13765" t="s">
        <v>126977</v>
      </c>
      <c r="B13765" t="s">
        <v>126978</v>
      </c>
      <c r="C13765">
        <v>5</v>
      </c>
      <c r="D13765" s="1">
        <v>43011</v>
      </c>
      <c r="E13765" s="1">
        <v>43014.099803240744</v>
      </c>
      <c r="F13765" t="s">
        <v>126977</v>
      </c>
    </row>
    <row r="13766" spans="1:6" x14ac:dyDescent="0.3">
      <c r="A13766" t="s">
        <v>126979</v>
      </c>
      <c r="B13766" t="s">
        <v>126980</v>
      </c>
      <c r="C13766">
        <v>4</v>
      </c>
      <c r="D13766" s="1">
        <v>43334</v>
      </c>
      <c r="E13766" s="1">
        <v>43335.065925925926</v>
      </c>
      <c r="F13766" t="s">
        <v>126979</v>
      </c>
    </row>
    <row r="13767" spans="1:6" x14ac:dyDescent="0.3">
      <c r="A13767" t="s">
        <v>126981</v>
      </c>
      <c r="B13767" t="s">
        <v>126982</v>
      </c>
      <c r="C13767">
        <v>5</v>
      </c>
      <c r="D13767" s="1">
        <v>43116</v>
      </c>
      <c r="E13767" s="1">
        <v>43119.451481481483</v>
      </c>
      <c r="F13767" t="s">
        <v>126981</v>
      </c>
    </row>
    <row r="13768" spans="1:6" x14ac:dyDescent="0.3">
      <c r="A13768" t="s">
        <v>126983</v>
      </c>
      <c r="B13768" t="s">
        <v>126984</v>
      </c>
      <c r="C13768">
        <v>4</v>
      </c>
      <c r="D13768" s="1">
        <v>43131</v>
      </c>
      <c r="E13768" s="1">
        <v>43132.525937500002</v>
      </c>
      <c r="F13768" t="s">
        <v>126983</v>
      </c>
    </row>
    <row r="13769" spans="1:6" x14ac:dyDescent="0.3">
      <c r="A13769" t="s">
        <v>126985</v>
      </c>
      <c r="B13769" t="s">
        <v>126986</v>
      </c>
      <c r="C13769">
        <v>5</v>
      </c>
      <c r="D13769" s="1">
        <v>43302</v>
      </c>
      <c r="E13769" s="1">
        <v>43305.593414351853</v>
      </c>
      <c r="F13769" t="s">
        <v>126985</v>
      </c>
    </row>
    <row r="13770" spans="1:6" x14ac:dyDescent="0.3">
      <c r="A13770" t="s">
        <v>126987</v>
      </c>
      <c r="B13770" t="s">
        <v>126988</v>
      </c>
      <c r="C13770">
        <v>4</v>
      </c>
      <c r="D13770" s="1">
        <v>43117</v>
      </c>
      <c r="E13770" s="1">
        <v>43121.898900462962</v>
      </c>
      <c r="F13770" t="s">
        <v>126987</v>
      </c>
    </row>
    <row r="13771" spans="1:6" x14ac:dyDescent="0.3">
      <c r="A13771" t="s">
        <v>126989</v>
      </c>
      <c r="B13771" t="s">
        <v>126990</v>
      </c>
      <c r="C13771">
        <v>1</v>
      </c>
      <c r="D13771" s="1">
        <v>43071</v>
      </c>
      <c r="E13771" s="1">
        <v>43076.056875000002</v>
      </c>
      <c r="F13771" t="s">
        <v>126989</v>
      </c>
    </row>
    <row r="13772" spans="1:6" x14ac:dyDescent="0.3">
      <c r="A13772" t="s">
        <v>126991</v>
      </c>
      <c r="B13772" t="s">
        <v>126992</v>
      </c>
      <c r="C13772">
        <v>5</v>
      </c>
      <c r="D13772" s="1">
        <v>43319</v>
      </c>
      <c r="E13772" s="1">
        <v>43319.962129629632</v>
      </c>
      <c r="F13772" t="s">
        <v>126991</v>
      </c>
    </row>
    <row r="13773" spans="1:6" x14ac:dyDescent="0.3">
      <c r="A13773" t="s">
        <v>126993</v>
      </c>
      <c r="B13773" t="s">
        <v>126994</v>
      </c>
      <c r="C13773">
        <v>1</v>
      </c>
      <c r="D13773" s="1">
        <v>43174</v>
      </c>
      <c r="E13773" s="1">
        <v>43176.160497685189</v>
      </c>
      <c r="F13773" t="s">
        <v>126993</v>
      </c>
    </row>
    <row r="13774" spans="1:6" x14ac:dyDescent="0.3">
      <c r="A13774" t="s">
        <v>126995</v>
      </c>
      <c r="B13774" t="s">
        <v>126996</v>
      </c>
      <c r="C13774">
        <v>5</v>
      </c>
      <c r="D13774" s="1">
        <v>43243</v>
      </c>
      <c r="E13774" s="1">
        <v>43243.9765625</v>
      </c>
      <c r="F13774" t="s">
        <v>126995</v>
      </c>
    </row>
    <row r="13775" spans="1:6" x14ac:dyDescent="0.3">
      <c r="A13775" t="s">
        <v>126997</v>
      </c>
      <c r="B13775" t="s">
        <v>126998</v>
      </c>
      <c r="C13775">
        <v>5</v>
      </c>
      <c r="D13775" s="1">
        <v>43202</v>
      </c>
      <c r="E13775" s="1">
        <v>43203.022152777776</v>
      </c>
      <c r="F13775" t="s">
        <v>126997</v>
      </c>
    </row>
    <row r="13776" spans="1:6" x14ac:dyDescent="0.3">
      <c r="A13776" t="s">
        <v>126999</v>
      </c>
      <c r="B13776" t="s">
        <v>127000</v>
      </c>
      <c r="C13776">
        <v>5</v>
      </c>
      <c r="D13776" s="1">
        <v>43004</v>
      </c>
      <c r="E13776" s="1">
        <v>43005.679745370369</v>
      </c>
      <c r="F13776" t="s">
        <v>126999</v>
      </c>
    </row>
    <row r="13777" spans="1:6" x14ac:dyDescent="0.3">
      <c r="A13777" t="s">
        <v>127001</v>
      </c>
      <c r="B13777" t="s">
        <v>127002</v>
      </c>
      <c r="C13777">
        <v>5</v>
      </c>
      <c r="D13777" s="1">
        <v>43221</v>
      </c>
      <c r="E13777" s="1">
        <v>43223.969849537039</v>
      </c>
      <c r="F13777" t="s">
        <v>127001</v>
      </c>
    </row>
    <row r="13778" spans="1:6" x14ac:dyDescent="0.3">
      <c r="A13778" t="s">
        <v>127003</v>
      </c>
      <c r="B13778" t="s">
        <v>127004</v>
      </c>
      <c r="C13778">
        <v>5</v>
      </c>
      <c r="D13778" s="1">
        <v>43293</v>
      </c>
      <c r="E13778" s="1">
        <v>43307.671678240738</v>
      </c>
      <c r="F13778" t="s">
        <v>127003</v>
      </c>
    </row>
    <row r="13779" spans="1:6" x14ac:dyDescent="0.3">
      <c r="A13779" t="s">
        <v>127005</v>
      </c>
      <c r="B13779" t="s">
        <v>127006</v>
      </c>
      <c r="C13779">
        <v>4</v>
      </c>
      <c r="D13779" s="1">
        <v>43022</v>
      </c>
      <c r="E13779" s="1">
        <v>43025.036597222221</v>
      </c>
      <c r="F13779" t="s">
        <v>127005</v>
      </c>
    </row>
    <row r="13780" spans="1:6" x14ac:dyDescent="0.3">
      <c r="A13780" t="s">
        <v>127007</v>
      </c>
      <c r="B13780" t="s">
        <v>127008</v>
      </c>
      <c r="C13780">
        <v>5</v>
      </c>
      <c r="D13780" s="1">
        <v>43266</v>
      </c>
      <c r="E13780" s="1">
        <v>43273.595949074072</v>
      </c>
      <c r="F13780" t="s">
        <v>127007</v>
      </c>
    </row>
    <row r="13781" spans="1:6" x14ac:dyDescent="0.3">
      <c r="A13781" t="s">
        <v>127009</v>
      </c>
      <c r="B13781" t="s">
        <v>127010</v>
      </c>
      <c r="C13781">
        <v>2</v>
      </c>
      <c r="D13781" s="1">
        <v>43247</v>
      </c>
      <c r="E13781" s="1">
        <v>43249.431134259263</v>
      </c>
      <c r="F13781" t="s">
        <v>127009</v>
      </c>
    </row>
    <row r="13782" spans="1:6" x14ac:dyDescent="0.3">
      <c r="A13782" t="s">
        <v>127011</v>
      </c>
      <c r="B13782" t="s">
        <v>127012</v>
      </c>
      <c r="C13782">
        <v>5</v>
      </c>
      <c r="D13782" s="1">
        <v>43130</v>
      </c>
      <c r="E13782" s="1">
        <v>43131.005601851852</v>
      </c>
      <c r="F13782" t="s">
        <v>127011</v>
      </c>
    </row>
    <row r="13783" spans="1:6" x14ac:dyDescent="0.3">
      <c r="A13783" t="s">
        <v>127013</v>
      </c>
      <c r="B13783" t="s">
        <v>127014</v>
      </c>
      <c r="C13783">
        <v>5</v>
      </c>
      <c r="D13783" s="1">
        <v>42908</v>
      </c>
      <c r="E13783" s="1">
        <v>42911.238865740743</v>
      </c>
      <c r="F13783" t="s">
        <v>127013</v>
      </c>
    </row>
    <row r="13784" spans="1:6" x14ac:dyDescent="0.3">
      <c r="A13784" t="s">
        <v>127015</v>
      </c>
      <c r="B13784" t="s">
        <v>127016</v>
      </c>
      <c r="C13784">
        <v>5</v>
      </c>
      <c r="D13784" s="1">
        <v>42869</v>
      </c>
      <c r="E13784" s="1">
        <v>42869.982465277775</v>
      </c>
      <c r="F13784" t="s">
        <v>127015</v>
      </c>
    </row>
    <row r="13785" spans="1:6" x14ac:dyDescent="0.3">
      <c r="A13785" t="s">
        <v>127017</v>
      </c>
      <c r="B13785" t="s">
        <v>127018</v>
      </c>
      <c r="C13785">
        <v>5</v>
      </c>
      <c r="D13785" s="1">
        <v>42845</v>
      </c>
      <c r="E13785" s="1">
        <v>42846.753368055557</v>
      </c>
      <c r="F13785" t="s">
        <v>127017</v>
      </c>
    </row>
    <row r="13786" spans="1:6" x14ac:dyDescent="0.3">
      <c r="A13786" t="s">
        <v>127019</v>
      </c>
      <c r="B13786" t="s">
        <v>127020</v>
      </c>
      <c r="C13786">
        <v>1</v>
      </c>
      <c r="D13786" s="1">
        <v>43086</v>
      </c>
      <c r="E13786" s="1">
        <v>43086.921736111108</v>
      </c>
      <c r="F13786" t="s">
        <v>127019</v>
      </c>
    </row>
    <row r="13787" spans="1:6" x14ac:dyDescent="0.3">
      <c r="A13787" t="s">
        <v>127021</v>
      </c>
      <c r="B13787" t="s">
        <v>127022</v>
      </c>
      <c r="C13787">
        <v>5</v>
      </c>
      <c r="D13787" s="1">
        <v>43197</v>
      </c>
      <c r="E13787" s="1">
        <v>43199.454861111109</v>
      </c>
      <c r="F13787" t="s">
        <v>127021</v>
      </c>
    </row>
    <row r="13788" spans="1:6" x14ac:dyDescent="0.3">
      <c r="A13788" t="s">
        <v>127023</v>
      </c>
      <c r="B13788" t="s">
        <v>127024</v>
      </c>
      <c r="C13788">
        <v>5</v>
      </c>
      <c r="D13788" s="1">
        <v>43335</v>
      </c>
      <c r="E13788" s="1">
        <v>43336.561956018515</v>
      </c>
      <c r="F13788" t="s">
        <v>127023</v>
      </c>
    </row>
    <row r="13789" spans="1:6" x14ac:dyDescent="0.3">
      <c r="A13789" t="s">
        <v>127025</v>
      </c>
      <c r="B13789" t="s">
        <v>127026</v>
      </c>
      <c r="C13789">
        <v>4</v>
      </c>
      <c r="D13789" s="1">
        <v>43230</v>
      </c>
      <c r="E13789" s="1">
        <v>43233.036423611113</v>
      </c>
      <c r="F13789" t="s">
        <v>127025</v>
      </c>
    </row>
    <row r="13790" spans="1:6" x14ac:dyDescent="0.3">
      <c r="A13790" t="s">
        <v>127027</v>
      </c>
      <c r="B13790" t="s">
        <v>127028</v>
      </c>
      <c r="C13790">
        <v>2</v>
      </c>
      <c r="D13790" s="1">
        <v>43204</v>
      </c>
      <c r="E13790" s="1">
        <v>43207.715381944443</v>
      </c>
      <c r="F13790" t="s">
        <v>127027</v>
      </c>
    </row>
    <row r="13791" spans="1:6" x14ac:dyDescent="0.3">
      <c r="A13791" t="s">
        <v>127029</v>
      </c>
      <c r="B13791" t="s">
        <v>127030</v>
      </c>
      <c r="C13791">
        <v>5</v>
      </c>
      <c r="D13791" s="1">
        <v>42876</v>
      </c>
      <c r="E13791" s="1">
        <v>42876.571018518516</v>
      </c>
      <c r="F13791" t="s">
        <v>127029</v>
      </c>
    </row>
    <row r="13792" spans="1:6" x14ac:dyDescent="0.3">
      <c r="A13792" t="s">
        <v>127031</v>
      </c>
      <c r="B13792" t="s">
        <v>127032</v>
      </c>
      <c r="C13792">
        <v>5</v>
      </c>
      <c r="D13792" s="1">
        <v>43093</v>
      </c>
      <c r="E13792" s="1">
        <v>43093.779502314814</v>
      </c>
      <c r="F13792" t="s">
        <v>127031</v>
      </c>
    </row>
    <row r="13793" spans="1:6" x14ac:dyDescent="0.3">
      <c r="A13793" t="s">
        <v>127033</v>
      </c>
      <c r="B13793" t="s">
        <v>127034</v>
      </c>
      <c r="C13793">
        <v>5</v>
      </c>
      <c r="D13793" s="1">
        <v>43321</v>
      </c>
      <c r="E13793" s="1">
        <v>43322.766377314816</v>
      </c>
      <c r="F13793" t="s">
        <v>127033</v>
      </c>
    </row>
    <row r="13794" spans="1:6" x14ac:dyDescent="0.3">
      <c r="A13794" t="s">
        <v>127035</v>
      </c>
      <c r="B13794" t="s">
        <v>127036</v>
      </c>
      <c r="C13794">
        <v>5</v>
      </c>
      <c r="D13794" s="1">
        <v>43231</v>
      </c>
      <c r="E13794" s="1">
        <v>43232.562743055554</v>
      </c>
      <c r="F13794" t="s">
        <v>127035</v>
      </c>
    </row>
    <row r="13795" spans="1:6" x14ac:dyDescent="0.3">
      <c r="A13795" t="s">
        <v>127037</v>
      </c>
      <c r="B13795" t="s">
        <v>127038</v>
      </c>
      <c r="C13795">
        <v>5</v>
      </c>
      <c r="D13795" s="1">
        <v>43287</v>
      </c>
      <c r="E13795" s="1">
        <v>43287.880995370368</v>
      </c>
      <c r="F13795" t="s">
        <v>127037</v>
      </c>
    </row>
    <row r="13796" spans="1:6" x14ac:dyDescent="0.3">
      <c r="A13796" t="s">
        <v>127039</v>
      </c>
      <c r="B13796" t="s">
        <v>127040</v>
      </c>
      <c r="C13796">
        <v>3</v>
      </c>
      <c r="D13796" s="1">
        <v>43315</v>
      </c>
      <c r="E13796" s="1">
        <v>43318.18712962963</v>
      </c>
      <c r="F13796" t="s">
        <v>127039</v>
      </c>
    </row>
    <row r="13797" spans="1:6" x14ac:dyDescent="0.3">
      <c r="A13797" t="s">
        <v>127041</v>
      </c>
      <c r="B13797" t="s">
        <v>127042</v>
      </c>
      <c r="C13797">
        <v>3</v>
      </c>
      <c r="D13797" s="1">
        <v>43074</v>
      </c>
      <c r="E13797" s="1">
        <v>43075.314814814818</v>
      </c>
      <c r="F13797" t="s">
        <v>127041</v>
      </c>
    </row>
    <row r="13798" spans="1:6" x14ac:dyDescent="0.3">
      <c r="A13798" t="s">
        <v>127043</v>
      </c>
      <c r="B13798" t="s">
        <v>127044</v>
      </c>
      <c r="C13798">
        <v>5</v>
      </c>
      <c r="D13798" s="1">
        <v>43313</v>
      </c>
      <c r="E13798" s="1">
        <v>43314.818113425928</v>
      </c>
      <c r="F13798" t="s">
        <v>127043</v>
      </c>
    </row>
    <row r="13799" spans="1:6" x14ac:dyDescent="0.3">
      <c r="A13799" t="s">
        <v>127045</v>
      </c>
      <c r="B13799" t="s">
        <v>127046</v>
      </c>
      <c r="C13799">
        <v>5</v>
      </c>
      <c r="D13799" s="1">
        <v>42992</v>
      </c>
      <c r="E13799" s="1">
        <v>42996.850439814814</v>
      </c>
      <c r="F13799" t="s">
        <v>127045</v>
      </c>
    </row>
    <row r="13800" spans="1:6" x14ac:dyDescent="0.3">
      <c r="A13800" t="s">
        <v>127047</v>
      </c>
      <c r="B13800" t="s">
        <v>127048</v>
      </c>
      <c r="C13800">
        <v>5</v>
      </c>
      <c r="D13800" s="1">
        <v>43054</v>
      </c>
      <c r="E13800" s="1">
        <v>43057.109340277777</v>
      </c>
      <c r="F13800" t="s">
        <v>127047</v>
      </c>
    </row>
    <row r="13801" spans="1:6" x14ac:dyDescent="0.3">
      <c r="A13801" t="s">
        <v>127049</v>
      </c>
      <c r="B13801" t="s">
        <v>127050</v>
      </c>
      <c r="C13801">
        <v>5</v>
      </c>
      <c r="D13801" s="1">
        <v>43223</v>
      </c>
      <c r="E13801" s="1">
        <v>43223.951018518521</v>
      </c>
      <c r="F13801" t="s">
        <v>127049</v>
      </c>
    </row>
    <row r="13802" spans="1:6" x14ac:dyDescent="0.3">
      <c r="A13802" t="s">
        <v>127051</v>
      </c>
      <c r="B13802" t="s">
        <v>127052</v>
      </c>
      <c r="C13802">
        <v>5</v>
      </c>
      <c r="D13802" s="1">
        <v>42938</v>
      </c>
      <c r="E13802" s="1">
        <v>42940.611921296295</v>
      </c>
      <c r="F13802" t="s">
        <v>127051</v>
      </c>
    </row>
    <row r="13803" spans="1:6" x14ac:dyDescent="0.3">
      <c r="A13803" t="s">
        <v>127053</v>
      </c>
      <c r="B13803" t="s">
        <v>127054</v>
      </c>
      <c r="C13803">
        <v>5</v>
      </c>
      <c r="D13803" s="1">
        <v>43125</v>
      </c>
      <c r="E13803" s="1">
        <v>43126.057870370372</v>
      </c>
      <c r="F13803" t="s">
        <v>127053</v>
      </c>
    </row>
    <row r="13804" spans="1:6" x14ac:dyDescent="0.3">
      <c r="A13804" t="s">
        <v>127055</v>
      </c>
      <c r="B13804" t="s">
        <v>127056</v>
      </c>
      <c r="C13804">
        <v>4</v>
      </c>
      <c r="D13804" s="1">
        <v>43284</v>
      </c>
      <c r="E13804" s="1">
        <v>43285.375011574077</v>
      </c>
      <c r="F13804" t="s">
        <v>127055</v>
      </c>
    </row>
    <row r="13805" spans="1:6" x14ac:dyDescent="0.3">
      <c r="A13805" t="s">
        <v>127057</v>
      </c>
      <c r="B13805" t="s">
        <v>127058</v>
      </c>
      <c r="C13805">
        <v>5</v>
      </c>
      <c r="D13805" s="1">
        <v>42913</v>
      </c>
      <c r="E13805" s="1">
        <v>42914.217465277776</v>
      </c>
      <c r="F13805" t="s">
        <v>127057</v>
      </c>
    </row>
    <row r="13806" spans="1:6" x14ac:dyDescent="0.3">
      <c r="A13806" t="s">
        <v>127059</v>
      </c>
      <c r="B13806" t="s">
        <v>127060</v>
      </c>
      <c r="C13806">
        <v>4</v>
      </c>
      <c r="D13806" s="1">
        <v>43210</v>
      </c>
      <c r="E13806" s="1">
        <v>43211.131307870368</v>
      </c>
      <c r="F13806" t="s">
        <v>127059</v>
      </c>
    </row>
    <row r="13807" spans="1:6" x14ac:dyDescent="0.3">
      <c r="A13807" t="s">
        <v>127061</v>
      </c>
      <c r="B13807" t="s">
        <v>127062</v>
      </c>
      <c r="C13807">
        <v>5</v>
      </c>
      <c r="D13807" s="1">
        <v>42920</v>
      </c>
      <c r="E13807" s="1">
        <v>42923.952731481484</v>
      </c>
      <c r="F13807" t="s">
        <v>127061</v>
      </c>
    </row>
    <row r="13808" spans="1:6" x14ac:dyDescent="0.3">
      <c r="A13808" t="s">
        <v>127063</v>
      </c>
      <c r="B13808" t="s">
        <v>127064</v>
      </c>
      <c r="C13808">
        <v>5</v>
      </c>
      <c r="D13808" s="1">
        <v>43244</v>
      </c>
      <c r="E13808" s="1">
        <v>43246.837245370371</v>
      </c>
      <c r="F13808" t="s">
        <v>127063</v>
      </c>
    </row>
    <row r="13809" spans="1:6" x14ac:dyDescent="0.3">
      <c r="A13809" t="s">
        <v>127065</v>
      </c>
      <c r="B13809" t="s">
        <v>127066</v>
      </c>
      <c r="C13809">
        <v>2</v>
      </c>
      <c r="D13809" s="1">
        <v>43252</v>
      </c>
      <c r="E13809" s="1">
        <v>43256.44085648148</v>
      </c>
      <c r="F13809" t="s">
        <v>127065</v>
      </c>
    </row>
    <row r="13810" spans="1:6" x14ac:dyDescent="0.3">
      <c r="A13810" t="s">
        <v>127067</v>
      </c>
      <c r="B13810" t="s">
        <v>127068</v>
      </c>
      <c r="C13810">
        <v>4</v>
      </c>
      <c r="D13810" s="1">
        <v>43188</v>
      </c>
      <c r="E13810" s="1">
        <v>43189.53224537037</v>
      </c>
      <c r="F13810" t="s">
        <v>127067</v>
      </c>
    </row>
    <row r="13811" spans="1:6" x14ac:dyDescent="0.3">
      <c r="A13811" t="s">
        <v>127069</v>
      </c>
      <c r="B13811" t="s">
        <v>127070</v>
      </c>
      <c r="C13811">
        <v>1</v>
      </c>
      <c r="D13811" s="1">
        <v>43034</v>
      </c>
      <c r="E13811" s="1">
        <v>43037.009363425925</v>
      </c>
      <c r="F13811" t="s">
        <v>127069</v>
      </c>
    </row>
    <row r="13812" spans="1:6" x14ac:dyDescent="0.3">
      <c r="A13812" t="s">
        <v>127071</v>
      </c>
      <c r="B13812" t="s">
        <v>127072</v>
      </c>
      <c r="C13812">
        <v>5</v>
      </c>
      <c r="D13812" s="1">
        <v>43312</v>
      </c>
      <c r="E13812" s="1">
        <v>43313.013101851851</v>
      </c>
      <c r="F13812" t="s">
        <v>127071</v>
      </c>
    </row>
    <row r="13813" spans="1:6" x14ac:dyDescent="0.3">
      <c r="A13813" t="s">
        <v>127073</v>
      </c>
      <c r="B13813" t="s">
        <v>127074</v>
      </c>
      <c r="C13813">
        <v>4</v>
      </c>
      <c r="D13813" s="1">
        <v>42822</v>
      </c>
      <c r="E13813" s="1">
        <v>42825.149687500001</v>
      </c>
      <c r="F13813" t="s">
        <v>127073</v>
      </c>
    </row>
    <row r="13814" spans="1:6" x14ac:dyDescent="0.3">
      <c r="A13814" t="s">
        <v>127075</v>
      </c>
      <c r="B13814" t="s">
        <v>127076</v>
      </c>
      <c r="C13814">
        <v>5</v>
      </c>
      <c r="D13814" s="1">
        <v>43098</v>
      </c>
      <c r="E13814" s="1">
        <v>43101.055601851855</v>
      </c>
      <c r="F13814" t="s">
        <v>127075</v>
      </c>
    </row>
    <row r="13815" spans="1:6" x14ac:dyDescent="0.3">
      <c r="A13815" t="s">
        <v>127077</v>
      </c>
      <c r="B13815" t="s">
        <v>127078</v>
      </c>
      <c r="C13815">
        <v>1</v>
      </c>
      <c r="D13815" s="1">
        <v>43194</v>
      </c>
      <c r="E13815" s="1">
        <v>43195.663506944446</v>
      </c>
      <c r="F13815" t="s">
        <v>127077</v>
      </c>
    </row>
    <row r="13816" spans="1:6" x14ac:dyDescent="0.3">
      <c r="A13816" t="s">
        <v>127079</v>
      </c>
      <c r="B13816" t="s">
        <v>127080</v>
      </c>
      <c r="C13816">
        <v>5</v>
      </c>
      <c r="D13816" s="1">
        <v>42838</v>
      </c>
      <c r="E13816" s="1">
        <v>42841.440092592595</v>
      </c>
      <c r="F13816" t="s">
        <v>127079</v>
      </c>
    </row>
    <row r="13817" spans="1:6" x14ac:dyDescent="0.3">
      <c r="A13817" t="s">
        <v>127081</v>
      </c>
      <c r="B13817" t="s">
        <v>127082</v>
      </c>
      <c r="C13817">
        <v>5</v>
      </c>
      <c r="D13817" s="1">
        <v>43018</v>
      </c>
      <c r="E13817" s="1">
        <v>43021.005925925929</v>
      </c>
      <c r="F13817" t="s">
        <v>127081</v>
      </c>
    </row>
    <row r="13818" spans="1:6" x14ac:dyDescent="0.3">
      <c r="A13818" t="s">
        <v>127083</v>
      </c>
      <c r="B13818" t="s">
        <v>127084</v>
      </c>
      <c r="C13818">
        <v>5</v>
      </c>
      <c r="D13818" s="1">
        <v>42985</v>
      </c>
      <c r="E13818" s="1">
        <v>42985.618449074071</v>
      </c>
      <c r="F13818" t="s">
        <v>127083</v>
      </c>
    </row>
    <row r="13819" spans="1:6" x14ac:dyDescent="0.3">
      <c r="A13819" t="s">
        <v>127085</v>
      </c>
      <c r="B13819" t="s">
        <v>127086</v>
      </c>
      <c r="C13819">
        <v>5</v>
      </c>
      <c r="D13819" s="1">
        <v>43197</v>
      </c>
      <c r="E13819" s="1">
        <v>43198.682719907411</v>
      </c>
      <c r="F13819" t="s">
        <v>127085</v>
      </c>
    </row>
    <row r="13820" spans="1:6" x14ac:dyDescent="0.3">
      <c r="A13820" t="s">
        <v>127087</v>
      </c>
      <c r="B13820" t="s">
        <v>127088</v>
      </c>
      <c r="C13820">
        <v>5</v>
      </c>
      <c r="D13820" s="1">
        <v>43230</v>
      </c>
      <c r="E13820" s="1">
        <v>43230.549687500003</v>
      </c>
      <c r="F13820" t="s">
        <v>127087</v>
      </c>
    </row>
    <row r="13821" spans="1:6" x14ac:dyDescent="0.3">
      <c r="A13821" t="s">
        <v>127089</v>
      </c>
      <c r="B13821" t="s">
        <v>127090</v>
      </c>
      <c r="C13821">
        <v>5</v>
      </c>
      <c r="D13821" s="1">
        <v>43181</v>
      </c>
      <c r="E13821" s="1">
        <v>43192.472569444442</v>
      </c>
      <c r="F13821" t="s">
        <v>127089</v>
      </c>
    </row>
    <row r="13822" spans="1:6" x14ac:dyDescent="0.3">
      <c r="A13822" t="s">
        <v>127091</v>
      </c>
      <c r="B13822" t="s">
        <v>127092</v>
      </c>
      <c r="C13822">
        <v>1</v>
      </c>
      <c r="D13822" s="1">
        <v>42775</v>
      </c>
      <c r="E13822" s="1">
        <v>42776.41982638889</v>
      </c>
      <c r="F13822" t="s">
        <v>127091</v>
      </c>
    </row>
    <row r="13823" spans="1:6" x14ac:dyDescent="0.3">
      <c r="A13823" t="s">
        <v>127093</v>
      </c>
      <c r="B13823" t="s">
        <v>127094</v>
      </c>
      <c r="C13823">
        <v>1</v>
      </c>
      <c r="D13823" s="1">
        <v>42974</v>
      </c>
      <c r="E13823" s="1">
        <v>42974.206597222219</v>
      </c>
      <c r="F13823" t="s">
        <v>127093</v>
      </c>
    </row>
    <row r="13824" spans="1:6" x14ac:dyDescent="0.3">
      <c r="A13824" t="s">
        <v>127095</v>
      </c>
      <c r="B13824" t="s">
        <v>127096</v>
      </c>
      <c r="C13824">
        <v>5</v>
      </c>
      <c r="D13824" s="1">
        <v>43249</v>
      </c>
      <c r="E13824" s="1">
        <v>43250.031099537038</v>
      </c>
      <c r="F13824" t="s">
        <v>127095</v>
      </c>
    </row>
    <row r="13825" spans="1:6" x14ac:dyDescent="0.3">
      <c r="A13825" t="s">
        <v>127097</v>
      </c>
      <c r="B13825" t="s">
        <v>127098</v>
      </c>
      <c r="C13825">
        <v>5</v>
      </c>
      <c r="D13825" s="1">
        <v>43323</v>
      </c>
      <c r="E13825" s="1">
        <v>43326.01353009259</v>
      </c>
      <c r="F13825" t="s">
        <v>127097</v>
      </c>
    </row>
    <row r="13826" spans="1:6" x14ac:dyDescent="0.3">
      <c r="A13826" t="s">
        <v>127099</v>
      </c>
      <c r="B13826" t="s">
        <v>127100</v>
      </c>
      <c r="C13826">
        <v>3</v>
      </c>
      <c r="D13826" s="1">
        <v>43110</v>
      </c>
      <c r="E13826" s="1">
        <v>43110.742685185185</v>
      </c>
      <c r="F13826" t="s">
        <v>127099</v>
      </c>
    </row>
    <row r="13827" spans="1:6" x14ac:dyDescent="0.3">
      <c r="A13827" t="s">
        <v>127101</v>
      </c>
      <c r="B13827" t="s">
        <v>127102</v>
      </c>
      <c r="C13827">
        <v>5</v>
      </c>
      <c r="D13827" s="1">
        <v>43174</v>
      </c>
      <c r="E13827" s="1">
        <v>43176.976168981484</v>
      </c>
      <c r="F13827" t="s">
        <v>127101</v>
      </c>
    </row>
    <row r="13828" spans="1:6" x14ac:dyDescent="0.3">
      <c r="A13828" t="s">
        <v>127103</v>
      </c>
      <c r="B13828" t="s">
        <v>127104</v>
      </c>
      <c r="C13828">
        <v>2</v>
      </c>
      <c r="D13828" s="1">
        <v>42865</v>
      </c>
      <c r="E13828" s="1">
        <v>42871.555474537039</v>
      </c>
      <c r="F13828" t="s">
        <v>127103</v>
      </c>
    </row>
    <row r="13829" spans="1:6" x14ac:dyDescent="0.3">
      <c r="A13829" t="s">
        <v>127105</v>
      </c>
      <c r="B13829" t="s">
        <v>127106</v>
      </c>
      <c r="C13829">
        <v>5</v>
      </c>
      <c r="D13829" s="1">
        <v>43258</v>
      </c>
      <c r="E13829" s="1">
        <v>43259.835752314815</v>
      </c>
      <c r="F13829" t="s">
        <v>127105</v>
      </c>
    </row>
    <row r="13830" spans="1:6" x14ac:dyDescent="0.3">
      <c r="A13830" t="s">
        <v>127107</v>
      </c>
      <c r="B13830" t="s">
        <v>127108</v>
      </c>
      <c r="C13830">
        <v>4</v>
      </c>
      <c r="D13830" s="1">
        <v>43082</v>
      </c>
      <c r="E13830" s="1">
        <v>43088.143113425926</v>
      </c>
      <c r="F13830" t="s">
        <v>127107</v>
      </c>
    </row>
    <row r="13831" spans="1:6" x14ac:dyDescent="0.3">
      <c r="A13831" t="s">
        <v>127109</v>
      </c>
      <c r="B13831" t="s">
        <v>127110</v>
      </c>
      <c r="C13831">
        <v>5</v>
      </c>
      <c r="D13831" s="1">
        <v>43243</v>
      </c>
      <c r="E13831" s="1">
        <v>43243.928865740738</v>
      </c>
      <c r="F13831" t="s">
        <v>127109</v>
      </c>
    </row>
    <row r="13832" spans="1:6" x14ac:dyDescent="0.3">
      <c r="A13832" t="s">
        <v>127111</v>
      </c>
      <c r="B13832" t="s">
        <v>127112</v>
      </c>
      <c r="C13832">
        <v>4</v>
      </c>
      <c r="D13832" s="1">
        <v>43209</v>
      </c>
      <c r="E13832" s="1">
        <v>43210.73814814815</v>
      </c>
      <c r="F13832" t="s">
        <v>127111</v>
      </c>
    </row>
    <row r="13833" spans="1:6" x14ac:dyDescent="0.3">
      <c r="A13833" t="s">
        <v>127113</v>
      </c>
      <c r="B13833" t="s">
        <v>127114</v>
      </c>
      <c r="C13833">
        <v>4</v>
      </c>
      <c r="D13833" s="1">
        <v>42945</v>
      </c>
      <c r="E13833" s="1">
        <v>42945.771840277775</v>
      </c>
      <c r="F13833" t="s">
        <v>127113</v>
      </c>
    </row>
    <row r="13834" spans="1:6" x14ac:dyDescent="0.3">
      <c r="A13834" t="s">
        <v>127115</v>
      </c>
      <c r="B13834" t="s">
        <v>127116</v>
      </c>
      <c r="C13834">
        <v>2</v>
      </c>
      <c r="D13834" s="1">
        <v>43048</v>
      </c>
      <c r="E13834" s="1">
        <v>43048.687465277777</v>
      </c>
      <c r="F13834" t="s">
        <v>127115</v>
      </c>
    </row>
    <row r="13835" spans="1:6" x14ac:dyDescent="0.3">
      <c r="A13835" t="s">
        <v>127117</v>
      </c>
      <c r="B13835" t="s">
        <v>127118</v>
      </c>
      <c r="C13835">
        <v>5</v>
      </c>
      <c r="D13835" s="1">
        <v>42874</v>
      </c>
      <c r="E13835" s="1">
        <v>42875.123680555553</v>
      </c>
      <c r="F13835" t="s">
        <v>127117</v>
      </c>
    </row>
    <row r="13836" spans="1:6" x14ac:dyDescent="0.3">
      <c r="A13836" t="s">
        <v>127119</v>
      </c>
      <c r="B13836" t="s">
        <v>127120</v>
      </c>
      <c r="C13836">
        <v>5</v>
      </c>
      <c r="D13836" s="1">
        <v>43033</v>
      </c>
      <c r="E13836" s="1">
        <v>43034.600219907406</v>
      </c>
      <c r="F13836" t="s">
        <v>127119</v>
      </c>
    </row>
    <row r="13837" spans="1:6" x14ac:dyDescent="0.3">
      <c r="A13837" t="s">
        <v>127121</v>
      </c>
      <c r="B13837" t="s">
        <v>127122</v>
      </c>
      <c r="C13837">
        <v>5</v>
      </c>
      <c r="D13837" s="1">
        <v>43240</v>
      </c>
      <c r="E13837" s="1">
        <v>43244.672268518516</v>
      </c>
      <c r="F13837" t="s">
        <v>127121</v>
      </c>
    </row>
    <row r="13838" spans="1:6" x14ac:dyDescent="0.3">
      <c r="A13838" t="s">
        <v>127123</v>
      </c>
      <c r="B13838" t="s">
        <v>127124</v>
      </c>
      <c r="C13838">
        <v>1</v>
      </c>
      <c r="D13838" s="1">
        <v>43126</v>
      </c>
      <c r="E13838" s="1">
        <v>43126.973182870373</v>
      </c>
      <c r="F13838" t="s">
        <v>127123</v>
      </c>
    </row>
    <row r="13839" spans="1:6" x14ac:dyDescent="0.3">
      <c r="A13839" t="s">
        <v>127125</v>
      </c>
      <c r="B13839" t="s">
        <v>127126</v>
      </c>
      <c r="C13839">
        <v>1</v>
      </c>
      <c r="D13839" s="1">
        <v>43170</v>
      </c>
      <c r="E13839" s="1">
        <v>43170.163506944446</v>
      </c>
      <c r="F13839" t="s">
        <v>127125</v>
      </c>
    </row>
    <row r="13840" spans="1:6" x14ac:dyDescent="0.3">
      <c r="A13840" t="s">
        <v>127127</v>
      </c>
      <c r="B13840" t="s">
        <v>127128</v>
      </c>
      <c r="C13840">
        <v>1</v>
      </c>
      <c r="D13840" s="1">
        <v>43090</v>
      </c>
      <c r="E13840" s="1">
        <v>43090.43209490741</v>
      </c>
      <c r="F13840" t="s">
        <v>127127</v>
      </c>
    </row>
    <row r="13841" spans="1:6" x14ac:dyDescent="0.3">
      <c r="A13841" t="s">
        <v>127129</v>
      </c>
      <c r="B13841" t="s">
        <v>127130</v>
      </c>
      <c r="C13841">
        <v>3</v>
      </c>
      <c r="D13841" s="1">
        <v>43127</v>
      </c>
      <c r="E13841" s="1">
        <v>43129.84302083333</v>
      </c>
      <c r="F13841" t="s">
        <v>127129</v>
      </c>
    </row>
    <row r="13842" spans="1:6" x14ac:dyDescent="0.3">
      <c r="A13842" t="s">
        <v>127131</v>
      </c>
      <c r="B13842" t="s">
        <v>127132</v>
      </c>
      <c r="C13842">
        <v>5</v>
      </c>
      <c r="D13842" s="1">
        <v>42934</v>
      </c>
      <c r="E13842" s="1">
        <v>42935.112430555557</v>
      </c>
      <c r="F13842" t="s">
        <v>127131</v>
      </c>
    </row>
    <row r="13843" spans="1:6" x14ac:dyDescent="0.3">
      <c r="A13843" t="s">
        <v>127133</v>
      </c>
      <c r="B13843" t="s">
        <v>127134</v>
      </c>
      <c r="C13843">
        <v>5</v>
      </c>
      <c r="D13843" s="1">
        <v>42959</v>
      </c>
      <c r="E13843" s="1">
        <v>42961.040659722225</v>
      </c>
      <c r="F13843" t="s">
        <v>127133</v>
      </c>
    </row>
    <row r="13844" spans="1:6" x14ac:dyDescent="0.3">
      <c r="A13844" t="s">
        <v>127135</v>
      </c>
      <c r="B13844" t="s">
        <v>127136</v>
      </c>
      <c r="C13844">
        <v>5</v>
      </c>
      <c r="D13844" s="1">
        <v>43070</v>
      </c>
      <c r="E13844" s="1">
        <v>43071.105717592596</v>
      </c>
      <c r="F13844" t="s">
        <v>127135</v>
      </c>
    </row>
    <row r="13845" spans="1:6" x14ac:dyDescent="0.3">
      <c r="A13845" t="s">
        <v>127137</v>
      </c>
      <c r="B13845" t="s">
        <v>127138</v>
      </c>
      <c r="C13845">
        <v>5</v>
      </c>
      <c r="D13845" s="1">
        <v>43109</v>
      </c>
      <c r="E13845" s="1">
        <v>43109.947106481479</v>
      </c>
      <c r="F13845" t="s">
        <v>127137</v>
      </c>
    </row>
    <row r="13846" spans="1:6" x14ac:dyDescent="0.3">
      <c r="A13846" t="s">
        <v>127139</v>
      </c>
      <c r="B13846" t="s">
        <v>127140</v>
      </c>
      <c r="C13846">
        <v>5</v>
      </c>
      <c r="D13846" s="1">
        <v>42994</v>
      </c>
      <c r="E13846" s="1">
        <v>42997.06925925926</v>
      </c>
      <c r="F13846" t="s">
        <v>127139</v>
      </c>
    </row>
    <row r="13847" spans="1:6" x14ac:dyDescent="0.3">
      <c r="A13847" t="s">
        <v>127141</v>
      </c>
      <c r="B13847" t="s">
        <v>127142</v>
      </c>
      <c r="C13847">
        <v>3</v>
      </c>
      <c r="D13847" s="1">
        <v>43132</v>
      </c>
      <c r="E13847" s="1">
        <v>43133.148379629631</v>
      </c>
      <c r="F13847" t="s">
        <v>127141</v>
      </c>
    </row>
    <row r="13848" spans="1:6" x14ac:dyDescent="0.3">
      <c r="A13848" t="s">
        <v>127143</v>
      </c>
      <c r="B13848" t="s">
        <v>127144</v>
      </c>
      <c r="C13848">
        <v>4</v>
      </c>
      <c r="D13848" s="1">
        <v>43244</v>
      </c>
      <c r="E13848" s="1">
        <v>43248.73033564815</v>
      </c>
      <c r="F13848" t="s">
        <v>127143</v>
      </c>
    </row>
    <row r="13849" spans="1:6" x14ac:dyDescent="0.3">
      <c r="A13849" t="s">
        <v>127145</v>
      </c>
      <c r="B13849" t="s">
        <v>127146</v>
      </c>
      <c r="C13849">
        <v>5</v>
      </c>
      <c r="D13849" s="1">
        <v>43279</v>
      </c>
      <c r="E13849" s="1">
        <v>43286.394756944443</v>
      </c>
      <c r="F13849" t="s">
        <v>127145</v>
      </c>
    </row>
    <row r="13850" spans="1:6" x14ac:dyDescent="0.3">
      <c r="A13850" t="s">
        <v>127147</v>
      </c>
      <c r="B13850" t="s">
        <v>127148</v>
      </c>
      <c r="C13850">
        <v>5</v>
      </c>
      <c r="D13850" s="1">
        <v>43245</v>
      </c>
      <c r="E13850" s="1">
        <v>43245.907905092594</v>
      </c>
      <c r="F13850" t="s">
        <v>127147</v>
      </c>
    </row>
    <row r="13851" spans="1:6" x14ac:dyDescent="0.3">
      <c r="A13851" t="s">
        <v>127149</v>
      </c>
      <c r="B13851" t="s">
        <v>127150</v>
      </c>
      <c r="C13851">
        <v>5</v>
      </c>
      <c r="D13851" s="1">
        <v>43312</v>
      </c>
      <c r="E13851" s="1">
        <v>43314.885555555556</v>
      </c>
      <c r="F13851" t="s">
        <v>127149</v>
      </c>
    </row>
    <row r="13852" spans="1:6" x14ac:dyDescent="0.3">
      <c r="A13852" t="s">
        <v>127151</v>
      </c>
      <c r="B13852" t="s">
        <v>127152</v>
      </c>
      <c r="C13852">
        <v>5</v>
      </c>
      <c r="D13852" s="1">
        <v>42880</v>
      </c>
      <c r="E13852" s="1">
        <v>42881.597349537034</v>
      </c>
      <c r="F13852" t="s">
        <v>127151</v>
      </c>
    </row>
    <row r="13853" spans="1:6" x14ac:dyDescent="0.3">
      <c r="A13853" t="s">
        <v>127153</v>
      </c>
      <c r="B13853" t="s">
        <v>127154</v>
      </c>
      <c r="C13853">
        <v>5</v>
      </c>
      <c r="D13853" s="1">
        <v>43124</v>
      </c>
      <c r="E13853" s="1">
        <v>43129.554386574076</v>
      </c>
      <c r="F13853" t="s">
        <v>127153</v>
      </c>
    </row>
    <row r="13854" spans="1:6" x14ac:dyDescent="0.3">
      <c r="A13854" t="s">
        <v>127155</v>
      </c>
      <c r="B13854" t="s">
        <v>127156</v>
      </c>
      <c r="C13854">
        <v>5</v>
      </c>
      <c r="D13854" s="1">
        <v>43200</v>
      </c>
      <c r="E13854" s="1">
        <v>43276.774837962963</v>
      </c>
      <c r="F13854" t="s">
        <v>127155</v>
      </c>
    </row>
    <row r="13855" spans="1:6" x14ac:dyDescent="0.3">
      <c r="A13855" t="s">
        <v>127157</v>
      </c>
      <c r="B13855" t="s">
        <v>127158</v>
      </c>
      <c r="C13855">
        <v>1</v>
      </c>
      <c r="D13855" s="1">
        <v>43137</v>
      </c>
      <c r="E13855" s="1">
        <v>43138.738263888888</v>
      </c>
      <c r="F13855" t="s">
        <v>127157</v>
      </c>
    </row>
    <row r="13856" spans="1:6" x14ac:dyDescent="0.3">
      <c r="A13856" t="s">
        <v>127159</v>
      </c>
      <c r="B13856" t="s">
        <v>127160</v>
      </c>
      <c r="C13856">
        <v>5</v>
      </c>
      <c r="D13856" s="1">
        <v>43047</v>
      </c>
      <c r="E13856" s="1">
        <v>43047.623969907407</v>
      </c>
      <c r="F13856" t="s">
        <v>127159</v>
      </c>
    </row>
    <row r="13857" spans="1:6" x14ac:dyDescent="0.3">
      <c r="A13857" t="s">
        <v>127161</v>
      </c>
      <c r="B13857" t="s">
        <v>127162</v>
      </c>
      <c r="C13857">
        <v>4</v>
      </c>
      <c r="D13857" s="1">
        <v>43184</v>
      </c>
      <c r="E13857" s="1">
        <v>43186.386435185188</v>
      </c>
      <c r="F13857" t="s">
        <v>127161</v>
      </c>
    </row>
    <row r="13858" spans="1:6" x14ac:dyDescent="0.3">
      <c r="A13858" t="s">
        <v>127163</v>
      </c>
      <c r="B13858" t="s">
        <v>127164</v>
      </c>
      <c r="C13858">
        <v>1</v>
      </c>
      <c r="D13858" s="1">
        <v>42871</v>
      </c>
      <c r="E13858" s="1">
        <v>42871.562222222223</v>
      </c>
      <c r="F13858" t="s">
        <v>127163</v>
      </c>
    </row>
    <row r="13859" spans="1:6" x14ac:dyDescent="0.3">
      <c r="A13859" t="s">
        <v>127165</v>
      </c>
      <c r="B13859" t="s">
        <v>127166</v>
      </c>
      <c r="C13859">
        <v>5</v>
      </c>
      <c r="D13859" s="1">
        <v>42787</v>
      </c>
      <c r="E13859" s="1">
        <v>42790.455601851849</v>
      </c>
      <c r="F13859" t="s">
        <v>127165</v>
      </c>
    </row>
    <row r="13860" spans="1:6" x14ac:dyDescent="0.3">
      <c r="A13860" t="s">
        <v>127167</v>
      </c>
      <c r="B13860" t="s">
        <v>127168</v>
      </c>
      <c r="C13860">
        <v>4</v>
      </c>
      <c r="D13860" s="1">
        <v>42900</v>
      </c>
      <c r="E13860" s="1">
        <v>42901.053749999999</v>
      </c>
      <c r="F13860" t="s">
        <v>127167</v>
      </c>
    </row>
    <row r="13861" spans="1:6" x14ac:dyDescent="0.3">
      <c r="A13861" t="s">
        <v>127169</v>
      </c>
      <c r="B13861" t="s">
        <v>127170</v>
      </c>
      <c r="C13861">
        <v>5</v>
      </c>
      <c r="D13861" s="1">
        <v>42911</v>
      </c>
      <c r="E13861" s="1">
        <v>42915.552303240744</v>
      </c>
      <c r="F13861" t="s">
        <v>127169</v>
      </c>
    </row>
    <row r="13862" spans="1:6" x14ac:dyDescent="0.3">
      <c r="A13862" t="s">
        <v>127171</v>
      </c>
      <c r="B13862" t="s">
        <v>127172</v>
      </c>
      <c r="C13862">
        <v>4</v>
      </c>
      <c r="D13862" s="1">
        <v>43307</v>
      </c>
      <c r="E13862" s="1">
        <v>43307.440879629627</v>
      </c>
      <c r="F13862" t="s">
        <v>127171</v>
      </c>
    </row>
    <row r="13863" spans="1:6" x14ac:dyDescent="0.3">
      <c r="A13863" t="s">
        <v>127173</v>
      </c>
      <c r="B13863" t="s">
        <v>127174</v>
      </c>
      <c r="C13863">
        <v>1</v>
      </c>
      <c r="D13863" s="1">
        <v>43078</v>
      </c>
      <c r="E13863" s="1">
        <v>43078.438194444447</v>
      </c>
      <c r="F13863" t="s">
        <v>127173</v>
      </c>
    </row>
    <row r="13864" spans="1:6" x14ac:dyDescent="0.3">
      <c r="A13864" t="s">
        <v>127175</v>
      </c>
      <c r="B13864" t="s">
        <v>127176</v>
      </c>
      <c r="C13864">
        <v>5</v>
      </c>
      <c r="D13864" s="1">
        <v>43256</v>
      </c>
      <c r="E13864" s="1">
        <v>43257.702847222223</v>
      </c>
      <c r="F13864" t="s">
        <v>127175</v>
      </c>
    </row>
    <row r="13865" spans="1:6" x14ac:dyDescent="0.3">
      <c r="A13865" t="s">
        <v>127177</v>
      </c>
      <c r="B13865" t="s">
        <v>127178</v>
      </c>
      <c r="C13865">
        <v>5</v>
      </c>
      <c r="D13865" s="1">
        <v>43172</v>
      </c>
      <c r="E13865" s="1">
        <v>43173.03738425926</v>
      </c>
      <c r="F13865" t="s">
        <v>127177</v>
      </c>
    </row>
    <row r="13866" spans="1:6" x14ac:dyDescent="0.3">
      <c r="A13866" t="s">
        <v>127179</v>
      </c>
      <c r="B13866" t="s">
        <v>127180</v>
      </c>
      <c r="C13866">
        <v>3</v>
      </c>
      <c r="D13866" s="1">
        <v>43113</v>
      </c>
      <c r="E13866" s="1">
        <v>43113.966770833336</v>
      </c>
      <c r="F13866" t="s">
        <v>127179</v>
      </c>
    </row>
    <row r="13867" spans="1:6" x14ac:dyDescent="0.3">
      <c r="A13867" t="s">
        <v>127181</v>
      </c>
      <c r="B13867" t="s">
        <v>127182</v>
      </c>
      <c r="C13867">
        <v>5</v>
      </c>
      <c r="D13867" s="1">
        <v>42972</v>
      </c>
      <c r="E13867" s="1">
        <v>42976.474953703706</v>
      </c>
      <c r="F13867" t="s">
        <v>127181</v>
      </c>
    </row>
    <row r="13868" spans="1:6" x14ac:dyDescent="0.3">
      <c r="A13868" t="s">
        <v>127183</v>
      </c>
      <c r="B13868" t="s">
        <v>127184</v>
      </c>
      <c r="C13868">
        <v>3</v>
      </c>
      <c r="D13868" s="1">
        <v>43253</v>
      </c>
      <c r="E13868" s="1">
        <v>43255.984942129631</v>
      </c>
      <c r="F13868" t="s">
        <v>127183</v>
      </c>
    </row>
    <row r="13869" spans="1:6" x14ac:dyDescent="0.3">
      <c r="A13869" t="s">
        <v>127185</v>
      </c>
      <c r="B13869" t="s">
        <v>127186</v>
      </c>
      <c r="C13869">
        <v>5</v>
      </c>
      <c r="D13869" s="1">
        <v>43075</v>
      </c>
      <c r="E13869" s="1">
        <v>43080.452789351853</v>
      </c>
      <c r="F13869" t="s">
        <v>127185</v>
      </c>
    </row>
    <row r="13870" spans="1:6" x14ac:dyDescent="0.3">
      <c r="A13870" t="s">
        <v>127187</v>
      </c>
      <c r="B13870" t="s">
        <v>127188</v>
      </c>
      <c r="C13870">
        <v>5</v>
      </c>
      <c r="D13870" s="1">
        <v>42994</v>
      </c>
      <c r="E13870" s="1">
        <v>42996.969918981478</v>
      </c>
      <c r="F13870" t="s">
        <v>127187</v>
      </c>
    </row>
    <row r="13871" spans="1:6" x14ac:dyDescent="0.3">
      <c r="A13871" t="s">
        <v>127189</v>
      </c>
      <c r="B13871" t="s">
        <v>127190</v>
      </c>
      <c r="C13871">
        <v>1</v>
      </c>
      <c r="D13871" s="1">
        <v>42823</v>
      </c>
      <c r="E13871" s="1">
        <v>42824.465960648151</v>
      </c>
      <c r="F13871" t="s">
        <v>127189</v>
      </c>
    </row>
    <row r="13872" spans="1:6" x14ac:dyDescent="0.3">
      <c r="A13872" t="s">
        <v>127191</v>
      </c>
      <c r="B13872" t="s">
        <v>127192</v>
      </c>
      <c r="C13872">
        <v>2</v>
      </c>
      <c r="D13872" s="1">
        <v>42857</v>
      </c>
      <c r="E13872" s="1">
        <v>42857.936666666668</v>
      </c>
      <c r="F13872" t="s">
        <v>127191</v>
      </c>
    </row>
    <row r="13873" spans="1:6" x14ac:dyDescent="0.3">
      <c r="A13873" t="s">
        <v>127193</v>
      </c>
      <c r="B13873" t="s">
        <v>127194</v>
      </c>
      <c r="C13873">
        <v>4</v>
      </c>
      <c r="D13873" s="1">
        <v>42864</v>
      </c>
      <c r="E13873" s="1">
        <v>42865.748136574075</v>
      </c>
      <c r="F13873" t="s">
        <v>127193</v>
      </c>
    </row>
    <row r="13874" spans="1:6" x14ac:dyDescent="0.3">
      <c r="A13874" t="s">
        <v>127195</v>
      </c>
      <c r="B13874" t="s">
        <v>127196</v>
      </c>
      <c r="C13874">
        <v>4</v>
      </c>
      <c r="D13874" s="1">
        <v>43312</v>
      </c>
      <c r="E13874" s="1">
        <v>43314.633206018516</v>
      </c>
      <c r="F13874" t="s">
        <v>127195</v>
      </c>
    </row>
    <row r="13875" spans="1:6" x14ac:dyDescent="0.3">
      <c r="A13875" t="s">
        <v>127197</v>
      </c>
      <c r="B13875" t="s">
        <v>127198</v>
      </c>
      <c r="C13875">
        <v>5</v>
      </c>
      <c r="D13875" s="1">
        <v>43205</v>
      </c>
      <c r="E13875" s="1">
        <v>43208.588553240741</v>
      </c>
      <c r="F13875" t="s">
        <v>127197</v>
      </c>
    </row>
    <row r="13876" spans="1:6" x14ac:dyDescent="0.3">
      <c r="A13876" t="s">
        <v>127199</v>
      </c>
      <c r="B13876" t="s">
        <v>127200</v>
      </c>
      <c r="C13876">
        <v>5</v>
      </c>
      <c r="D13876" s="1">
        <v>43085</v>
      </c>
      <c r="E13876" s="1">
        <v>43091.572893518518</v>
      </c>
      <c r="F13876" t="s">
        <v>127199</v>
      </c>
    </row>
    <row r="13877" spans="1:6" x14ac:dyDescent="0.3">
      <c r="A13877" t="s">
        <v>127201</v>
      </c>
      <c r="B13877" t="s">
        <v>127202</v>
      </c>
      <c r="C13877">
        <v>5</v>
      </c>
      <c r="D13877" s="1">
        <v>43235</v>
      </c>
      <c r="E13877" s="1">
        <v>43236.409745370373</v>
      </c>
      <c r="F13877" t="s">
        <v>127201</v>
      </c>
    </row>
    <row r="13878" spans="1:6" x14ac:dyDescent="0.3">
      <c r="A13878" t="s">
        <v>127203</v>
      </c>
      <c r="B13878" t="s">
        <v>127204</v>
      </c>
      <c r="C13878">
        <v>1</v>
      </c>
      <c r="D13878" s="1">
        <v>43035</v>
      </c>
      <c r="E13878" s="1">
        <v>43053.705011574071</v>
      </c>
      <c r="F13878" t="s">
        <v>127203</v>
      </c>
    </row>
    <row r="13879" spans="1:6" x14ac:dyDescent="0.3">
      <c r="A13879" t="s">
        <v>127205</v>
      </c>
      <c r="B13879" t="s">
        <v>127206</v>
      </c>
      <c r="C13879">
        <v>4</v>
      </c>
      <c r="D13879" s="1">
        <v>43337</v>
      </c>
      <c r="E13879" s="1">
        <v>43339.564085648148</v>
      </c>
      <c r="F13879" t="s">
        <v>127205</v>
      </c>
    </row>
    <row r="13880" spans="1:6" x14ac:dyDescent="0.3">
      <c r="A13880" t="s">
        <v>103058</v>
      </c>
      <c r="B13880" t="s">
        <v>127207</v>
      </c>
      <c r="C13880">
        <v>5</v>
      </c>
      <c r="D13880" s="1">
        <v>42871</v>
      </c>
      <c r="E13880" s="1">
        <v>42874.487164351849</v>
      </c>
      <c r="F13880" t="s">
        <v>103058</v>
      </c>
    </row>
    <row r="13881" spans="1:6" x14ac:dyDescent="0.3">
      <c r="A13881" t="s">
        <v>127208</v>
      </c>
      <c r="B13881" t="s">
        <v>127209</v>
      </c>
      <c r="C13881">
        <v>5</v>
      </c>
      <c r="D13881" s="1">
        <v>43343</v>
      </c>
      <c r="E13881" s="1">
        <v>43344.718333333331</v>
      </c>
      <c r="F13881" t="s">
        <v>127208</v>
      </c>
    </row>
    <row r="13882" spans="1:6" x14ac:dyDescent="0.3">
      <c r="A13882" t="s">
        <v>127210</v>
      </c>
      <c r="B13882" t="s">
        <v>127211</v>
      </c>
      <c r="C13882">
        <v>4</v>
      </c>
      <c r="D13882" s="1">
        <v>43069</v>
      </c>
      <c r="E13882" s="1">
        <v>43075.789398148147</v>
      </c>
      <c r="F13882" t="s">
        <v>127210</v>
      </c>
    </row>
    <row r="13883" spans="1:6" x14ac:dyDescent="0.3">
      <c r="A13883" t="s">
        <v>127212</v>
      </c>
      <c r="B13883" t="s">
        <v>127213</v>
      </c>
      <c r="C13883">
        <v>1</v>
      </c>
      <c r="D13883" s="1">
        <v>43130</v>
      </c>
      <c r="E13883" s="1">
        <v>43132.464131944442</v>
      </c>
      <c r="F13883" t="s">
        <v>127212</v>
      </c>
    </row>
    <row r="13884" spans="1:6" x14ac:dyDescent="0.3">
      <c r="A13884" t="s">
        <v>127214</v>
      </c>
      <c r="B13884" t="s">
        <v>127215</v>
      </c>
      <c r="C13884">
        <v>5</v>
      </c>
      <c r="D13884" s="1">
        <v>43158</v>
      </c>
      <c r="E13884" s="1">
        <v>43159.434756944444</v>
      </c>
      <c r="F13884" t="s">
        <v>127214</v>
      </c>
    </row>
    <row r="13885" spans="1:6" x14ac:dyDescent="0.3">
      <c r="A13885" t="s">
        <v>127216</v>
      </c>
      <c r="B13885" t="s">
        <v>127217</v>
      </c>
      <c r="C13885">
        <v>1</v>
      </c>
      <c r="D13885" s="1">
        <v>43184</v>
      </c>
      <c r="E13885" s="1">
        <v>43184.864791666667</v>
      </c>
      <c r="F13885" t="s">
        <v>127216</v>
      </c>
    </row>
    <row r="13886" spans="1:6" x14ac:dyDescent="0.3">
      <c r="A13886" t="s">
        <v>127218</v>
      </c>
      <c r="B13886" t="s">
        <v>127219</v>
      </c>
      <c r="C13886">
        <v>5</v>
      </c>
      <c r="D13886" s="1">
        <v>43085</v>
      </c>
      <c r="E13886" s="1">
        <v>43089.613969907405</v>
      </c>
      <c r="F13886" t="s">
        <v>127218</v>
      </c>
    </row>
    <row r="13887" spans="1:6" x14ac:dyDescent="0.3">
      <c r="A13887" t="s">
        <v>127220</v>
      </c>
      <c r="B13887" t="s">
        <v>127221</v>
      </c>
      <c r="C13887">
        <v>5</v>
      </c>
      <c r="D13887" s="1">
        <v>43312</v>
      </c>
      <c r="E13887" s="1">
        <v>43315.107256944444</v>
      </c>
      <c r="F13887" t="s">
        <v>127220</v>
      </c>
    </row>
    <row r="13888" spans="1:6" x14ac:dyDescent="0.3">
      <c r="A13888" t="s">
        <v>127222</v>
      </c>
      <c r="B13888" t="s">
        <v>127223</v>
      </c>
      <c r="C13888">
        <v>5</v>
      </c>
      <c r="D13888" s="1">
        <v>43312</v>
      </c>
      <c r="E13888" s="1">
        <v>43316.575208333335</v>
      </c>
      <c r="F13888" t="s">
        <v>127222</v>
      </c>
    </row>
    <row r="13889" spans="1:6" x14ac:dyDescent="0.3">
      <c r="A13889" t="s">
        <v>127224</v>
      </c>
      <c r="B13889" t="s">
        <v>127225</v>
      </c>
      <c r="C13889">
        <v>1</v>
      </c>
      <c r="D13889" s="1">
        <v>42830</v>
      </c>
      <c r="E13889" s="1">
        <v>42830.234872685185</v>
      </c>
      <c r="F13889" t="s">
        <v>127224</v>
      </c>
    </row>
    <row r="13890" spans="1:6" x14ac:dyDescent="0.3">
      <c r="A13890" t="s">
        <v>127226</v>
      </c>
      <c r="B13890" t="s">
        <v>127227</v>
      </c>
      <c r="C13890">
        <v>4</v>
      </c>
      <c r="D13890" s="1">
        <v>43329</v>
      </c>
      <c r="E13890" s="1">
        <v>43332.560891203706</v>
      </c>
      <c r="F13890" t="s">
        <v>127226</v>
      </c>
    </row>
    <row r="13891" spans="1:6" x14ac:dyDescent="0.3">
      <c r="A13891" t="s">
        <v>127228</v>
      </c>
      <c r="B13891" t="s">
        <v>127229</v>
      </c>
      <c r="C13891">
        <v>5</v>
      </c>
      <c r="D13891" s="1">
        <v>42866</v>
      </c>
      <c r="E13891" s="1">
        <v>42867.245219907411</v>
      </c>
      <c r="F13891" t="s">
        <v>127228</v>
      </c>
    </row>
    <row r="13892" spans="1:6" x14ac:dyDescent="0.3">
      <c r="A13892" t="s">
        <v>127230</v>
      </c>
      <c r="B13892" t="s">
        <v>127231</v>
      </c>
      <c r="C13892">
        <v>5</v>
      </c>
      <c r="D13892" s="1">
        <v>42913</v>
      </c>
      <c r="E13892" s="1">
        <v>42914.854537037034</v>
      </c>
      <c r="F13892" t="s">
        <v>127230</v>
      </c>
    </row>
    <row r="13893" spans="1:6" x14ac:dyDescent="0.3">
      <c r="A13893" t="s">
        <v>127232</v>
      </c>
      <c r="B13893" t="s">
        <v>127233</v>
      </c>
      <c r="C13893">
        <v>5</v>
      </c>
      <c r="D13893" s="1">
        <v>43148</v>
      </c>
      <c r="E13893" s="1">
        <v>43151.097430555557</v>
      </c>
      <c r="F13893" t="s">
        <v>127232</v>
      </c>
    </row>
    <row r="13894" spans="1:6" x14ac:dyDescent="0.3">
      <c r="A13894" t="s">
        <v>127234</v>
      </c>
      <c r="B13894" t="s">
        <v>127235</v>
      </c>
      <c r="C13894">
        <v>1</v>
      </c>
      <c r="D13894" s="1">
        <v>43264</v>
      </c>
      <c r="E13894" s="1">
        <v>43264.79650462963</v>
      </c>
      <c r="F13894" t="s">
        <v>127234</v>
      </c>
    </row>
    <row r="13895" spans="1:6" x14ac:dyDescent="0.3">
      <c r="A13895" t="s">
        <v>127236</v>
      </c>
      <c r="B13895" t="s">
        <v>127237</v>
      </c>
      <c r="C13895">
        <v>5</v>
      </c>
      <c r="D13895" s="1">
        <v>43333</v>
      </c>
      <c r="E13895" s="1">
        <v>43333.92690972222</v>
      </c>
      <c r="F13895" t="s">
        <v>127236</v>
      </c>
    </row>
    <row r="13896" spans="1:6" x14ac:dyDescent="0.3">
      <c r="A13896" t="s">
        <v>127238</v>
      </c>
      <c r="B13896" t="s">
        <v>127239</v>
      </c>
      <c r="C13896">
        <v>4</v>
      </c>
      <c r="D13896" s="1">
        <v>43330</v>
      </c>
      <c r="E13896" s="1">
        <v>43330.56009259259</v>
      </c>
      <c r="F13896" t="s">
        <v>127238</v>
      </c>
    </row>
    <row r="13897" spans="1:6" x14ac:dyDescent="0.3">
      <c r="A13897" t="s">
        <v>127240</v>
      </c>
      <c r="B13897" t="s">
        <v>127241</v>
      </c>
      <c r="C13897">
        <v>4</v>
      </c>
      <c r="D13897" s="1">
        <v>42928</v>
      </c>
      <c r="E13897" s="1">
        <v>42930.840196759258</v>
      </c>
      <c r="F13897" t="s">
        <v>127240</v>
      </c>
    </row>
    <row r="13898" spans="1:6" x14ac:dyDescent="0.3">
      <c r="A13898" t="s">
        <v>127242</v>
      </c>
      <c r="B13898" t="s">
        <v>127243</v>
      </c>
      <c r="C13898">
        <v>1</v>
      </c>
      <c r="D13898" s="1">
        <v>43077</v>
      </c>
      <c r="E13898" s="1">
        <v>43077.437997685185</v>
      </c>
      <c r="F13898" t="s">
        <v>127242</v>
      </c>
    </row>
    <row r="13899" spans="1:6" x14ac:dyDescent="0.3">
      <c r="A13899" t="s">
        <v>127244</v>
      </c>
      <c r="B13899" t="s">
        <v>127245</v>
      </c>
      <c r="C13899">
        <v>1</v>
      </c>
      <c r="D13899" s="1">
        <v>43173</v>
      </c>
      <c r="E13899" s="1">
        <v>43174.484479166669</v>
      </c>
      <c r="F13899" t="s">
        <v>127244</v>
      </c>
    </row>
    <row r="13900" spans="1:6" x14ac:dyDescent="0.3">
      <c r="A13900" t="s">
        <v>127246</v>
      </c>
      <c r="B13900" t="s">
        <v>127247</v>
      </c>
      <c r="C13900">
        <v>1</v>
      </c>
      <c r="D13900" s="1">
        <v>42811</v>
      </c>
      <c r="E13900" s="1">
        <v>42813.94734953704</v>
      </c>
      <c r="F13900" t="s">
        <v>127246</v>
      </c>
    </row>
    <row r="13901" spans="1:6" x14ac:dyDescent="0.3">
      <c r="A13901" t="s">
        <v>127248</v>
      </c>
      <c r="B13901" t="s">
        <v>127249</v>
      </c>
      <c r="C13901">
        <v>5</v>
      </c>
      <c r="D13901" s="1">
        <v>43312</v>
      </c>
      <c r="E13901" s="1">
        <v>43315.263252314813</v>
      </c>
      <c r="F13901" t="s">
        <v>127248</v>
      </c>
    </row>
    <row r="13902" spans="1:6" x14ac:dyDescent="0.3">
      <c r="A13902" t="s">
        <v>127250</v>
      </c>
      <c r="B13902" t="s">
        <v>127251</v>
      </c>
      <c r="C13902">
        <v>5</v>
      </c>
      <c r="D13902" s="1">
        <v>43202</v>
      </c>
      <c r="E13902" s="1">
        <v>43203.096828703703</v>
      </c>
      <c r="F13902" t="s">
        <v>127250</v>
      </c>
    </row>
    <row r="13903" spans="1:6" x14ac:dyDescent="0.3">
      <c r="A13903" t="s">
        <v>127252</v>
      </c>
      <c r="B13903" t="s">
        <v>127253</v>
      </c>
      <c r="C13903">
        <v>5</v>
      </c>
      <c r="D13903" s="1">
        <v>42796</v>
      </c>
      <c r="E13903" s="1">
        <v>42799.794733796298</v>
      </c>
      <c r="F13903" t="s">
        <v>127252</v>
      </c>
    </row>
    <row r="13904" spans="1:6" x14ac:dyDescent="0.3">
      <c r="A13904" t="s">
        <v>127254</v>
      </c>
      <c r="B13904" t="s">
        <v>127255</v>
      </c>
      <c r="C13904">
        <v>4</v>
      </c>
      <c r="D13904" s="1">
        <v>43090</v>
      </c>
      <c r="E13904" s="1">
        <v>43091.417453703703</v>
      </c>
      <c r="F13904" t="s">
        <v>127254</v>
      </c>
    </row>
    <row r="13905" spans="1:6" x14ac:dyDescent="0.3">
      <c r="A13905" t="s">
        <v>127256</v>
      </c>
      <c r="B13905" t="s">
        <v>127257</v>
      </c>
      <c r="C13905">
        <v>5</v>
      </c>
      <c r="D13905" s="1">
        <v>43323</v>
      </c>
      <c r="E13905" s="1">
        <v>43326.611250000002</v>
      </c>
      <c r="F13905" t="s">
        <v>127256</v>
      </c>
    </row>
    <row r="13906" spans="1:6" x14ac:dyDescent="0.3">
      <c r="A13906" t="s">
        <v>127258</v>
      </c>
      <c r="B13906" t="s">
        <v>127259</v>
      </c>
      <c r="C13906">
        <v>5</v>
      </c>
      <c r="D13906" s="1">
        <v>43335</v>
      </c>
      <c r="E13906" s="1">
        <v>43336.458067129628</v>
      </c>
      <c r="F13906" t="s">
        <v>127258</v>
      </c>
    </row>
    <row r="13907" spans="1:6" x14ac:dyDescent="0.3">
      <c r="A13907" t="s">
        <v>127260</v>
      </c>
      <c r="B13907" t="s">
        <v>127261</v>
      </c>
      <c r="C13907">
        <v>5</v>
      </c>
      <c r="D13907" s="1">
        <v>43088</v>
      </c>
      <c r="E13907" s="1">
        <v>43091.459687499999</v>
      </c>
      <c r="F13907" t="s">
        <v>127260</v>
      </c>
    </row>
    <row r="13908" spans="1:6" x14ac:dyDescent="0.3">
      <c r="A13908" t="s">
        <v>127262</v>
      </c>
      <c r="B13908" t="s">
        <v>127263</v>
      </c>
      <c r="C13908">
        <v>4</v>
      </c>
      <c r="D13908" s="1">
        <v>42875</v>
      </c>
      <c r="E13908" s="1">
        <v>42878.035092592596</v>
      </c>
      <c r="F13908" t="s">
        <v>127262</v>
      </c>
    </row>
    <row r="13909" spans="1:6" x14ac:dyDescent="0.3">
      <c r="A13909" t="s">
        <v>127264</v>
      </c>
      <c r="B13909" t="s">
        <v>127265</v>
      </c>
      <c r="C13909">
        <v>3</v>
      </c>
      <c r="D13909" s="1">
        <v>42801</v>
      </c>
      <c r="E13909" s="1">
        <v>42807.724918981483</v>
      </c>
      <c r="F13909" t="s">
        <v>127264</v>
      </c>
    </row>
    <row r="13910" spans="1:6" x14ac:dyDescent="0.3">
      <c r="A13910" t="s">
        <v>127266</v>
      </c>
      <c r="B13910" t="s">
        <v>127267</v>
      </c>
      <c r="C13910">
        <v>1</v>
      </c>
      <c r="D13910" s="1">
        <v>42992</v>
      </c>
      <c r="E13910" s="1">
        <v>43028.523368055554</v>
      </c>
      <c r="F13910" t="s">
        <v>127266</v>
      </c>
    </row>
    <row r="13911" spans="1:6" x14ac:dyDescent="0.3">
      <c r="A13911" t="s">
        <v>127268</v>
      </c>
      <c r="B13911" t="s">
        <v>127269</v>
      </c>
      <c r="C13911">
        <v>5</v>
      </c>
      <c r="D13911" s="1">
        <v>43258</v>
      </c>
      <c r="E13911" s="1">
        <v>43259.794606481482</v>
      </c>
      <c r="F13911" t="s">
        <v>127268</v>
      </c>
    </row>
    <row r="13912" spans="1:6" x14ac:dyDescent="0.3">
      <c r="A13912" t="s">
        <v>127270</v>
      </c>
      <c r="B13912" t="s">
        <v>127271</v>
      </c>
      <c r="C13912">
        <v>5</v>
      </c>
      <c r="D13912" s="1">
        <v>43200</v>
      </c>
      <c r="E13912" s="1">
        <v>43202.895682870374</v>
      </c>
      <c r="F13912" t="s">
        <v>127270</v>
      </c>
    </row>
    <row r="13913" spans="1:6" x14ac:dyDescent="0.3">
      <c r="A13913" t="s">
        <v>127272</v>
      </c>
      <c r="B13913" t="s">
        <v>127273</v>
      </c>
      <c r="C13913">
        <v>4</v>
      </c>
      <c r="D13913" s="1">
        <v>43340</v>
      </c>
      <c r="E13913" s="1">
        <v>43341.020486111112</v>
      </c>
      <c r="F13913" t="s">
        <v>127272</v>
      </c>
    </row>
    <row r="13914" spans="1:6" x14ac:dyDescent="0.3">
      <c r="A13914" t="s">
        <v>127274</v>
      </c>
      <c r="B13914" t="s">
        <v>127275</v>
      </c>
      <c r="C13914">
        <v>1</v>
      </c>
      <c r="D13914" s="1">
        <v>43113</v>
      </c>
      <c r="E13914" s="1">
        <v>43115.360335648147</v>
      </c>
      <c r="F13914" t="s">
        <v>127274</v>
      </c>
    </row>
    <row r="13915" spans="1:6" x14ac:dyDescent="0.3">
      <c r="A13915" t="s">
        <v>127276</v>
      </c>
      <c r="B13915" t="s">
        <v>127277</v>
      </c>
      <c r="C13915">
        <v>5</v>
      </c>
      <c r="D13915" s="1">
        <v>43312</v>
      </c>
      <c r="E13915" s="1">
        <v>43312.941631944443</v>
      </c>
      <c r="F13915" t="s">
        <v>127276</v>
      </c>
    </row>
    <row r="13916" spans="1:6" x14ac:dyDescent="0.3">
      <c r="A13916" t="s">
        <v>127278</v>
      </c>
      <c r="B13916" t="s">
        <v>127279</v>
      </c>
      <c r="C13916">
        <v>5</v>
      </c>
      <c r="D13916" s="1">
        <v>43026</v>
      </c>
      <c r="E13916" s="1">
        <v>43026.811099537037</v>
      </c>
      <c r="F13916" t="s">
        <v>127278</v>
      </c>
    </row>
    <row r="13917" spans="1:6" x14ac:dyDescent="0.3">
      <c r="A13917" t="s">
        <v>127280</v>
      </c>
      <c r="B13917" t="s">
        <v>127281</v>
      </c>
      <c r="C13917">
        <v>5</v>
      </c>
      <c r="D13917" s="1">
        <v>43097</v>
      </c>
      <c r="E13917" s="1">
        <v>43098.116736111115</v>
      </c>
      <c r="F13917" t="s">
        <v>127280</v>
      </c>
    </row>
    <row r="13918" spans="1:6" x14ac:dyDescent="0.3">
      <c r="A13918" t="s">
        <v>127282</v>
      </c>
      <c r="B13918" t="s">
        <v>127283</v>
      </c>
      <c r="C13918">
        <v>5</v>
      </c>
      <c r="D13918" s="1">
        <v>42944</v>
      </c>
      <c r="E13918" s="1">
        <v>42945.132800925923</v>
      </c>
      <c r="F13918" t="s">
        <v>127282</v>
      </c>
    </row>
    <row r="13919" spans="1:6" x14ac:dyDescent="0.3">
      <c r="A13919" t="s">
        <v>127284</v>
      </c>
      <c r="B13919" t="s">
        <v>127285</v>
      </c>
      <c r="C13919">
        <v>4</v>
      </c>
      <c r="D13919" s="1">
        <v>43322</v>
      </c>
      <c r="E13919" s="1">
        <v>43325.674872685187</v>
      </c>
      <c r="F13919" t="s">
        <v>127284</v>
      </c>
    </row>
    <row r="13920" spans="1:6" x14ac:dyDescent="0.3">
      <c r="A13920" t="s">
        <v>127286</v>
      </c>
      <c r="B13920" t="s">
        <v>127287</v>
      </c>
      <c r="C13920">
        <v>5</v>
      </c>
      <c r="D13920" s="1">
        <v>43070</v>
      </c>
      <c r="E13920" s="1">
        <v>43071.063414351855</v>
      </c>
      <c r="F13920" t="s">
        <v>127286</v>
      </c>
    </row>
    <row r="13921" spans="1:6" x14ac:dyDescent="0.3">
      <c r="A13921" t="s">
        <v>127288</v>
      </c>
      <c r="B13921" t="s">
        <v>127289</v>
      </c>
      <c r="C13921">
        <v>5</v>
      </c>
      <c r="D13921" s="1">
        <v>43242</v>
      </c>
      <c r="E13921" s="1">
        <v>43242.952199074076</v>
      </c>
      <c r="F13921" t="s">
        <v>127288</v>
      </c>
    </row>
    <row r="13922" spans="1:6" x14ac:dyDescent="0.3">
      <c r="A13922" t="s">
        <v>127290</v>
      </c>
      <c r="B13922" t="s">
        <v>127291</v>
      </c>
      <c r="C13922">
        <v>5</v>
      </c>
      <c r="D13922" s="1">
        <v>42900</v>
      </c>
      <c r="E13922" s="1">
        <v>43346.869143518517</v>
      </c>
      <c r="F13922" t="s">
        <v>127290</v>
      </c>
    </row>
    <row r="13923" spans="1:6" x14ac:dyDescent="0.3">
      <c r="A13923" t="s">
        <v>127292</v>
      </c>
      <c r="B13923" t="s">
        <v>127293</v>
      </c>
      <c r="C13923">
        <v>5</v>
      </c>
      <c r="D13923" s="1">
        <v>43258</v>
      </c>
      <c r="E13923" s="1">
        <v>43258.894780092596</v>
      </c>
      <c r="F13923" t="s">
        <v>127292</v>
      </c>
    </row>
    <row r="13924" spans="1:6" x14ac:dyDescent="0.3">
      <c r="A13924" t="s">
        <v>127294</v>
      </c>
      <c r="B13924" t="s">
        <v>127295</v>
      </c>
      <c r="C13924">
        <v>1</v>
      </c>
      <c r="D13924" s="1">
        <v>43309</v>
      </c>
      <c r="E13924" s="1">
        <v>43309.467210648145</v>
      </c>
      <c r="F13924" t="s">
        <v>127294</v>
      </c>
    </row>
    <row r="13925" spans="1:6" x14ac:dyDescent="0.3">
      <c r="A13925" t="s">
        <v>127296</v>
      </c>
      <c r="B13925" t="s">
        <v>127297</v>
      </c>
      <c r="C13925">
        <v>3</v>
      </c>
      <c r="D13925" s="1">
        <v>43194</v>
      </c>
      <c r="E13925" s="1">
        <v>43196.353807870371</v>
      </c>
      <c r="F13925" t="s">
        <v>127296</v>
      </c>
    </row>
    <row r="13926" spans="1:6" x14ac:dyDescent="0.3">
      <c r="A13926" t="s">
        <v>127298</v>
      </c>
      <c r="B13926" t="s">
        <v>127299</v>
      </c>
      <c r="C13926">
        <v>5</v>
      </c>
      <c r="D13926" s="1">
        <v>43226</v>
      </c>
      <c r="E13926" s="1">
        <v>43235.561527777776</v>
      </c>
      <c r="F13926" t="s">
        <v>127298</v>
      </c>
    </row>
    <row r="13927" spans="1:6" x14ac:dyDescent="0.3">
      <c r="A13927" t="s">
        <v>127300</v>
      </c>
      <c r="B13927" t="s">
        <v>127301</v>
      </c>
      <c r="C13927">
        <v>4</v>
      </c>
      <c r="D13927" s="1">
        <v>43225</v>
      </c>
      <c r="E13927" s="1">
        <v>43227.845092592594</v>
      </c>
      <c r="F13927" t="s">
        <v>127300</v>
      </c>
    </row>
    <row r="13928" spans="1:6" x14ac:dyDescent="0.3">
      <c r="A13928" t="s">
        <v>127302</v>
      </c>
      <c r="B13928" t="s">
        <v>127303</v>
      </c>
      <c r="C13928">
        <v>5</v>
      </c>
      <c r="D13928" s="1">
        <v>43079</v>
      </c>
      <c r="E13928" s="1">
        <v>43079.615833333337</v>
      </c>
      <c r="F13928" t="s">
        <v>127302</v>
      </c>
    </row>
    <row r="13929" spans="1:6" x14ac:dyDescent="0.3">
      <c r="A13929" t="s">
        <v>127304</v>
      </c>
      <c r="B13929" t="s">
        <v>127305</v>
      </c>
      <c r="C13929">
        <v>4</v>
      </c>
      <c r="D13929" s="1">
        <v>43194</v>
      </c>
      <c r="E13929" s="1">
        <v>43194.828020833331</v>
      </c>
      <c r="F13929" t="s">
        <v>127304</v>
      </c>
    </row>
    <row r="13930" spans="1:6" x14ac:dyDescent="0.3">
      <c r="A13930" t="s">
        <v>127306</v>
      </c>
      <c r="B13930" t="s">
        <v>127307</v>
      </c>
      <c r="C13930">
        <v>5</v>
      </c>
      <c r="D13930" s="1">
        <v>42871</v>
      </c>
      <c r="E13930" s="1">
        <v>42872.563773148147</v>
      </c>
      <c r="F13930" t="s">
        <v>127306</v>
      </c>
    </row>
    <row r="13931" spans="1:6" x14ac:dyDescent="0.3">
      <c r="A13931" t="s">
        <v>127308</v>
      </c>
      <c r="B13931" t="s">
        <v>127309</v>
      </c>
      <c r="C13931">
        <v>5</v>
      </c>
      <c r="D13931" s="1">
        <v>43074</v>
      </c>
      <c r="E13931" s="1">
        <v>43076.363657407404</v>
      </c>
      <c r="F13931" t="s">
        <v>127308</v>
      </c>
    </row>
    <row r="13932" spans="1:6" x14ac:dyDescent="0.3">
      <c r="A13932" t="s">
        <v>127310</v>
      </c>
      <c r="B13932" t="s">
        <v>127311</v>
      </c>
      <c r="C13932">
        <v>4</v>
      </c>
      <c r="D13932" s="1">
        <v>43335</v>
      </c>
      <c r="E13932" s="1">
        <v>43335.955023148148</v>
      </c>
      <c r="F13932" t="s">
        <v>127310</v>
      </c>
    </row>
    <row r="13933" spans="1:6" x14ac:dyDescent="0.3">
      <c r="A13933" t="s">
        <v>127312</v>
      </c>
      <c r="B13933" t="s">
        <v>127313</v>
      </c>
      <c r="C13933">
        <v>4</v>
      </c>
      <c r="D13933" s="1">
        <v>42938</v>
      </c>
      <c r="E13933" s="1">
        <v>42939.00854166667</v>
      </c>
      <c r="F13933" t="s">
        <v>127312</v>
      </c>
    </row>
    <row r="13934" spans="1:6" x14ac:dyDescent="0.3">
      <c r="A13934" t="s">
        <v>127314</v>
      </c>
      <c r="B13934" t="s">
        <v>127315</v>
      </c>
      <c r="C13934">
        <v>5</v>
      </c>
      <c r="D13934" s="1">
        <v>43026</v>
      </c>
      <c r="E13934" s="1">
        <v>43027.044976851852</v>
      </c>
      <c r="F13934" t="s">
        <v>127314</v>
      </c>
    </row>
    <row r="13935" spans="1:6" x14ac:dyDescent="0.3">
      <c r="A13935" t="s">
        <v>127316</v>
      </c>
      <c r="B13935" t="s">
        <v>127317</v>
      </c>
      <c r="C13935">
        <v>4</v>
      </c>
      <c r="D13935" s="1">
        <v>43057</v>
      </c>
      <c r="E13935" s="1">
        <v>43060.770844907405</v>
      </c>
      <c r="F13935" t="s">
        <v>127316</v>
      </c>
    </row>
    <row r="13936" spans="1:6" x14ac:dyDescent="0.3">
      <c r="A13936" t="s">
        <v>127318</v>
      </c>
      <c r="B13936" t="s">
        <v>127319</v>
      </c>
      <c r="C13936">
        <v>5</v>
      </c>
      <c r="D13936" s="1">
        <v>43313</v>
      </c>
      <c r="E13936" s="1">
        <v>43314.01599537037</v>
      </c>
      <c r="F13936" t="s">
        <v>127318</v>
      </c>
    </row>
    <row r="13937" spans="1:6" x14ac:dyDescent="0.3">
      <c r="A13937" t="s">
        <v>127320</v>
      </c>
      <c r="B13937" t="s">
        <v>127321</v>
      </c>
      <c r="C13937">
        <v>1</v>
      </c>
      <c r="D13937" s="1">
        <v>43208</v>
      </c>
      <c r="E13937" s="1">
        <v>43209.475532407407</v>
      </c>
      <c r="F13937" t="s">
        <v>127320</v>
      </c>
    </row>
    <row r="13938" spans="1:6" x14ac:dyDescent="0.3">
      <c r="A13938" t="s">
        <v>127322</v>
      </c>
      <c r="B13938" t="s">
        <v>127323</v>
      </c>
      <c r="C13938">
        <v>5</v>
      </c>
      <c r="D13938" s="1">
        <v>43081</v>
      </c>
      <c r="E13938" s="1">
        <v>43081.768263888887</v>
      </c>
      <c r="F13938" t="s">
        <v>127322</v>
      </c>
    </row>
    <row r="13939" spans="1:6" x14ac:dyDescent="0.3">
      <c r="A13939" t="s">
        <v>127324</v>
      </c>
      <c r="B13939" t="s">
        <v>127325</v>
      </c>
      <c r="C13939">
        <v>5</v>
      </c>
      <c r="D13939" s="1">
        <v>43008</v>
      </c>
      <c r="E13939" s="1">
        <v>43010.838182870371</v>
      </c>
      <c r="F13939" t="s">
        <v>127324</v>
      </c>
    </row>
    <row r="13940" spans="1:6" x14ac:dyDescent="0.3">
      <c r="A13940" t="s">
        <v>127326</v>
      </c>
      <c r="B13940" t="s">
        <v>127327</v>
      </c>
      <c r="C13940">
        <v>5</v>
      </c>
      <c r="D13940" s="1">
        <v>43225</v>
      </c>
      <c r="E13940" s="1">
        <v>43227.674120370371</v>
      </c>
      <c r="F13940" t="s">
        <v>127326</v>
      </c>
    </row>
    <row r="13941" spans="1:6" x14ac:dyDescent="0.3">
      <c r="A13941" t="s">
        <v>127328</v>
      </c>
      <c r="B13941" t="s">
        <v>127329</v>
      </c>
      <c r="C13941">
        <v>5</v>
      </c>
      <c r="D13941" s="1">
        <v>43278</v>
      </c>
      <c r="E13941" s="1">
        <v>43283.175740740742</v>
      </c>
      <c r="F13941" t="s">
        <v>127328</v>
      </c>
    </row>
    <row r="13942" spans="1:6" x14ac:dyDescent="0.3">
      <c r="A13942" t="s">
        <v>127330</v>
      </c>
      <c r="B13942" t="s">
        <v>127331</v>
      </c>
      <c r="C13942">
        <v>5</v>
      </c>
      <c r="D13942" s="1">
        <v>42957</v>
      </c>
      <c r="E13942" s="1">
        <v>43029.554409722223</v>
      </c>
      <c r="F13942" t="s">
        <v>127330</v>
      </c>
    </row>
    <row r="13943" spans="1:6" x14ac:dyDescent="0.3">
      <c r="A13943" t="s">
        <v>127332</v>
      </c>
      <c r="B13943" t="s">
        <v>127333</v>
      </c>
      <c r="C13943">
        <v>2</v>
      </c>
      <c r="D13943" s="1">
        <v>43105</v>
      </c>
      <c r="E13943" s="1">
        <v>43105.115567129629</v>
      </c>
      <c r="F13943" t="s">
        <v>127332</v>
      </c>
    </row>
    <row r="13944" spans="1:6" x14ac:dyDescent="0.3">
      <c r="A13944" t="s">
        <v>127334</v>
      </c>
      <c r="B13944" t="s">
        <v>127335</v>
      </c>
      <c r="C13944">
        <v>3</v>
      </c>
      <c r="D13944" s="1">
        <v>43189</v>
      </c>
      <c r="E13944" s="1">
        <v>43189.816504629627</v>
      </c>
      <c r="F13944" t="s">
        <v>127334</v>
      </c>
    </row>
    <row r="13945" spans="1:6" x14ac:dyDescent="0.3">
      <c r="A13945" t="s">
        <v>127336</v>
      </c>
      <c r="B13945" t="s">
        <v>127337</v>
      </c>
      <c r="C13945">
        <v>3</v>
      </c>
      <c r="D13945" s="1">
        <v>43089</v>
      </c>
      <c r="E13945" s="1">
        <v>43090.538287037038</v>
      </c>
      <c r="F13945" t="s">
        <v>127336</v>
      </c>
    </row>
    <row r="13946" spans="1:6" x14ac:dyDescent="0.3">
      <c r="A13946" t="s">
        <v>127338</v>
      </c>
      <c r="B13946" t="s">
        <v>127339</v>
      </c>
      <c r="C13946">
        <v>4</v>
      </c>
      <c r="D13946" s="1">
        <v>43176</v>
      </c>
      <c r="E13946" s="1">
        <v>43179.454548611109</v>
      </c>
      <c r="F13946" t="s">
        <v>127338</v>
      </c>
    </row>
    <row r="13947" spans="1:6" x14ac:dyDescent="0.3">
      <c r="A13947" t="s">
        <v>127340</v>
      </c>
      <c r="B13947" t="s">
        <v>127341</v>
      </c>
      <c r="C13947">
        <v>4</v>
      </c>
      <c r="D13947" s="1">
        <v>42963</v>
      </c>
      <c r="E13947" s="1">
        <v>42967.172592592593</v>
      </c>
      <c r="F13947" t="s">
        <v>127340</v>
      </c>
    </row>
    <row r="13948" spans="1:6" x14ac:dyDescent="0.3">
      <c r="A13948" t="s">
        <v>127342</v>
      </c>
      <c r="B13948" t="s">
        <v>127343</v>
      </c>
      <c r="C13948">
        <v>5</v>
      </c>
      <c r="D13948" s="1">
        <v>42955</v>
      </c>
      <c r="E13948" s="1">
        <v>42955.83666666667</v>
      </c>
      <c r="F13948" t="s">
        <v>127342</v>
      </c>
    </row>
    <row r="13949" spans="1:6" x14ac:dyDescent="0.3">
      <c r="A13949" t="s">
        <v>127344</v>
      </c>
      <c r="B13949" t="s">
        <v>127345</v>
      </c>
      <c r="C13949">
        <v>4</v>
      </c>
      <c r="D13949" s="1">
        <v>43225</v>
      </c>
      <c r="E13949" s="1">
        <v>43228.714432870373</v>
      </c>
      <c r="F13949" t="s">
        <v>127344</v>
      </c>
    </row>
    <row r="13950" spans="1:6" x14ac:dyDescent="0.3">
      <c r="A13950" t="s">
        <v>127346</v>
      </c>
      <c r="B13950" t="s">
        <v>127347</v>
      </c>
      <c r="C13950">
        <v>4</v>
      </c>
      <c r="D13950" s="1">
        <v>43091</v>
      </c>
      <c r="E13950" s="1">
        <v>43091.645011574074</v>
      </c>
      <c r="F13950" t="s">
        <v>127346</v>
      </c>
    </row>
    <row r="13951" spans="1:6" x14ac:dyDescent="0.3">
      <c r="A13951" t="s">
        <v>127348</v>
      </c>
      <c r="B13951" t="s">
        <v>127349</v>
      </c>
      <c r="C13951">
        <v>5</v>
      </c>
      <c r="D13951" s="1">
        <v>42844</v>
      </c>
      <c r="E13951" s="1">
        <v>42845.477118055554</v>
      </c>
      <c r="F13951" t="s">
        <v>127348</v>
      </c>
    </row>
    <row r="13952" spans="1:6" x14ac:dyDescent="0.3">
      <c r="A13952" t="s">
        <v>127350</v>
      </c>
      <c r="B13952" t="s">
        <v>127351</v>
      </c>
      <c r="C13952">
        <v>5</v>
      </c>
      <c r="D13952" s="1">
        <v>43065</v>
      </c>
      <c r="E13952" s="1">
        <v>43067.767291666663</v>
      </c>
      <c r="F13952" t="s">
        <v>127350</v>
      </c>
    </row>
    <row r="13953" spans="1:6" x14ac:dyDescent="0.3">
      <c r="A13953" t="s">
        <v>127352</v>
      </c>
      <c r="B13953" t="s">
        <v>127353</v>
      </c>
      <c r="C13953">
        <v>5</v>
      </c>
      <c r="D13953" s="1">
        <v>42843</v>
      </c>
      <c r="E13953" s="1">
        <v>42858.800902777781</v>
      </c>
      <c r="F13953" t="s">
        <v>127352</v>
      </c>
    </row>
    <row r="13954" spans="1:6" x14ac:dyDescent="0.3">
      <c r="A13954" t="s">
        <v>127354</v>
      </c>
      <c r="B13954" t="s">
        <v>127355</v>
      </c>
      <c r="C13954">
        <v>5</v>
      </c>
      <c r="D13954" s="1">
        <v>43007</v>
      </c>
      <c r="E13954" s="1">
        <v>43007.893101851849</v>
      </c>
      <c r="F13954" t="s">
        <v>127354</v>
      </c>
    </row>
    <row r="13955" spans="1:6" x14ac:dyDescent="0.3">
      <c r="A13955" t="s">
        <v>127356</v>
      </c>
      <c r="B13955" t="s">
        <v>127357</v>
      </c>
      <c r="C13955">
        <v>5</v>
      </c>
      <c r="D13955" s="1">
        <v>43334</v>
      </c>
      <c r="E13955" s="1">
        <v>43335.122986111113</v>
      </c>
      <c r="F13955" t="s">
        <v>127356</v>
      </c>
    </row>
    <row r="13956" spans="1:6" x14ac:dyDescent="0.3">
      <c r="A13956" t="s">
        <v>127358</v>
      </c>
      <c r="B13956" t="s">
        <v>127359</v>
      </c>
      <c r="C13956">
        <v>5</v>
      </c>
      <c r="D13956" s="1">
        <v>43097</v>
      </c>
      <c r="E13956" s="1">
        <v>43097.879525462966</v>
      </c>
      <c r="F13956" t="s">
        <v>127358</v>
      </c>
    </row>
    <row r="13957" spans="1:6" x14ac:dyDescent="0.3">
      <c r="A13957" t="s">
        <v>127360</v>
      </c>
      <c r="B13957" t="s">
        <v>127361</v>
      </c>
      <c r="C13957">
        <v>3</v>
      </c>
      <c r="D13957" s="1">
        <v>43176</v>
      </c>
      <c r="E13957" s="1">
        <v>43177.514201388891</v>
      </c>
      <c r="F13957" t="s">
        <v>127360</v>
      </c>
    </row>
    <row r="13958" spans="1:6" x14ac:dyDescent="0.3">
      <c r="A13958" t="s">
        <v>127362</v>
      </c>
      <c r="B13958" t="s">
        <v>127363</v>
      </c>
      <c r="C13958">
        <v>5</v>
      </c>
      <c r="D13958" s="1">
        <v>43295</v>
      </c>
      <c r="E13958" s="1">
        <v>43299.695972222224</v>
      </c>
      <c r="F13958" t="s">
        <v>127362</v>
      </c>
    </row>
    <row r="13959" spans="1:6" x14ac:dyDescent="0.3">
      <c r="A13959" t="s">
        <v>127364</v>
      </c>
      <c r="B13959" t="s">
        <v>127365</v>
      </c>
      <c r="C13959">
        <v>5</v>
      </c>
      <c r="D13959" s="1">
        <v>43285</v>
      </c>
      <c r="E13959" s="1">
        <v>43292.619976851849</v>
      </c>
      <c r="F13959" t="s">
        <v>127364</v>
      </c>
    </row>
    <row r="13960" spans="1:6" x14ac:dyDescent="0.3">
      <c r="A13960" t="s">
        <v>127366</v>
      </c>
      <c r="B13960" t="s">
        <v>127367</v>
      </c>
      <c r="C13960">
        <v>4</v>
      </c>
      <c r="D13960" s="1">
        <v>43194</v>
      </c>
      <c r="E13960" s="1">
        <v>43195.720960648148</v>
      </c>
      <c r="F13960" t="s">
        <v>127366</v>
      </c>
    </row>
    <row r="13961" spans="1:6" x14ac:dyDescent="0.3">
      <c r="A13961" t="s">
        <v>127368</v>
      </c>
      <c r="B13961" t="s">
        <v>127369</v>
      </c>
      <c r="C13961">
        <v>5</v>
      </c>
      <c r="D13961" s="1">
        <v>43258</v>
      </c>
      <c r="E13961" s="1">
        <v>43259.425439814811</v>
      </c>
      <c r="F13961" t="s">
        <v>127368</v>
      </c>
    </row>
    <row r="13962" spans="1:6" x14ac:dyDescent="0.3">
      <c r="A13962" t="s">
        <v>127370</v>
      </c>
      <c r="B13962" t="s">
        <v>127371</v>
      </c>
      <c r="C13962">
        <v>5</v>
      </c>
      <c r="D13962" s="1">
        <v>43168</v>
      </c>
      <c r="E13962" s="1">
        <v>43168.378229166665</v>
      </c>
      <c r="F13962" t="s">
        <v>127370</v>
      </c>
    </row>
    <row r="13963" spans="1:6" x14ac:dyDescent="0.3">
      <c r="A13963" t="s">
        <v>127372</v>
      </c>
      <c r="B13963" t="s">
        <v>127373</v>
      </c>
      <c r="C13963">
        <v>3</v>
      </c>
      <c r="D13963" s="1">
        <v>43265</v>
      </c>
      <c r="E13963" s="1">
        <v>43265.995983796296</v>
      </c>
      <c r="F13963" t="s">
        <v>127372</v>
      </c>
    </row>
    <row r="13964" spans="1:6" x14ac:dyDescent="0.3">
      <c r="A13964" t="s">
        <v>127374</v>
      </c>
      <c r="B13964" t="s">
        <v>127375</v>
      </c>
      <c r="C13964">
        <v>5</v>
      </c>
      <c r="D13964" s="1">
        <v>43062</v>
      </c>
      <c r="E13964" s="1">
        <v>43062.605081018519</v>
      </c>
      <c r="F13964" t="s">
        <v>127374</v>
      </c>
    </row>
    <row r="13965" spans="1:6" x14ac:dyDescent="0.3">
      <c r="A13965" t="s">
        <v>127376</v>
      </c>
      <c r="B13965" t="s">
        <v>127377</v>
      </c>
      <c r="C13965">
        <v>3</v>
      </c>
      <c r="D13965" s="1">
        <v>43089</v>
      </c>
      <c r="E13965" s="1">
        <v>43122.552303240744</v>
      </c>
      <c r="F13965" t="s">
        <v>127376</v>
      </c>
    </row>
    <row r="13966" spans="1:6" x14ac:dyDescent="0.3">
      <c r="A13966" t="s">
        <v>127378</v>
      </c>
      <c r="B13966" t="s">
        <v>127379</v>
      </c>
      <c r="C13966">
        <v>4</v>
      </c>
      <c r="D13966" s="1">
        <v>42965</v>
      </c>
      <c r="E13966" s="1">
        <v>42968.531666666669</v>
      </c>
      <c r="F13966" t="s">
        <v>127378</v>
      </c>
    </row>
    <row r="13967" spans="1:6" x14ac:dyDescent="0.3">
      <c r="A13967" t="s">
        <v>127380</v>
      </c>
      <c r="B13967" t="s">
        <v>127381</v>
      </c>
      <c r="C13967">
        <v>5</v>
      </c>
      <c r="D13967" s="1">
        <v>42997</v>
      </c>
      <c r="E13967" s="1">
        <v>43000.12704861111</v>
      </c>
      <c r="F13967" t="s">
        <v>127380</v>
      </c>
    </row>
    <row r="13968" spans="1:6" x14ac:dyDescent="0.3">
      <c r="A13968" t="s">
        <v>127382</v>
      </c>
      <c r="B13968" t="s">
        <v>127383</v>
      </c>
      <c r="C13968">
        <v>4</v>
      </c>
      <c r="D13968" s="1">
        <v>42914</v>
      </c>
      <c r="E13968" s="1">
        <v>42915.518854166665</v>
      </c>
      <c r="F13968" t="s">
        <v>127382</v>
      </c>
    </row>
    <row r="13969" spans="1:6" x14ac:dyDescent="0.3">
      <c r="A13969" t="s">
        <v>127384</v>
      </c>
      <c r="B13969" t="s">
        <v>127385</v>
      </c>
      <c r="C13969">
        <v>1</v>
      </c>
      <c r="D13969" s="1">
        <v>43205</v>
      </c>
      <c r="E13969" s="1">
        <v>43208.619004629632</v>
      </c>
      <c r="F13969" t="s">
        <v>127384</v>
      </c>
    </row>
    <row r="13970" spans="1:6" x14ac:dyDescent="0.3">
      <c r="A13970" t="s">
        <v>127386</v>
      </c>
      <c r="B13970" t="s">
        <v>127387</v>
      </c>
      <c r="C13970">
        <v>4</v>
      </c>
      <c r="D13970" s="1">
        <v>43083</v>
      </c>
      <c r="E13970" s="1">
        <v>43085.627175925925</v>
      </c>
      <c r="F13970" t="s">
        <v>127386</v>
      </c>
    </row>
    <row r="13971" spans="1:6" x14ac:dyDescent="0.3">
      <c r="A13971" t="s">
        <v>127388</v>
      </c>
      <c r="B13971" t="s">
        <v>127389</v>
      </c>
      <c r="C13971">
        <v>5</v>
      </c>
      <c r="D13971" s="1">
        <v>42896</v>
      </c>
      <c r="E13971" s="1">
        <v>42897.647303240738</v>
      </c>
      <c r="F13971" t="s">
        <v>127388</v>
      </c>
    </row>
    <row r="13972" spans="1:6" x14ac:dyDescent="0.3">
      <c r="A13972" t="s">
        <v>127390</v>
      </c>
      <c r="B13972" t="s">
        <v>127391</v>
      </c>
      <c r="C13972">
        <v>3</v>
      </c>
      <c r="D13972" s="1">
        <v>43005</v>
      </c>
      <c r="E13972" s="1">
        <v>43006.401469907411</v>
      </c>
      <c r="F13972" t="s">
        <v>127390</v>
      </c>
    </row>
    <row r="13973" spans="1:6" x14ac:dyDescent="0.3">
      <c r="A13973" t="s">
        <v>127392</v>
      </c>
      <c r="B13973" t="s">
        <v>127393</v>
      </c>
      <c r="C13973">
        <v>1</v>
      </c>
      <c r="D13973" s="1">
        <v>42875</v>
      </c>
      <c r="E13973" s="1">
        <v>42875.551030092596</v>
      </c>
      <c r="F13973" t="s">
        <v>127392</v>
      </c>
    </row>
    <row r="13974" spans="1:6" x14ac:dyDescent="0.3">
      <c r="A13974" t="s">
        <v>127394</v>
      </c>
      <c r="B13974" t="s">
        <v>127395</v>
      </c>
      <c r="C13974">
        <v>5</v>
      </c>
      <c r="D13974" s="1">
        <v>43036</v>
      </c>
      <c r="E13974" s="1">
        <v>43036.922569444447</v>
      </c>
      <c r="F13974" t="s">
        <v>127394</v>
      </c>
    </row>
    <row r="13975" spans="1:6" x14ac:dyDescent="0.3">
      <c r="A13975" t="s">
        <v>127396</v>
      </c>
      <c r="B13975" t="s">
        <v>127397</v>
      </c>
      <c r="C13975">
        <v>4</v>
      </c>
      <c r="D13975" s="1">
        <v>43235</v>
      </c>
      <c r="E13975" s="1">
        <v>43236.549409722225</v>
      </c>
      <c r="F13975" t="s">
        <v>127396</v>
      </c>
    </row>
    <row r="13976" spans="1:6" x14ac:dyDescent="0.3">
      <c r="A13976" t="s">
        <v>127398</v>
      </c>
      <c r="B13976" t="s">
        <v>127399</v>
      </c>
      <c r="C13976">
        <v>4</v>
      </c>
      <c r="D13976" s="1">
        <v>43062</v>
      </c>
      <c r="E13976" s="1">
        <v>43062.77447916667</v>
      </c>
      <c r="F13976" t="s">
        <v>127398</v>
      </c>
    </row>
    <row r="13977" spans="1:6" x14ac:dyDescent="0.3">
      <c r="A13977" t="s">
        <v>127400</v>
      </c>
      <c r="B13977" t="s">
        <v>127401</v>
      </c>
      <c r="C13977">
        <v>5</v>
      </c>
      <c r="D13977" s="1">
        <v>43230</v>
      </c>
      <c r="E13977" s="1">
        <v>43230.791817129626</v>
      </c>
      <c r="F13977" t="s">
        <v>127400</v>
      </c>
    </row>
    <row r="13978" spans="1:6" x14ac:dyDescent="0.3">
      <c r="A13978" t="s">
        <v>127402</v>
      </c>
      <c r="B13978" t="s">
        <v>127403</v>
      </c>
      <c r="C13978">
        <v>5</v>
      </c>
      <c r="D13978" s="1">
        <v>43138</v>
      </c>
      <c r="E13978" s="1">
        <v>43146.470555555556</v>
      </c>
      <c r="F13978" t="s">
        <v>127402</v>
      </c>
    </row>
    <row r="13979" spans="1:6" x14ac:dyDescent="0.3">
      <c r="A13979" t="s">
        <v>127404</v>
      </c>
      <c r="B13979" t="s">
        <v>127405</v>
      </c>
      <c r="C13979">
        <v>5</v>
      </c>
      <c r="D13979" s="1">
        <v>42892</v>
      </c>
      <c r="E13979" s="1">
        <v>42892.96398148148</v>
      </c>
      <c r="F13979" t="s">
        <v>127404</v>
      </c>
    </row>
    <row r="13980" spans="1:6" x14ac:dyDescent="0.3">
      <c r="A13980" t="s">
        <v>127406</v>
      </c>
      <c r="B13980" t="s">
        <v>127407</v>
      </c>
      <c r="C13980">
        <v>5</v>
      </c>
      <c r="D13980" s="1">
        <v>43272</v>
      </c>
      <c r="E13980" s="1">
        <v>43274.025023148148</v>
      </c>
      <c r="F13980" t="s">
        <v>127406</v>
      </c>
    </row>
    <row r="13981" spans="1:6" x14ac:dyDescent="0.3">
      <c r="A13981" t="s">
        <v>127408</v>
      </c>
      <c r="B13981" t="s">
        <v>127409</v>
      </c>
      <c r="C13981">
        <v>5</v>
      </c>
      <c r="D13981" s="1">
        <v>43258</v>
      </c>
      <c r="E13981" s="1">
        <v>43258.99927083333</v>
      </c>
      <c r="F13981" t="s">
        <v>127408</v>
      </c>
    </row>
    <row r="13982" spans="1:6" x14ac:dyDescent="0.3">
      <c r="A13982" t="s">
        <v>127410</v>
      </c>
      <c r="B13982" t="s">
        <v>127411</v>
      </c>
      <c r="C13982">
        <v>5</v>
      </c>
      <c r="D13982" s="1">
        <v>42986</v>
      </c>
      <c r="E13982" s="1">
        <v>42988.895162037035</v>
      </c>
      <c r="F13982" t="s">
        <v>127410</v>
      </c>
    </row>
    <row r="13983" spans="1:6" x14ac:dyDescent="0.3">
      <c r="A13983" t="s">
        <v>127412</v>
      </c>
      <c r="B13983" t="s">
        <v>127413</v>
      </c>
      <c r="C13983">
        <v>5</v>
      </c>
      <c r="D13983" s="1">
        <v>43231</v>
      </c>
      <c r="E13983" s="1">
        <v>43231.93</v>
      </c>
      <c r="F13983" t="s">
        <v>127412</v>
      </c>
    </row>
    <row r="13984" spans="1:6" x14ac:dyDescent="0.3">
      <c r="A13984" t="s">
        <v>108330</v>
      </c>
      <c r="B13984" t="s">
        <v>105379</v>
      </c>
      <c r="C13984">
        <v>5</v>
      </c>
      <c r="D13984" s="1">
        <v>42773</v>
      </c>
      <c r="E13984" s="1">
        <v>42776.44871527778</v>
      </c>
      <c r="F13984" t="s">
        <v>108330</v>
      </c>
    </row>
    <row r="13985" spans="1:6" x14ac:dyDescent="0.3">
      <c r="A13985" t="s">
        <v>127414</v>
      </c>
      <c r="B13985" t="s">
        <v>127415</v>
      </c>
      <c r="C13985">
        <v>3</v>
      </c>
      <c r="D13985" s="1">
        <v>43172</v>
      </c>
      <c r="E13985" s="1">
        <v>43178.673807870371</v>
      </c>
      <c r="F13985" t="s">
        <v>127414</v>
      </c>
    </row>
    <row r="13986" spans="1:6" x14ac:dyDescent="0.3">
      <c r="A13986" t="s">
        <v>127416</v>
      </c>
      <c r="B13986" t="s">
        <v>127417</v>
      </c>
      <c r="C13986">
        <v>5</v>
      </c>
      <c r="D13986" s="1">
        <v>42936</v>
      </c>
      <c r="E13986" s="1">
        <v>42942.932627314818</v>
      </c>
      <c r="F13986" t="s">
        <v>127416</v>
      </c>
    </row>
    <row r="13987" spans="1:6" x14ac:dyDescent="0.3">
      <c r="A13987" t="s">
        <v>127418</v>
      </c>
      <c r="B13987" t="s">
        <v>127419</v>
      </c>
      <c r="C13987">
        <v>5</v>
      </c>
      <c r="D13987" s="1">
        <v>42781</v>
      </c>
      <c r="E13987" s="1">
        <v>42781.93409722222</v>
      </c>
      <c r="F13987" t="s">
        <v>127418</v>
      </c>
    </row>
    <row r="13988" spans="1:6" x14ac:dyDescent="0.3">
      <c r="A13988" t="s">
        <v>127420</v>
      </c>
      <c r="B13988" t="s">
        <v>127421</v>
      </c>
      <c r="C13988">
        <v>3</v>
      </c>
      <c r="D13988" s="1">
        <v>43096</v>
      </c>
      <c r="E13988" s="1">
        <v>43105.179293981484</v>
      </c>
      <c r="F13988" t="s">
        <v>127420</v>
      </c>
    </row>
    <row r="13989" spans="1:6" x14ac:dyDescent="0.3">
      <c r="A13989" t="s">
        <v>127422</v>
      </c>
      <c r="B13989" t="s">
        <v>127423</v>
      </c>
      <c r="C13989">
        <v>4</v>
      </c>
      <c r="D13989" s="1">
        <v>43235</v>
      </c>
      <c r="E13989" s="1">
        <v>43235.986817129633</v>
      </c>
      <c r="F13989" t="s">
        <v>127422</v>
      </c>
    </row>
    <row r="13990" spans="1:6" x14ac:dyDescent="0.3">
      <c r="A13990" t="s">
        <v>127424</v>
      </c>
      <c r="B13990" t="s">
        <v>127425</v>
      </c>
      <c r="C13990">
        <v>5</v>
      </c>
      <c r="D13990" s="1">
        <v>43090</v>
      </c>
      <c r="E13990" s="1">
        <v>43090.597291666665</v>
      </c>
      <c r="F13990" t="s">
        <v>127424</v>
      </c>
    </row>
    <row r="13991" spans="1:6" x14ac:dyDescent="0.3">
      <c r="A13991" t="s">
        <v>127426</v>
      </c>
      <c r="B13991" t="s">
        <v>127427</v>
      </c>
      <c r="C13991">
        <v>5</v>
      </c>
      <c r="D13991" s="1">
        <v>42949</v>
      </c>
      <c r="E13991" s="1">
        <v>42951.521018518521</v>
      </c>
      <c r="F13991" t="s">
        <v>127426</v>
      </c>
    </row>
    <row r="13992" spans="1:6" x14ac:dyDescent="0.3">
      <c r="A13992" t="s">
        <v>127428</v>
      </c>
      <c r="B13992" t="s">
        <v>127429</v>
      </c>
      <c r="C13992">
        <v>5</v>
      </c>
      <c r="D13992" s="1">
        <v>43312</v>
      </c>
      <c r="E13992" s="1">
        <v>43312.987951388888</v>
      </c>
      <c r="F13992" t="s">
        <v>127428</v>
      </c>
    </row>
    <row r="13993" spans="1:6" x14ac:dyDescent="0.3">
      <c r="A13993" t="s">
        <v>127430</v>
      </c>
      <c r="B13993" t="s">
        <v>127431</v>
      </c>
      <c r="C13993">
        <v>4</v>
      </c>
      <c r="D13993" s="1">
        <v>43113</v>
      </c>
      <c r="E13993" s="1">
        <v>43114.054224537038</v>
      </c>
      <c r="F13993" t="s">
        <v>127430</v>
      </c>
    </row>
    <row r="13994" spans="1:6" x14ac:dyDescent="0.3">
      <c r="A13994" t="s">
        <v>127432</v>
      </c>
      <c r="B13994" t="s">
        <v>127433</v>
      </c>
      <c r="C13994">
        <v>2</v>
      </c>
      <c r="D13994" s="1">
        <v>42869</v>
      </c>
      <c r="E13994" s="1">
        <v>42870.517326388886</v>
      </c>
      <c r="F13994" t="s">
        <v>127432</v>
      </c>
    </row>
    <row r="13995" spans="1:6" x14ac:dyDescent="0.3">
      <c r="A13995" t="s">
        <v>127434</v>
      </c>
      <c r="B13995" t="s">
        <v>127435</v>
      </c>
      <c r="C13995">
        <v>4</v>
      </c>
      <c r="D13995" s="1">
        <v>43062</v>
      </c>
      <c r="E13995" s="1">
        <v>43062.45076388889</v>
      </c>
      <c r="F13995" t="s">
        <v>127434</v>
      </c>
    </row>
    <row r="13996" spans="1:6" x14ac:dyDescent="0.3">
      <c r="A13996" t="s">
        <v>127436</v>
      </c>
      <c r="B13996" t="s">
        <v>127437</v>
      </c>
      <c r="C13996">
        <v>5</v>
      </c>
      <c r="D13996" s="1">
        <v>43217</v>
      </c>
      <c r="E13996" s="1">
        <v>43220.100254629629</v>
      </c>
      <c r="F13996" t="s">
        <v>127436</v>
      </c>
    </row>
    <row r="13997" spans="1:6" x14ac:dyDescent="0.3">
      <c r="A13997" t="s">
        <v>127438</v>
      </c>
      <c r="B13997" t="s">
        <v>127439</v>
      </c>
      <c r="C13997">
        <v>5</v>
      </c>
      <c r="D13997" s="1">
        <v>43322</v>
      </c>
      <c r="E13997" s="1">
        <v>43322.904849537037</v>
      </c>
      <c r="F13997" t="s">
        <v>127438</v>
      </c>
    </row>
    <row r="13998" spans="1:6" x14ac:dyDescent="0.3">
      <c r="A13998" t="s">
        <v>127440</v>
      </c>
      <c r="B13998" t="s">
        <v>127441</v>
      </c>
      <c r="C13998">
        <v>5</v>
      </c>
      <c r="D13998" s="1">
        <v>43322</v>
      </c>
      <c r="E13998" s="1">
        <v>43322.799340277779</v>
      </c>
      <c r="F13998" t="s">
        <v>127440</v>
      </c>
    </row>
    <row r="13999" spans="1:6" x14ac:dyDescent="0.3">
      <c r="A13999" t="s">
        <v>127442</v>
      </c>
      <c r="B13999" t="s">
        <v>127443</v>
      </c>
      <c r="C13999">
        <v>5</v>
      </c>
      <c r="D13999" s="1">
        <v>43292</v>
      </c>
      <c r="E13999" s="1">
        <v>43295.45208333333</v>
      </c>
      <c r="F13999" t="s">
        <v>127442</v>
      </c>
    </row>
    <row r="14000" spans="1:6" x14ac:dyDescent="0.3">
      <c r="A14000" t="s">
        <v>127444</v>
      </c>
      <c r="B14000" t="s">
        <v>127445</v>
      </c>
      <c r="C14000">
        <v>5</v>
      </c>
      <c r="D14000" s="1">
        <v>42992</v>
      </c>
      <c r="E14000" s="1">
        <v>43043.479305555556</v>
      </c>
      <c r="F14000" t="s">
        <v>127444</v>
      </c>
    </row>
    <row r="14001" spans="1:6" x14ac:dyDescent="0.3">
      <c r="A14001" t="s">
        <v>127446</v>
      </c>
      <c r="B14001" t="s">
        <v>127447</v>
      </c>
      <c r="C14001">
        <v>3</v>
      </c>
      <c r="D14001" s="1">
        <v>43232</v>
      </c>
      <c r="E14001" s="1">
        <v>43234.695972222224</v>
      </c>
      <c r="F14001" t="s">
        <v>127446</v>
      </c>
    </row>
    <row r="14002" spans="1:6" x14ac:dyDescent="0.3">
      <c r="A14002" t="s">
        <v>127448</v>
      </c>
      <c r="B14002" t="s">
        <v>127449</v>
      </c>
      <c r="C14002">
        <v>5</v>
      </c>
      <c r="D14002" s="1">
        <v>42826</v>
      </c>
      <c r="E14002" s="1">
        <v>42827.504907407405</v>
      </c>
      <c r="F14002" t="s">
        <v>127448</v>
      </c>
    </row>
    <row r="14003" spans="1:6" x14ac:dyDescent="0.3">
      <c r="A14003" t="s">
        <v>127450</v>
      </c>
      <c r="B14003" t="s">
        <v>127451</v>
      </c>
      <c r="C14003">
        <v>5</v>
      </c>
      <c r="D14003" s="1">
        <v>43317</v>
      </c>
      <c r="E14003" s="1">
        <v>43317.479120370372</v>
      </c>
      <c r="F14003" t="s">
        <v>127450</v>
      </c>
    </row>
    <row r="14004" spans="1:6" x14ac:dyDescent="0.3">
      <c r="A14004" t="s">
        <v>127452</v>
      </c>
      <c r="B14004" t="s">
        <v>127453</v>
      </c>
      <c r="C14004">
        <v>3</v>
      </c>
      <c r="D14004" s="1">
        <v>42948</v>
      </c>
      <c r="E14004" s="1">
        <v>42949.476342592592</v>
      </c>
      <c r="F14004" t="s">
        <v>127452</v>
      </c>
    </row>
    <row r="14005" spans="1:6" x14ac:dyDescent="0.3">
      <c r="A14005" t="s">
        <v>127454</v>
      </c>
      <c r="B14005" t="s">
        <v>127455</v>
      </c>
      <c r="C14005">
        <v>5</v>
      </c>
      <c r="D14005" s="1">
        <v>43068</v>
      </c>
      <c r="E14005" s="1">
        <v>43069.026053240741</v>
      </c>
      <c r="F14005" t="s">
        <v>127454</v>
      </c>
    </row>
    <row r="14006" spans="1:6" x14ac:dyDescent="0.3">
      <c r="A14006" t="s">
        <v>127456</v>
      </c>
      <c r="B14006" t="s">
        <v>127457</v>
      </c>
      <c r="C14006">
        <v>5</v>
      </c>
      <c r="D14006" s="1">
        <v>43152</v>
      </c>
      <c r="E14006" s="1">
        <v>43160.614965277775</v>
      </c>
      <c r="F14006" t="s">
        <v>127456</v>
      </c>
    </row>
    <row r="14007" spans="1:6" x14ac:dyDescent="0.3">
      <c r="A14007" t="s">
        <v>127458</v>
      </c>
      <c r="B14007" t="s">
        <v>127459</v>
      </c>
      <c r="C14007">
        <v>5</v>
      </c>
      <c r="D14007" s="1">
        <v>43124</v>
      </c>
      <c r="E14007" s="1">
        <v>43124.840173611112</v>
      </c>
      <c r="F14007" t="s">
        <v>127458</v>
      </c>
    </row>
    <row r="14008" spans="1:6" x14ac:dyDescent="0.3">
      <c r="A14008" t="s">
        <v>127460</v>
      </c>
      <c r="B14008" t="s">
        <v>127461</v>
      </c>
      <c r="C14008">
        <v>1</v>
      </c>
      <c r="D14008" s="1">
        <v>42983</v>
      </c>
      <c r="E14008" s="1">
        <v>42983.970439814817</v>
      </c>
      <c r="F14008" t="s">
        <v>127460</v>
      </c>
    </row>
    <row r="14009" spans="1:6" x14ac:dyDescent="0.3">
      <c r="A14009" t="s">
        <v>127462</v>
      </c>
      <c r="B14009" t="s">
        <v>127463</v>
      </c>
      <c r="C14009">
        <v>4</v>
      </c>
      <c r="D14009" s="1">
        <v>42990</v>
      </c>
      <c r="E14009" s="1">
        <v>42990.710636574076</v>
      </c>
      <c r="F14009" t="s">
        <v>127462</v>
      </c>
    </row>
    <row r="14010" spans="1:6" x14ac:dyDescent="0.3">
      <c r="A14010" t="s">
        <v>127464</v>
      </c>
      <c r="B14010" t="s">
        <v>127465</v>
      </c>
      <c r="C14010">
        <v>4</v>
      </c>
      <c r="D14010" s="1">
        <v>43266</v>
      </c>
      <c r="E14010" s="1">
        <v>43268.856932870367</v>
      </c>
      <c r="F14010" t="s">
        <v>127464</v>
      </c>
    </row>
    <row r="14011" spans="1:6" x14ac:dyDescent="0.3">
      <c r="A14011" t="s">
        <v>127466</v>
      </c>
      <c r="B14011" t="s">
        <v>127467</v>
      </c>
      <c r="C14011">
        <v>5</v>
      </c>
      <c r="D14011" s="1">
        <v>43278</v>
      </c>
      <c r="E14011" s="1">
        <v>43285.811851851853</v>
      </c>
      <c r="F14011" t="s">
        <v>127466</v>
      </c>
    </row>
    <row r="14012" spans="1:6" x14ac:dyDescent="0.3">
      <c r="A14012" t="s">
        <v>127468</v>
      </c>
      <c r="B14012" t="s">
        <v>127469</v>
      </c>
      <c r="C14012">
        <v>5</v>
      </c>
      <c r="D14012" s="1">
        <v>43137</v>
      </c>
      <c r="E14012" s="1">
        <v>43140.515706018516</v>
      </c>
      <c r="F14012" t="s">
        <v>127468</v>
      </c>
    </row>
    <row r="14013" spans="1:6" x14ac:dyDescent="0.3">
      <c r="A14013" t="s">
        <v>127470</v>
      </c>
      <c r="B14013" t="s">
        <v>127471</v>
      </c>
      <c r="C14013">
        <v>5</v>
      </c>
      <c r="D14013" s="1">
        <v>43114</v>
      </c>
      <c r="E14013" s="1">
        <v>43115.031875000001</v>
      </c>
      <c r="F14013" t="s">
        <v>127470</v>
      </c>
    </row>
    <row r="14014" spans="1:6" x14ac:dyDescent="0.3">
      <c r="A14014" t="s">
        <v>127472</v>
      </c>
      <c r="B14014" t="s">
        <v>127473</v>
      </c>
      <c r="C14014">
        <v>2</v>
      </c>
      <c r="D14014" s="1">
        <v>42979</v>
      </c>
      <c r="E14014" s="1">
        <v>42984.978217592594</v>
      </c>
      <c r="F14014" t="s">
        <v>127472</v>
      </c>
    </row>
    <row r="14015" spans="1:6" x14ac:dyDescent="0.3">
      <c r="A14015" t="s">
        <v>127474</v>
      </c>
      <c r="B14015" t="s">
        <v>127475</v>
      </c>
      <c r="C14015">
        <v>5</v>
      </c>
      <c r="D14015" s="1">
        <v>43315</v>
      </c>
      <c r="E14015" s="1">
        <v>43315.759155092594</v>
      </c>
      <c r="F14015" t="s">
        <v>127474</v>
      </c>
    </row>
    <row r="14016" spans="1:6" x14ac:dyDescent="0.3">
      <c r="A14016" t="s">
        <v>127476</v>
      </c>
      <c r="B14016" t="s">
        <v>127477</v>
      </c>
      <c r="C14016">
        <v>4</v>
      </c>
      <c r="D14016" s="1">
        <v>43119</v>
      </c>
      <c r="E14016" s="1">
        <v>43119.934016203704</v>
      </c>
      <c r="F14016" t="s">
        <v>127476</v>
      </c>
    </row>
    <row r="14017" spans="1:6" x14ac:dyDescent="0.3">
      <c r="A14017" t="s">
        <v>127478</v>
      </c>
      <c r="B14017" t="s">
        <v>127479</v>
      </c>
      <c r="C14017">
        <v>5</v>
      </c>
      <c r="D14017" s="1">
        <v>43081</v>
      </c>
      <c r="E14017" s="1">
        <v>43082.990636574075</v>
      </c>
      <c r="F14017" t="s">
        <v>127478</v>
      </c>
    </row>
    <row r="14018" spans="1:6" x14ac:dyDescent="0.3">
      <c r="A14018" t="s">
        <v>127480</v>
      </c>
      <c r="B14018" t="s">
        <v>127481</v>
      </c>
      <c r="C14018">
        <v>4</v>
      </c>
      <c r="D14018" s="1">
        <v>43326</v>
      </c>
      <c r="E14018" s="1">
        <v>43329.020497685182</v>
      </c>
      <c r="F14018" t="s">
        <v>127480</v>
      </c>
    </row>
    <row r="14019" spans="1:6" x14ac:dyDescent="0.3">
      <c r="A14019" t="s">
        <v>127482</v>
      </c>
      <c r="B14019" t="s">
        <v>127483</v>
      </c>
      <c r="C14019">
        <v>4</v>
      </c>
      <c r="D14019" s="1">
        <v>43137</v>
      </c>
      <c r="E14019" s="1">
        <v>43139.981886574074</v>
      </c>
      <c r="F14019" t="s">
        <v>127482</v>
      </c>
    </row>
    <row r="14020" spans="1:6" x14ac:dyDescent="0.3">
      <c r="A14020" t="s">
        <v>127484</v>
      </c>
      <c r="B14020" t="s">
        <v>127485</v>
      </c>
      <c r="C14020">
        <v>5</v>
      </c>
      <c r="D14020" s="1">
        <v>43266</v>
      </c>
      <c r="E14020" s="1">
        <v>43267.34716435185</v>
      </c>
      <c r="F14020" t="s">
        <v>127484</v>
      </c>
    </row>
    <row r="14021" spans="1:6" x14ac:dyDescent="0.3">
      <c r="A14021" t="s">
        <v>127486</v>
      </c>
      <c r="B14021" t="s">
        <v>127487</v>
      </c>
      <c r="C14021">
        <v>5</v>
      </c>
      <c r="D14021" s="1">
        <v>42803</v>
      </c>
      <c r="E14021" s="1">
        <v>42807.79488425926</v>
      </c>
      <c r="F14021" t="s">
        <v>127486</v>
      </c>
    </row>
    <row r="14022" spans="1:6" x14ac:dyDescent="0.3">
      <c r="A14022" t="s">
        <v>127488</v>
      </c>
      <c r="B14022" t="s">
        <v>127489</v>
      </c>
      <c r="C14022">
        <v>5</v>
      </c>
      <c r="D14022" s="1">
        <v>42910</v>
      </c>
      <c r="E14022" s="1">
        <v>42912.004293981481</v>
      </c>
      <c r="F14022" t="s">
        <v>127488</v>
      </c>
    </row>
    <row r="14023" spans="1:6" x14ac:dyDescent="0.3">
      <c r="A14023" t="s">
        <v>127490</v>
      </c>
      <c r="B14023" t="s">
        <v>127491</v>
      </c>
      <c r="C14023">
        <v>5</v>
      </c>
      <c r="D14023" s="1">
        <v>43326</v>
      </c>
      <c r="E14023" s="1">
        <v>43326.906956018516</v>
      </c>
      <c r="F14023" t="s">
        <v>127490</v>
      </c>
    </row>
    <row r="14024" spans="1:6" x14ac:dyDescent="0.3">
      <c r="A14024" t="s">
        <v>127492</v>
      </c>
      <c r="B14024" t="s">
        <v>127493</v>
      </c>
      <c r="C14024">
        <v>4</v>
      </c>
      <c r="D14024" s="1">
        <v>42988</v>
      </c>
      <c r="E14024" s="1">
        <v>42988.857546296298</v>
      </c>
      <c r="F14024" t="s">
        <v>127492</v>
      </c>
    </row>
    <row r="14025" spans="1:6" x14ac:dyDescent="0.3">
      <c r="A14025" t="s">
        <v>127494</v>
      </c>
      <c r="B14025" t="s">
        <v>127495</v>
      </c>
      <c r="C14025">
        <v>4</v>
      </c>
      <c r="D14025" s="1">
        <v>42929</v>
      </c>
      <c r="E14025" s="1">
        <v>42940.783495370371</v>
      </c>
      <c r="F14025" t="s">
        <v>127494</v>
      </c>
    </row>
    <row r="14026" spans="1:6" x14ac:dyDescent="0.3">
      <c r="A14026" t="s">
        <v>127496</v>
      </c>
      <c r="B14026" t="s">
        <v>127497</v>
      </c>
      <c r="C14026">
        <v>2</v>
      </c>
      <c r="D14026" s="1">
        <v>42777</v>
      </c>
      <c r="E14026" s="1">
        <v>42780.382662037038</v>
      </c>
      <c r="F14026" t="s">
        <v>127496</v>
      </c>
    </row>
    <row r="14027" spans="1:6" x14ac:dyDescent="0.3">
      <c r="A14027" t="s">
        <v>127498</v>
      </c>
      <c r="B14027" t="s">
        <v>127499</v>
      </c>
      <c r="C14027">
        <v>2</v>
      </c>
      <c r="D14027" s="1">
        <v>43204</v>
      </c>
      <c r="E14027" s="1">
        <v>43206.619641203702</v>
      </c>
      <c r="F14027" t="s">
        <v>127498</v>
      </c>
    </row>
    <row r="14028" spans="1:6" x14ac:dyDescent="0.3">
      <c r="A14028" t="s">
        <v>127500</v>
      </c>
      <c r="B14028" t="s">
        <v>127501</v>
      </c>
      <c r="C14028">
        <v>5</v>
      </c>
      <c r="D14028" s="1">
        <v>43098</v>
      </c>
      <c r="E14028" s="1">
        <v>43099.110798611109</v>
      </c>
      <c r="F14028" t="s">
        <v>127500</v>
      </c>
    </row>
    <row r="14029" spans="1:6" x14ac:dyDescent="0.3">
      <c r="A14029" t="s">
        <v>127502</v>
      </c>
      <c r="B14029" t="s">
        <v>127503</v>
      </c>
      <c r="C14029">
        <v>5</v>
      </c>
      <c r="D14029" s="1">
        <v>43225</v>
      </c>
      <c r="E14029" s="1">
        <v>43226.105937499997</v>
      </c>
      <c r="F14029" t="s">
        <v>127502</v>
      </c>
    </row>
    <row r="14030" spans="1:6" x14ac:dyDescent="0.3">
      <c r="A14030" t="s">
        <v>127504</v>
      </c>
      <c r="B14030" t="s">
        <v>127505</v>
      </c>
      <c r="C14030">
        <v>5</v>
      </c>
      <c r="D14030" s="1">
        <v>42671</v>
      </c>
      <c r="E14030" s="1">
        <v>42676.739027777781</v>
      </c>
      <c r="F14030" t="s">
        <v>127504</v>
      </c>
    </row>
    <row r="14031" spans="1:6" x14ac:dyDescent="0.3">
      <c r="A14031" t="s">
        <v>127506</v>
      </c>
      <c r="B14031" t="s">
        <v>127507</v>
      </c>
      <c r="C14031">
        <v>5</v>
      </c>
      <c r="D14031" s="1">
        <v>42979</v>
      </c>
      <c r="E14031" s="1">
        <v>42979.491481481484</v>
      </c>
      <c r="F14031" t="s">
        <v>127506</v>
      </c>
    </row>
    <row r="14032" spans="1:6" x14ac:dyDescent="0.3">
      <c r="A14032" t="s">
        <v>127508</v>
      </c>
      <c r="B14032" t="s">
        <v>127509</v>
      </c>
      <c r="C14032">
        <v>3</v>
      </c>
      <c r="D14032" s="1">
        <v>43060</v>
      </c>
      <c r="E14032" s="1">
        <v>43090.539606481485</v>
      </c>
      <c r="F14032" t="s">
        <v>127508</v>
      </c>
    </row>
    <row r="14033" spans="1:6" x14ac:dyDescent="0.3">
      <c r="A14033" t="s">
        <v>127510</v>
      </c>
      <c r="B14033" t="s">
        <v>127511</v>
      </c>
      <c r="C14033">
        <v>4</v>
      </c>
      <c r="D14033" s="1">
        <v>43082</v>
      </c>
      <c r="E14033" s="1">
        <v>43084.480775462966</v>
      </c>
      <c r="F14033" t="s">
        <v>127510</v>
      </c>
    </row>
    <row r="14034" spans="1:6" x14ac:dyDescent="0.3">
      <c r="A14034" t="s">
        <v>127512</v>
      </c>
      <c r="B14034" t="s">
        <v>127513</v>
      </c>
      <c r="C14034">
        <v>5</v>
      </c>
      <c r="D14034" s="1">
        <v>43193</v>
      </c>
      <c r="E14034" s="1">
        <v>43195.605231481481</v>
      </c>
      <c r="F14034" t="s">
        <v>127512</v>
      </c>
    </row>
    <row r="14035" spans="1:6" x14ac:dyDescent="0.3">
      <c r="A14035" t="s">
        <v>127514</v>
      </c>
      <c r="B14035" t="s">
        <v>127515</v>
      </c>
      <c r="C14035">
        <v>5</v>
      </c>
      <c r="D14035" s="1">
        <v>43110</v>
      </c>
      <c r="E14035" s="1">
        <v>43110.850034722222</v>
      </c>
      <c r="F14035" t="s">
        <v>127514</v>
      </c>
    </row>
    <row r="14036" spans="1:6" x14ac:dyDescent="0.3">
      <c r="A14036" t="s">
        <v>127516</v>
      </c>
      <c r="B14036" t="s">
        <v>127517</v>
      </c>
      <c r="C14036">
        <v>3</v>
      </c>
      <c r="D14036" s="1">
        <v>43091</v>
      </c>
      <c r="E14036" s="1">
        <v>43091.47</v>
      </c>
      <c r="F14036" t="s">
        <v>127516</v>
      </c>
    </row>
    <row r="14037" spans="1:6" x14ac:dyDescent="0.3">
      <c r="A14037" t="s">
        <v>127518</v>
      </c>
      <c r="B14037" t="s">
        <v>127519</v>
      </c>
      <c r="C14037">
        <v>5</v>
      </c>
      <c r="D14037" s="1">
        <v>42997</v>
      </c>
      <c r="E14037" s="1">
        <v>42998.799502314818</v>
      </c>
      <c r="F14037" t="s">
        <v>127518</v>
      </c>
    </row>
    <row r="14038" spans="1:6" x14ac:dyDescent="0.3">
      <c r="A14038" t="s">
        <v>127520</v>
      </c>
      <c r="B14038" t="s">
        <v>127521</v>
      </c>
      <c r="C14038">
        <v>3</v>
      </c>
      <c r="D14038" s="1">
        <v>42831</v>
      </c>
      <c r="E14038" s="1">
        <v>42831.978518518517</v>
      </c>
      <c r="F14038" t="s">
        <v>127520</v>
      </c>
    </row>
    <row r="14039" spans="1:6" x14ac:dyDescent="0.3">
      <c r="A14039" t="s">
        <v>127522</v>
      </c>
      <c r="B14039" t="s">
        <v>127523</v>
      </c>
      <c r="C14039">
        <v>5</v>
      </c>
      <c r="D14039" s="1">
        <v>43004</v>
      </c>
      <c r="E14039" s="1">
        <v>43004.927002314813</v>
      </c>
      <c r="F14039" t="s">
        <v>127522</v>
      </c>
    </row>
    <row r="14040" spans="1:6" x14ac:dyDescent="0.3">
      <c r="A14040" t="s">
        <v>127524</v>
      </c>
      <c r="B14040" t="s">
        <v>127525</v>
      </c>
      <c r="C14040">
        <v>4</v>
      </c>
      <c r="D14040" s="1">
        <v>43091</v>
      </c>
      <c r="E14040" s="1">
        <v>43095.406006944446</v>
      </c>
      <c r="F14040" t="s">
        <v>127524</v>
      </c>
    </row>
    <row r="14041" spans="1:6" x14ac:dyDescent="0.3">
      <c r="A14041" t="s">
        <v>127526</v>
      </c>
      <c r="B14041" t="s">
        <v>127527</v>
      </c>
      <c r="C14041">
        <v>5</v>
      </c>
      <c r="D14041" s="1">
        <v>43204</v>
      </c>
      <c r="E14041" s="1">
        <v>43205.010011574072</v>
      </c>
      <c r="F14041" t="s">
        <v>127526</v>
      </c>
    </row>
    <row r="14042" spans="1:6" x14ac:dyDescent="0.3">
      <c r="A14042" t="s">
        <v>127528</v>
      </c>
      <c r="B14042" t="s">
        <v>127529</v>
      </c>
      <c r="C14042">
        <v>5</v>
      </c>
      <c r="D14042" s="1">
        <v>43288</v>
      </c>
      <c r="E14042" s="1">
        <v>43297.645856481482</v>
      </c>
      <c r="F14042" t="s">
        <v>127528</v>
      </c>
    </row>
    <row r="14043" spans="1:6" x14ac:dyDescent="0.3">
      <c r="A14043" t="s">
        <v>127530</v>
      </c>
      <c r="B14043" t="s">
        <v>127531</v>
      </c>
      <c r="C14043">
        <v>5</v>
      </c>
      <c r="D14043" s="1">
        <v>43036</v>
      </c>
      <c r="E14043" s="1">
        <v>43036.972893518519</v>
      </c>
      <c r="F14043" t="s">
        <v>127530</v>
      </c>
    </row>
    <row r="14044" spans="1:6" x14ac:dyDescent="0.3">
      <c r="A14044" t="s">
        <v>127532</v>
      </c>
      <c r="B14044" t="s">
        <v>127533</v>
      </c>
      <c r="C14044">
        <v>5</v>
      </c>
      <c r="D14044" s="1">
        <v>43208</v>
      </c>
      <c r="E14044" s="1">
        <v>43208.910127314812</v>
      </c>
      <c r="F14044" t="s">
        <v>127532</v>
      </c>
    </row>
    <row r="14045" spans="1:6" x14ac:dyDescent="0.3">
      <c r="A14045" t="s">
        <v>127534</v>
      </c>
      <c r="B14045" t="s">
        <v>127535</v>
      </c>
      <c r="C14045">
        <v>4</v>
      </c>
      <c r="D14045" s="1">
        <v>42998</v>
      </c>
      <c r="E14045" s="1">
        <v>42998.629502314812</v>
      </c>
      <c r="F14045" t="s">
        <v>127534</v>
      </c>
    </row>
    <row r="14046" spans="1:6" x14ac:dyDescent="0.3">
      <c r="A14046" t="s">
        <v>127536</v>
      </c>
      <c r="B14046" t="s">
        <v>127537</v>
      </c>
      <c r="C14046">
        <v>4</v>
      </c>
      <c r="D14046" s="1">
        <v>43173</v>
      </c>
      <c r="E14046" s="1">
        <v>43173.381319444445</v>
      </c>
      <c r="F14046" t="s">
        <v>127536</v>
      </c>
    </row>
    <row r="14047" spans="1:6" x14ac:dyDescent="0.3">
      <c r="A14047" t="s">
        <v>127538</v>
      </c>
      <c r="B14047" t="s">
        <v>127539</v>
      </c>
      <c r="C14047">
        <v>5</v>
      </c>
      <c r="D14047" s="1">
        <v>43146</v>
      </c>
      <c r="E14047" s="1">
        <v>43158.93</v>
      </c>
      <c r="F14047" t="s">
        <v>127538</v>
      </c>
    </row>
    <row r="14048" spans="1:6" x14ac:dyDescent="0.3">
      <c r="A14048" t="s">
        <v>127540</v>
      </c>
      <c r="B14048" t="s">
        <v>127541</v>
      </c>
      <c r="C14048">
        <v>5</v>
      </c>
      <c r="D14048" s="1">
        <v>43099</v>
      </c>
      <c r="E14048" s="1">
        <v>43099.7033912037</v>
      </c>
      <c r="F14048" t="s">
        <v>127540</v>
      </c>
    </row>
    <row r="14049" spans="1:6" x14ac:dyDescent="0.3">
      <c r="A14049" t="s">
        <v>127542</v>
      </c>
      <c r="B14049" t="s">
        <v>127543</v>
      </c>
      <c r="C14049">
        <v>4</v>
      </c>
      <c r="D14049" s="1">
        <v>43068</v>
      </c>
      <c r="E14049" s="1">
        <v>43071.606793981482</v>
      </c>
      <c r="F14049" t="s">
        <v>127542</v>
      </c>
    </row>
    <row r="14050" spans="1:6" x14ac:dyDescent="0.3">
      <c r="A14050" t="s">
        <v>127544</v>
      </c>
      <c r="B14050" t="s">
        <v>127545</v>
      </c>
      <c r="C14050">
        <v>4</v>
      </c>
      <c r="D14050" s="1">
        <v>43200</v>
      </c>
      <c r="E14050" s="1">
        <v>43203.973310185182</v>
      </c>
      <c r="F14050" t="s">
        <v>127544</v>
      </c>
    </row>
    <row r="14051" spans="1:6" x14ac:dyDescent="0.3">
      <c r="A14051" t="s">
        <v>127546</v>
      </c>
      <c r="B14051" t="s">
        <v>127547</v>
      </c>
      <c r="C14051">
        <v>4</v>
      </c>
      <c r="D14051" s="1">
        <v>43154</v>
      </c>
      <c r="E14051" s="1">
        <v>43154.916817129626</v>
      </c>
      <c r="F14051" t="s">
        <v>127546</v>
      </c>
    </row>
    <row r="14052" spans="1:6" x14ac:dyDescent="0.3">
      <c r="A14052" t="s">
        <v>127548</v>
      </c>
      <c r="B14052" t="s">
        <v>127549</v>
      </c>
      <c r="C14052">
        <v>5</v>
      </c>
      <c r="D14052" s="1">
        <v>43209</v>
      </c>
      <c r="E14052" s="1">
        <v>43209.906631944446</v>
      </c>
      <c r="F14052" t="s">
        <v>127548</v>
      </c>
    </row>
    <row r="14053" spans="1:6" x14ac:dyDescent="0.3">
      <c r="A14053" t="s">
        <v>127550</v>
      </c>
      <c r="B14053" t="s">
        <v>127551</v>
      </c>
      <c r="C14053">
        <v>5</v>
      </c>
      <c r="D14053" s="1">
        <v>43209</v>
      </c>
      <c r="E14053" s="1">
        <v>43213.79482638889</v>
      </c>
      <c r="F14053" t="s">
        <v>127550</v>
      </c>
    </row>
    <row r="14054" spans="1:6" x14ac:dyDescent="0.3">
      <c r="A14054" t="s">
        <v>127552</v>
      </c>
      <c r="B14054" t="s">
        <v>127553</v>
      </c>
      <c r="C14054">
        <v>4</v>
      </c>
      <c r="D14054" s="1">
        <v>42900</v>
      </c>
      <c r="E14054" s="1">
        <v>42900.624131944445</v>
      </c>
      <c r="F14054" t="s">
        <v>127552</v>
      </c>
    </row>
    <row r="14055" spans="1:6" x14ac:dyDescent="0.3">
      <c r="A14055" t="s">
        <v>127554</v>
      </c>
      <c r="B14055" t="s">
        <v>127555</v>
      </c>
      <c r="C14055">
        <v>5</v>
      </c>
      <c r="D14055" s="1">
        <v>43184</v>
      </c>
      <c r="E14055" s="1">
        <v>43184.680428240739</v>
      </c>
      <c r="F14055" t="s">
        <v>127554</v>
      </c>
    </row>
    <row r="14056" spans="1:6" x14ac:dyDescent="0.3">
      <c r="A14056" t="s">
        <v>127556</v>
      </c>
      <c r="B14056" t="s">
        <v>127557</v>
      </c>
      <c r="C14056">
        <v>3</v>
      </c>
      <c r="D14056" s="1">
        <v>43067</v>
      </c>
      <c r="E14056" s="1">
        <v>43067.907222222224</v>
      </c>
      <c r="F14056" t="s">
        <v>127556</v>
      </c>
    </row>
    <row r="14057" spans="1:6" x14ac:dyDescent="0.3">
      <c r="A14057" t="s">
        <v>127558</v>
      </c>
      <c r="B14057" t="s">
        <v>127559</v>
      </c>
      <c r="C14057">
        <v>4</v>
      </c>
      <c r="D14057" s="1">
        <v>43168</v>
      </c>
      <c r="E14057" s="1">
        <v>43170.587187500001</v>
      </c>
      <c r="F14057" t="s">
        <v>127558</v>
      </c>
    </row>
    <row r="14058" spans="1:6" x14ac:dyDescent="0.3">
      <c r="A14058" t="s">
        <v>127560</v>
      </c>
      <c r="B14058" t="s">
        <v>127561</v>
      </c>
      <c r="C14058">
        <v>4</v>
      </c>
      <c r="D14058" s="1">
        <v>42980</v>
      </c>
      <c r="E14058" s="1">
        <v>42984.945555555554</v>
      </c>
      <c r="F14058" t="s">
        <v>127560</v>
      </c>
    </row>
    <row r="14059" spans="1:6" x14ac:dyDescent="0.3">
      <c r="A14059" t="s">
        <v>127562</v>
      </c>
      <c r="B14059" t="s">
        <v>127563</v>
      </c>
      <c r="C14059">
        <v>5</v>
      </c>
      <c r="D14059" s="1">
        <v>43063</v>
      </c>
      <c r="E14059" s="1">
        <v>43063.918819444443</v>
      </c>
      <c r="F14059" t="s">
        <v>127562</v>
      </c>
    </row>
    <row r="14060" spans="1:6" x14ac:dyDescent="0.3">
      <c r="A14060" t="s">
        <v>127564</v>
      </c>
      <c r="B14060" t="s">
        <v>127565</v>
      </c>
      <c r="C14060">
        <v>3</v>
      </c>
      <c r="D14060" s="1">
        <v>43138</v>
      </c>
      <c r="E14060" s="1">
        <v>43145.868483796294</v>
      </c>
      <c r="F14060" t="s">
        <v>127564</v>
      </c>
    </row>
    <row r="14061" spans="1:6" x14ac:dyDescent="0.3">
      <c r="A14061" t="s">
        <v>127566</v>
      </c>
      <c r="B14061" t="s">
        <v>127567</v>
      </c>
      <c r="C14061">
        <v>5</v>
      </c>
      <c r="D14061" s="1">
        <v>43273</v>
      </c>
      <c r="E14061" s="1">
        <v>43273.946076388886</v>
      </c>
      <c r="F14061" t="s">
        <v>127566</v>
      </c>
    </row>
    <row r="14062" spans="1:6" x14ac:dyDescent="0.3">
      <c r="A14062" t="s">
        <v>127568</v>
      </c>
      <c r="B14062" t="s">
        <v>127569</v>
      </c>
      <c r="C14062">
        <v>4</v>
      </c>
      <c r="D14062" s="1">
        <v>42921</v>
      </c>
      <c r="E14062" s="1">
        <v>42922.628449074073</v>
      </c>
      <c r="F14062" t="s">
        <v>127568</v>
      </c>
    </row>
    <row r="14063" spans="1:6" x14ac:dyDescent="0.3">
      <c r="A14063" t="s">
        <v>127570</v>
      </c>
      <c r="B14063" t="s">
        <v>127571</v>
      </c>
      <c r="C14063">
        <v>5</v>
      </c>
      <c r="D14063" s="1">
        <v>43210</v>
      </c>
      <c r="E14063" s="1">
        <v>43213.556377314817</v>
      </c>
      <c r="F14063" t="s">
        <v>127570</v>
      </c>
    </row>
    <row r="14064" spans="1:6" x14ac:dyDescent="0.3">
      <c r="A14064" t="s">
        <v>127572</v>
      </c>
      <c r="B14064" t="s">
        <v>127573</v>
      </c>
      <c r="C14064">
        <v>2</v>
      </c>
      <c r="D14064" s="1">
        <v>42817</v>
      </c>
      <c r="E14064" s="1">
        <v>42821.502789351849</v>
      </c>
      <c r="F14064" t="s">
        <v>127572</v>
      </c>
    </row>
    <row r="14065" spans="1:6" x14ac:dyDescent="0.3">
      <c r="A14065" t="s">
        <v>127574</v>
      </c>
      <c r="B14065" t="s">
        <v>127575</v>
      </c>
      <c r="C14065">
        <v>4</v>
      </c>
      <c r="D14065" s="1">
        <v>43215</v>
      </c>
      <c r="E14065" s="1">
        <v>43216.029467592591</v>
      </c>
      <c r="F14065" t="s">
        <v>127574</v>
      </c>
    </row>
    <row r="14066" spans="1:6" x14ac:dyDescent="0.3">
      <c r="A14066" t="s">
        <v>127576</v>
      </c>
      <c r="B14066" t="s">
        <v>127577</v>
      </c>
      <c r="C14066">
        <v>3</v>
      </c>
      <c r="D14066" s="1">
        <v>43203</v>
      </c>
      <c r="E14066" s="1">
        <v>43210.647962962961</v>
      </c>
      <c r="F14066" t="s">
        <v>127576</v>
      </c>
    </row>
    <row r="14067" spans="1:6" x14ac:dyDescent="0.3">
      <c r="A14067" t="s">
        <v>127578</v>
      </c>
      <c r="B14067" t="s">
        <v>127579</v>
      </c>
      <c r="C14067">
        <v>5</v>
      </c>
      <c r="D14067" s="1">
        <v>42902</v>
      </c>
      <c r="E14067" s="1">
        <v>42902.487164351849</v>
      </c>
      <c r="F14067" t="s">
        <v>127578</v>
      </c>
    </row>
    <row r="14068" spans="1:6" x14ac:dyDescent="0.3">
      <c r="A14068" t="s">
        <v>127580</v>
      </c>
      <c r="B14068" t="s">
        <v>127581</v>
      </c>
      <c r="C14068">
        <v>4</v>
      </c>
      <c r="D14068" s="1">
        <v>43076</v>
      </c>
      <c r="E14068" s="1">
        <v>43076.839884259258</v>
      </c>
      <c r="F14068" t="s">
        <v>127580</v>
      </c>
    </row>
    <row r="14069" spans="1:6" x14ac:dyDescent="0.3">
      <c r="A14069" t="s">
        <v>127582</v>
      </c>
      <c r="B14069" t="s">
        <v>127583</v>
      </c>
      <c r="C14069">
        <v>1</v>
      </c>
      <c r="D14069" s="1">
        <v>42805</v>
      </c>
      <c r="E14069" s="1">
        <v>42813.733726851853</v>
      </c>
      <c r="F14069" t="s">
        <v>127582</v>
      </c>
    </row>
    <row r="14070" spans="1:6" x14ac:dyDescent="0.3">
      <c r="A14070" t="s">
        <v>127584</v>
      </c>
      <c r="B14070" t="s">
        <v>127585</v>
      </c>
      <c r="C14070">
        <v>3</v>
      </c>
      <c r="D14070" s="1">
        <v>43123</v>
      </c>
      <c r="E14070" s="1">
        <v>43123.825902777775</v>
      </c>
      <c r="F14070" t="s">
        <v>127584</v>
      </c>
    </row>
    <row r="14071" spans="1:6" x14ac:dyDescent="0.3">
      <c r="A14071" t="s">
        <v>127586</v>
      </c>
      <c r="B14071" t="s">
        <v>127587</v>
      </c>
      <c r="C14071">
        <v>4</v>
      </c>
      <c r="D14071" s="1">
        <v>42886</v>
      </c>
      <c r="E14071" s="1">
        <v>42887.04614583333</v>
      </c>
      <c r="F14071" t="s">
        <v>127586</v>
      </c>
    </row>
    <row r="14072" spans="1:6" x14ac:dyDescent="0.3">
      <c r="A14072" t="s">
        <v>127588</v>
      </c>
      <c r="B14072" t="s">
        <v>127589</v>
      </c>
      <c r="C14072">
        <v>3</v>
      </c>
      <c r="D14072" s="1">
        <v>42892</v>
      </c>
      <c r="E14072" s="1">
        <v>42893.852951388886</v>
      </c>
      <c r="F14072" t="s">
        <v>127588</v>
      </c>
    </row>
    <row r="14073" spans="1:6" x14ac:dyDescent="0.3">
      <c r="A14073" t="s">
        <v>127590</v>
      </c>
      <c r="B14073" t="s">
        <v>127591</v>
      </c>
      <c r="C14073">
        <v>5</v>
      </c>
      <c r="D14073" s="1">
        <v>42909</v>
      </c>
      <c r="E14073" s="1">
        <v>42910.897800925923</v>
      </c>
      <c r="F14073" t="s">
        <v>127590</v>
      </c>
    </row>
    <row r="14074" spans="1:6" x14ac:dyDescent="0.3">
      <c r="A14074" t="s">
        <v>127592</v>
      </c>
      <c r="B14074" t="s">
        <v>127593</v>
      </c>
      <c r="C14074">
        <v>4</v>
      </c>
      <c r="D14074" s="1">
        <v>43278</v>
      </c>
      <c r="E14074" s="1">
        <v>43280.635358796295</v>
      </c>
      <c r="F14074" t="s">
        <v>127592</v>
      </c>
    </row>
    <row r="14075" spans="1:6" x14ac:dyDescent="0.3">
      <c r="A14075" t="s">
        <v>127594</v>
      </c>
      <c r="B14075" t="s">
        <v>127595</v>
      </c>
      <c r="C14075">
        <v>4</v>
      </c>
      <c r="D14075" s="1">
        <v>42998</v>
      </c>
      <c r="E14075" s="1">
        <v>43001.376944444448</v>
      </c>
      <c r="F14075" t="s">
        <v>127594</v>
      </c>
    </row>
    <row r="14076" spans="1:6" x14ac:dyDescent="0.3">
      <c r="A14076" t="s">
        <v>127596</v>
      </c>
      <c r="B14076" t="s">
        <v>127597</v>
      </c>
      <c r="C14076">
        <v>5</v>
      </c>
      <c r="D14076" s="1">
        <v>42943</v>
      </c>
      <c r="E14076" s="1">
        <v>42945.650763888887</v>
      </c>
      <c r="F14076" t="s">
        <v>127596</v>
      </c>
    </row>
    <row r="14077" spans="1:6" x14ac:dyDescent="0.3">
      <c r="A14077" t="s">
        <v>127598</v>
      </c>
      <c r="B14077" t="s">
        <v>127599</v>
      </c>
      <c r="C14077">
        <v>5</v>
      </c>
      <c r="D14077" s="1">
        <v>42929</v>
      </c>
      <c r="E14077" s="1">
        <v>42931.972129629627</v>
      </c>
      <c r="F14077" t="s">
        <v>127598</v>
      </c>
    </row>
    <row r="14078" spans="1:6" x14ac:dyDescent="0.3">
      <c r="A14078" t="s">
        <v>127600</v>
      </c>
      <c r="B14078" t="s">
        <v>127601</v>
      </c>
      <c r="C14078">
        <v>5</v>
      </c>
      <c r="D14078" s="1">
        <v>43167</v>
      </c>
      <c r="E14078" s="1">
        <v>43168.777685185189</v>
      </c>
      <c r="F14078" t="s">
        <v>127600</v>
      </c>
    </row>
    <row r="14079" spans="1:6" x14ac:dyDescent="0.3">
      <c r="A14079" t="s">
        <v>127602</v>
      </c>
      <c r="B14079" t="s">
        <v>127603</v>
      </c>
      <c r="C14079">
        <v>5</v>
      </c>
      <c r="D14079" s="1">
        <v>42935</v>
      </c>
      <c r="E14079" s="1">
        <v>42936.693090277775</v>
      </c>
      <c r="F14079" t="s">
        <v>127602</v>
      </c>
    </row>
    <row r="14080" spans="1:6" x14ac:dyDescent="0.3">
      <c r="A14080" t="s">
        <v>127604</v>
      </c>
      <c r="B14080" t="s">
        <v>127605</v>
      </c>
      <c r="C14080">
        <v>2</v>
      </c>
      <c r="D14080" s="1">
        <v>43286</v>
      </c>
      <c r="E14080" s="1">
        <v>43286.813796296294</v>
      </c>
      <c r="F14080" t="s">
        <v>127604</v>
      </c>
    </row>
    <row r="14081" spans="1:6" x14ac:dyDescent="0.3">
      <c r="A14081" t="s">
        <v>127606</v>
      </c>
      <c r="B14081" t="s">
        <v>127607</v>
      </c>
      <c r="C14081">
        <v>3</v>
      </c>
      <c r="D14081" s="1">
        <v>43316</v>
      </c>
      <c r="E14081" s="1">
        <v>43319.494710648149</v>
      </c>
      <c r="F14081" t="s">
        <v>127606</v>
      </c>
    </row>
    <row r="14082" spans="1:6" x14ac:dyDescent="0.3">
      <c r="A14082" t="s">
        <v>127608</v>
      </c>
      <c r="B14082" t="s">
        <v>127609</v>
      </c>
      <c r="C14082">
        <v>5</v>
      </c>
      <c r="D14082" s="1">
        <v>43064</v>
      </c>
      <c r="E14082" s="1">
        <v>43065.894768518519</v>
      </c>
      <c r="F14082" t="s">
        <v>127608</v>
      </c>
    </row>
    <row r="14083" spans="1:6" x14ac:dyDescent="0.3">
      <c r="A14083" t="s">
        <v>127610</v>
      </c>
      <c r="B14083" t="s">
        <v>127611</v>
      </c>
      <c r="C14083">
        <v>5</v>
      </c>
      <c r="D14083" s="1">
        <v>43293</v>
      </c>
      <c r="E14083" s="1">
        <v>43296.057187500002</v>
      </c>
      <c r="F14083" t="s">
        <v>127610</v>
      </c>
    </row>
    <row r="14084" spans="1:6" x14ac:dyDescent="0.3">
      <c r="A14084" t="s">
        <v>127612</v>
      </c>
      <c r="B14084" t="s">
        <v>127613</v>
      </c>
      <c r="C14084">
        <v>5</v>
      </c>
      <c r="D14084" s="1">
        <v>43302</v>
      </c>
      <c r="E14084" s="1">
        <v>43305.630277777775</v>
      </c>
      <c r="F14084" t="s">
        <v>127612</v>
      </c>
    </row>
    <row r="14085" spans="1:6" x14ac:dyDescent="0.3">
      <c r="A14085" t="s">
        <v>127614</v>
      </c>
      <c r="B14085" t="s">
        <v>127615</v>
      </c>
      <c r="C14085">
        <v>3</v>
      </c>
      <c r="D14085" s="1">
        <v>43328</v>
      </c>
      <c r="E14085" s="1">
        <v>43330.504340277781</v>
      </c>
      <c r="F14085" t="s">
        <v>127614</v>
      </c>
    </row>
    <row r="14086" spans="1:6" x14ac:dyDescent="0.3">
      <c r="A14086" t="s">
        <v>127616</v>
      </c>
      <c r="B14086" t="s">
        <v>127617</v>
      </c>
      <c r="C14086">
        <v>5</v>
      </c>
      <c r="D14086" s="1">
        <v>42985</v>
      </c>
      <c r="E14086" s="1">
        <v>42989.522118055553</v>
      </c>
      <c r="F14086" t="s">
        <v>127616</v>
      </c>
    </row>
    <row r="14087" spans="1:6" x14ac:dyDescent="0.3">
      <c r="A14087" t="s">
        <v>127618</v>
      </c>
      <c r="B14087" t="s">
        <v>127619</v>
      </c>
      <c r="C14087">
        <v>3</v>
      </c>
      <c r="D14087" s="1">
        <v>42822</v>
      </c>
      <c r="E14087" s="1">
        <v>42822.758009259262</v>
      </c>
      <c r="F14087" t="s">
        <v>127618</v>
      </c>
    </row>
    <row r="14088" spans="1:6" x14ac:dyDescent="0.3">
      <c r="A14088" t="s">
        <v>127620</v>
      </c>
      <c r="B14088" t="s">
        <v>127621</v>
      </c>
      <c r="C14088">
        <v>4</v>
      </c>
      <c r="D14088" s="1">
        <v>43258</v>
      </c>
      <c r="E14088" s="1">
        <v>43259.03396990741</v>
      </c>
      <c r="F14088" t="s">
        <v>127620</v>
      </c>
    </row>
    <row r="14089" spans="1:6" x14ac:dyDescent="0.3">
      <c r="A14089" t="s">
        <v>127622</v>
      </c>
      <c r="B14089" t="s">
        <v>127623</v>
      </c>
      <c r="C14089">
        <v>4</v>
      </c>
      <c r="D14089" s="1">
        <v>43004</v>
      </c>
      <c r="E14089" s="1">
        <v>43005.046585648146</v>
      </c>
      <c r="F14089" t="s">
        <v>127622</v>
      </c>
    </row>
    <row r="14090" spans="1:6" x14ac:dyDescent="0.3">
      <c r="A14090" t="s">
        <v>127624</v>
      </c>
      <c r="B14090" t="s">
        <v>127625</v>
      </c>
      <c r="C14090">
        <v>4</v>
      </c>
      <c r="D14090" s="1">
        <v>43167</v>
      </c>
      <c r="E14090" s="1">
        <v>43168.907256944447</v>
      </c>
      <c r="F14090" t="s">
        <v>127624</v>
      </c>
    </row>
    <row r="14091" spans="1:6" x14ac:dyDescent="0.3">
      <c r="A14091" t="s">
        <v>127626</v>
      </c>
      <c r="B14091" t="s">
        <v>127627</v>
      </c>
      <c r="C14091">
        <v>2</v>
      </c>
      <c r="D14091" s="1">
        <v>43280</v>
      </c>
      <c r="E14091" s="1">
        <v>43280.907962962963</v>
      </c>
      <c r="F14091" t="s">
        <v>127626</v>
      </c>
    </row>
    <row r="14092" spans="1:6" x14ac:dyDescent="0.3">
      <c r="A14092" t="s">
        <v>127628</v>
      </c>
      <c r="B14092" t="s">
        <v>127629</v>
      </c>
      <c r="C14092">
        <v>4</v>
      </c>
      <c r="D14092" s="1">
        <v>43307</v>
      </c>
      <c r="E14092" s="1">
        <v>43308.571053240739</v>
      </c>
      <c r="F14092" t="s">
        <v>127628</v>
      </c>
    </row>
    <row r="14093" spans="1:6" x14ac:dyDescent="0.3">
      <c r="A14093" t="s">
        <v>127630</v>
      </c>
      <c r="B14093" t="s">
        <v>127631</v>
      </c>
      <c r="C14093">
        <v>4</v>
      </c>
      <c r="D14093" s="1">
        <v>43030</v>
      </c>
      <c r="E14093" s="1">
        <v>43047.912210648145</v>
      </c>
      <c r="F14093" t="s">
        <v>127630</v>
      </c>
    </row>
    <row r="14094" spans="1:6" x14ac:dyDescent="0.3">
      <c r="A14094" t="s">
        <v>127632</v>
      </c>
      <c r="B14094" t="s">
        <v>127633</v>
      </c>
      <c r="C14094">
        <v>5</v>
      </c>
      <c r="D14094" s="1">
        <v>42973</v>
      </c>
      <c r="E14094" s="1">
        <v>42976.520138888889</v>
      </c>
      <c r="F14094" t="s">
        <v>127632</v>
      </c>
    </row>
    <row r="14095" spans="1:6" x14ac:dyDescent="0.3">
      <c r="A14095" t="s">
        <v>127634</v>
      </c>
      <c r="B14095" t="s">
        <v>127635</v>
      </c>
      <c r="C14095">
        <v>5</v>
      </c>
      <c r="D14095" s="1">
        <v>43197</v>
      </c>
      <c r="E14095" s="1">
        <v>43199.495856481481</v>
      </c>
      <c r="F14095" t="s">
        <v>127634</v>
      </c>
    </row>
    <row r="14096" spans="1:6" x14ac:dyDescent="0.3">
      <c r="A14096" t="s">
        <v>127636</v>
      </c>
      <c r="B14096" t="s">
        <v>127637</v>
      </c>
      <c r="C14096">
        <v>4</v>
      </c>
      <c r="D14096" s="1">
        <v>43114</v>
      </c>
      <c r="E14096" s="1">
        <v>43115.731053240743</v>
      </c>
      <c r="F14096" t="s">
        <v>127636</v>
      </c>
    </row>
    <row r="14097" spans="1:6" x14ac:dyDescent="0.3">
      <c r="A14097" t="s">
        <v>127638</v>
      </c>
      <c r="B14097" t="s">
        <v>127639</v>
      </c>
      <c r="C14097">
        <v>5</v>
      </c>
      <c r="D14097" s="1">
        <v>43327</v>
      </c>
      <c r="E14097" s="1">
        <v>43327.580891203703</v>
      </c>
      <c r="F14097" t="s">
        <v>127638</v>
      </c>
    </row>
    <row r="14098" spans="1:6" x14ac:dyDescent="0.3">
      <c r="A14098" t="s">
        <v>127640</v>
      </c>
      <c r="B14098" t="s">
        <v>127641</v>
      </c>
      <c r="C14098">
        <v>5</v>
      </c>
      <c r="D14098" s="1">
        <v>42976</v>
      </c>
      <c r="E14098" s="1">
        <v>42977.520300925928</v>
      </c>
      <c r="F14098" t="s">
        <v>127640</v>
      </c>
    </row>
    <row r="14099" spans="1:6" x14ac:dyDescent="0.3">
      <c r="A14099" t="s">
        <v>127642</v>
      </c>
      <c r="B14099" t="s">
        <v>127643</v>
      </c>
      <c r="C14099">
        <v>5</v>
      </c>
      <c r="D14099" s="1">
        <v>43200</v>
      </c>
      <c r="E14099" s="1">
        <v>43203.767372685186</v>
      </c>
      <c r="F14099" t="s">
        <v>127642</v>
      </c>
    </row>
    <row r="14100" spans="1:6" x14ac:dyDescent="0.3">
      <c r="A14100" t="s">
        <v>127644</v>
      </c>
      <c r="B14100" t="s">
        <v>127645</v>
      </c>
      <c r="C14100">
        <v>3</v>
      </c>
      <c r="D14100" s="1">
        <v>43075</v>
      </c>
      <c r="E14100" s="1">
        <v>43076.412395833337</v>
      </c>
      <c r="F14100" t="s">
        <v>127644</v>
      </c>
    </row>
    <row r="14101" spans="1:6" x14ac:dyDescent="0.3">
      <c r="A14101" t="s">
        <v>127646</v>
      </c>
      <c r="B14101" t="s">
        <v>127647</v>
      </c>
      <c r="C14101">
        <v>4</v>
      </c>
      <c r="D14101" s="1">
        <v>43328</v>
      </c>
      <c r="E14101" s="1">
        <v>43328.96466435185</v>
      </c>
      <c r="F14101" t="s">
        <v>127646</v>
      </c>
    </row>
    <row r="14102" spans="1:6" x14ac:dyDescent="0.3">
      <c r="A14102" t="s">
        <v>127648</v>
      </c>
      <c r="B14102" t="s">
        <v>127649</v>
      </c>
      <c r="C14102">
        <v>4</v>
      </c>
      <c r="D14102" s="1">
        <v>42886</v>
      </c>
      <c r="E14102" s="1">
        <v>42891.949699074074</v>
      </c>
      <c r="F14102" t="s">
        <v>127648</v>
      </c>
    </row>
    <row r="14103" spans="1:6" x14ac:dyDescent="0.3">
      <c r="A14103" t="s">
        <v>127650</v>
      </c>
      <c r="B14103" t="s">
        <v>127651</v>
      </c>
      <c r="C14103">
        <v>5</v>
      </c>
      <c r="D14103" s="1">
        <v>43194</v>
      </c>
      <c r="E14103" s="1">
        <v>43199.949953703705</v>
      </c>
      <c r="F14103" t="s">
        <v>127650</v>
      </c>
    </row>
    <row r="14104" spans="1:6" x14ac:dyDescent="0.3">
      <c r="A14104" t="s">
        <v>127652</v>
      </c>
      <c r="B14104" t="s">
        <v>127653</v>
      </c>
      <c r="C14104">
        <v>5</v>
      </c>
      <c r="D14104" s="1">
        <v>43033</v>
      </c>
      <c r="E14104" s="1">
        <v>43035.779305555552</v>
      </c>
      <c r="F14104" t="s">
        <v>127652</v>
      </c>
    </row>
    <row r="14105" spans="1:6" x14ac:dyDescent="0.3">
      <c r="A14105" t="s">
        <v>127654</v>
      </c>
      <c r="B14105" t="s">
        <v>127655</v>
      </c>
      <c r="C14105">
        <v>1</v>
      </c>
      <c r="D14105" s="1">
        <v>43174</v>
      </c>
      <c r="E14105" s="1">
        <v>43178.572893518518</v>
      </c>
      <c r="F14105" t="s">
        <v>127654</v>
      </c>
    </row>
    <row r="14106" spans="1:6" x14ac:dyDescent="0.3">
      <c r="A14106" t="s">
        <v>127656</v>
      </c>
      <c r="B14106" t="s">
        <v>127657</v>
      </c>
      <c r="C14106">
        <v>5</v>
      </c>
      <c r="D14106" s="1">
        <v>43320</v>
      </c>
      <c r="E14106" s="1">
        <v>43320.692974537036</v>
      </c>
      <c r="F14106" t="s">
        <v>127656</v>
      </c>
    </row>
    <row r="14107" spans="1:6" x14ac:dyDescent="0.3">
      <c r="A14107" t="s">
        <v>127658</v>
      </c>
      <c r="B14107" t="s">
        <v>127659</v>
      </c>
      <c r="C14107">
        <v>5</v>
      </c>
      <c r="D14107" s="1">
        <v>42777</v>
      </c>
      <c r="E14107" s="1">
        <v>42778.19972222222</v>
      </c>
      <c r="F14107" t="s">
        <v>127658</v>
      </c>
    </row>
    <row r="14108" spans="1:6" x14ac:dyDescent="0.3">
      <c r="A14108" t="s">
        <v>127660</v>
      </c>
      <c r="B14108" t="s">
        <v>127661</v>
      </c>
      <c r="C14108">
        <v>5</v>
      </c>
      <c r="D14108" s="1">
        <v>42878</v>
      </c>
      <c r="E14108" s="1">
        <v>42879.047731481478</v>
      </c>
      <c r="F14108" t="s">
        <v>127660</v>
      </c>
    </row>
    <row r="14109" spans="1:6" x14ac:dyDescent="0.3">
      <c r="A14109" t="s">
        <v>127662</v>
      </c>
      <c r="B14109" t="s">
        <v>127663</v>
      </c>
      <c r="C14109">
        <v>5</v>
      </c>
      <c r="D14109" s="1">
        <v>43239</v>
      </c>
      <c r="E14109" s="1">
        <v>43242.517800925925</v>
      </c>
      <c r="F14109" t="s">
        <v>127662</v>
      </c>
    </row>
    <row r="14110" spans="1:6" x14ac:dyDescent="0.3">
      <c r="A14110" t="s">
        <v>127664</v>
      </c>
      <c r="B14110" t="s">
        <v>127665</v>
      </c>
      <c r="C14110">
        <v>4</v>
      </c>
      <c r="D14110" s="1">
        <v>43329</v>
      </c>
      <c r="E14110" s="1">
        <v>43330.120127314818</v>
      </c>
      <c r="F14110" t="s">
        <v>127664</v>
      </c>
    </row>
    <row r="14111" spans="1:6" x14ac:dyDescent="0.3">
      <c r="A14111" t="s">
        <v>127666</v>
      </c>
      <c r="B14111" t="s">
        <v>127667</v>
      </c>
      <c r="C14111">
        <v>4</v>
      </c>
      <c r="D14111" s="1">
        <v>42824</v>
      </c>
      <c r="E14111" s="1">
        <v>42827.517812500002</v>
      </c>
      <c r="F14111" t="s">
        <v>127666</v>
      </c>
    </row>
    <row r="14112" spans="1:6" x14ac:dyDescent="0.3">
      <c r="A14112" t="s">
        <v>127668</v>
      </c>
      <c r="B14112" t="s">
        <v>127669</v>
      </c>
      <c r="C14112">
        <v>5</v>
      </c>
      <c r="D14112" s="1">
        <v>43238</v>
      </c>
      <c r="E14112" s="1">
        <v>43240.690358796295</v>
      </c>
      <c r="F14112" t="s">
        <v>127668</v>
      </c>
    </row>
    <row r="14113" spans="1:6" x14ac:dyDescent="0.3">
      <c r="A14113" t="s">
        <v>127670</v>
      </c>
      <c r="B14113" t="s">
        <v>127671</v>
      </c>
      <c r="C14113">
        <v>5</v>
      </c>
      <c r="D14113" s="1">
        <v>43131</v>
      </c>
      <c r="E14113" s="1">
        <v>43154.803726851853</v>
      </c>
      <c r="F14113" t="s">
        <v>127670</v>
      </c>
    </row>
    <row r="14114" spans="1:6" x14ac:dyDescent="0.3">
      <c r="A14114" t="s">
        <v>127672</v>
      </c>
      <c r="B14114" t="s">
        <v>127673</v>
      </c>
      <c r="C14114">
        <v>5</v>
      </c>
      <c r="D14114" s="1">
        <v>43284</v>
      </c>
      <c r="E14114" s="1">
        <v>43287.022476851853</v>
      </c>
      <c r="F14114" t="s">
        <v>127672</v>
      </c>
    </row>
    <row r="14115" spans="1:6" x14ac:dyDescent="0.3">
      <c r="A14115" t="s">
        <v>127674</v>
      </c>
      <c r="B14115" t="s">
        <v>127675</v>
      </c>
      <c r="C14115">
        <v>5</v>
      </c>
      <c r="D14115" s="1">
        <v>43064</v>
      </c>
      <c r="E14115" s="1">
        <v>43064.727789351855</v>
      </c>
      <c r="F14115" t="s">
        <v>127674</v>
      </c>
    </row>
    <row r="14116" spans="1:6" x14ac:dyDescent="0.3">
      <c r="A14116" t="s">
        <v>127676</v>
      </c>
      <c r="B14116" t="s">
        <v>127677</v>
      </c>
      <c r="C14116">
        <v>1</v>
      </c>
      <c r="D14116" s="1">
        <v>42813</v>
      </c>
      <c r="E14116" s="1">
        <v>42813.188252314816</v>
      </c>
      <c r="F14116" t="s">
        <v>127676</v>
      </c>
    </row>
    <row r="14117" spans="1:6" x14ac:dyDescent="0.3">
      <c r="A14117" t="s">
        <v>127678</v>
      </c>
      <c r="B14117" t="s">
        <v>127679</v>
      </c>
      <c r="C14117">
        <v>5</v>
      </c>
      <c r="D14117" s="1">
        <v>43202</v>
      </c>
      <c r="E14117" s="1">
        <v>43203.500381944446</v>
      </c>
      <c r="F14117" t="s">
        <v>127678</v>
      </c>
    </row>
    <row r="14118" spans="1:6" x14ac:dyDescent="0.3">
      <c r="A14118" t="s">
        <v>127680</v>
      </c>
      <c r="B14118" t="s">
        <v>127681</v>
      </c>
      <c r="C14118">
        <v>5</v>
      </c>
      <c r="D14118" s="1">
        <v>43319</v>
      </c>
      <c r="E14118" s="1">
        <v>43319.92690972222</v>
      </c>
      <c r="F14118" t="s">
        <v>127680</v>
      </c>
    </row>
    <row r="14119" spans="1:6" x14ac:dyDescent="0.3">
      <c r="A14119" t="s">
        <v>127682</v>
      </c>
      <c r="B14119" t="s">
        <v>127683</v>
      </c>
      <c r="C14119">
        <v>5</v>
      </c>
      <c r="D14119" s="1">
        <v>43128</v>
      </c>
      <c r="E14119" s="1">
        <v>43130.888831018521</v>
      </c>
      <c r="F14119" t="s">
        <v>127682</v>
      </c>
    </row>
    <row r="14120" spans="1:6" x14ac:dyDescent="0.3">
      <c r="A14120" t="s">
        <v>127684</v>
      </c>
      <c r="B14120" t="s">
        <v>127685</v>
      </c>
      <c r="C14120">
        <v>4</v>
      </c>
      <c r="D14120" s="1">
        <v>43335</v>
      </c>
      <c r="E14120" s="1">
        <v>43335.83488425926</v>
      </c>
      <c r="F14120" t="s">
        <v>127684</v>
      </c>
    </row>
    <row r="14121" spans="1:6" x14ac:dyDescent="0.3">
      <c r="A14121" t="s">
        <v>127686</v>
      </c>
      <c r="B14121" t="s">
        <v>127687</v>
      </c>
      <c r="C14121">
        <v>5</v>
      </c>
      <c r="D14121" s="1">
        <v>42881</v>
      </c>
      <c r="E14121" s="1">
        <v>42882.741284722222</v>
      </c>
      <c r="F14121" t="s">
        <v>127686</v>
      </c>
    </row>
    <row r="14122" spans="1:6" x14ac:dyDescent="0.3">
      <c r="A14122" t="s">
        <v>127688</v>
      </c>
      <c r="B14122" t="s">
        <v>127689</v>
      </c>
      <c r="C14122">
        <v>5</v>
      </c>
      <c r="D14122" s="1">
        <v>43314</v>
      </c>
      <c r="E14122" s="1">
        <v>43315.017210648148</v>
      </c>
      <c r="F14122" t="s">
        <v>127688</v>
      </c>
    </row>
    <row r="14123" spans="1:6" x14ac:dyDescent="0.3">
      <c r="A14123" t="s">
        <v>127690</v>
      </c>
      <c r="B14123" t="s">
        <v>127691</v>
      </c>
      <c r="C14123">
        <v>4</v>
      </c>
      <c r="D14123" s="1">
        <v>43235</v>
      </c>
      <c r="E14123" s="1">
        <v>43236.343831018516</v>
      </c>
      <c r="F14123" t="s">
        <v>127690</v>
      </c>
    </row>
    <row r="14124" spans="1:6" x14ac:dyDescent="0.3">
      <c r="A14124" t="s">
        <v>127692</v>
      </c>
      <c r="B14124" t="s">
        <v>127693</v>
      </c>
      <c r="C14124">
        <v>5</v>
      </c>
      <c r="D14124" s="1">
        <v>43274</v>
      </c>
      <c r="E14124" s="1">
        <v>43276.653657407405</v>
      </c>
      <c r="F14124" t="s">
        <v>127692</v>
      </c>
    </row>
    <row r="14125" spans="1:6" x14ac:dyDescent="0.3">
      <c r="A14125" t="s">
        <v>127694</v>
      </c>
      <c r="B14125" t="s">
        <v>127695</v>
      </c>
      <c r="C14125">
        <v>4</v>
      </c>
      <c r="D14125" s="1">
        <v>43221</v>
      </c>
      <c r="E14125" s="1">
        <v>43222.542916666665</v>
      </c>
      <c r="F14125" t="s">
        <v>127694</v>
      </c>
    </row>
    <row r="14126" spans="1:6" x14ac:dyDescent="0.3">
      <c r="A14126" t="s">
        <v>127696</v>
      </c>
      <c r="B14126" t="s">
        <v>127697</v>
      </c>
      <c r="C14126">
        <v>5</v>
      </c>
      <c r="D14126" s="1">
        <v>42907</v>
      </c>
      <c r="E14126" s="1">
        <v>42908.472175925926</v>
      </c>
      <c r="F14126" t="s">
        <v>127696</v>
      </c>
    </row>
    <row r="14127" spans="1:6" x14ac:dyDescent="0.3">
      <c r="A14127" t="s">
        <v>127698</v>
      </c>
      <c r="B14127" t="s">
        <v>127699</v>
      </c>
      <c r="C14127">
        <v>5</v>
      </c>
      <c r="D14127" s="1">
        <v>42949</v>
      </c>
      <c r="E14127" s="1">
        <v>42950.503391203703</v>
      </c>
      <c r="F14127" t="s">
        <v>127698</v>
      </c>
    </row>
    <row r="14128" spans="1:6" x14ac:dyDescent="0.3">
      <c r="A14128" t="s">
        <v>127700</v>
      </c>
      <c r="B14128" t="s">
        <v>127701</v>
      </c>
      <c r="C14128">
        <v>5</v>
      </c>
      <c r="D14128" s="1">
        <v>43169</v>
      </c>
      <c r="E14128" s="1">
        <v>43169.946087962962</v>
      </c>
      <c r="F14128" t="s">
        <v>127700</v>
      </c>
    </row>
    <row r="14129" spans="1:6" x14ac:dyDescent="0.3">
      <c r="A14129" t="s">
        <v>127702</v>
      </c>
      <c r="B14129" t="s">
        <v>127703</v>
      </c>
      <c r="C14129">
        <v>5</v>
      </c>
      <c r="D14129" s="1">
        <v>43074</v>
      </c>
      <c r="E14129" s="1">
        <v>43079.07708333333</v>
      </c>
      <c r="F14129" t="s">
        <v>127702</v>
      </c>
    </row>
    <row r="14130" spans="1:6" x14ac:dyDescent="0.3">
      <c r="A14130" t="s">
        <v>127704</v>
      </c>
      <c r="B14130" t="s">
        <v>127705</v>
      </c>
      <c r="C14130">
        <v>5</v>
      </c>
      <c r="D14130" s="1">
        <v>43295</v>
      </c>
      <c r="E14130" s="1">
        <v>43298.023553240739</v>
      </c>
      <c r="F14130" t="s">
        <v>127704</v>
      </c>
    </row>
    <row r="14131" spans="1:6" x14ac:dyDescent="0.3">
      <c r="A14131" t="s">
        <v>127706</v>
      </c>
      <c r="B14131" t="s">
        <v>127707</v>
      </c>
      <c r="C14131">
        <v>5</v>
      </c>
      <c r="D14131" s="1">
        <v>42679</v>
      </c>
      <c r="E14131" s="1">
        <v>42681.481122685182</v>
      </c>
      <c r="F14131" t="s">
        <v>127706</v>
      </c>
    </row>
    <row r="14132" spans="1:6" x14ac:dyDescent="0.3">
      <c r="A14132" t="s">
        <v>127708</v>
      </c>
      <c r="B14132" t="s">
        <v>127709</v>
      </c>
      <c r="C14132">
        <v>5</v>
      </c>
      <c r="D14132" s="1">
        <v>43228</v>
      </c>
      <c r="E14132" s="1">
        <v>43230.588159722225</v>
      </c>
      <c r="F14132" t="s">
        <v>127708</v>
      </c>
    </row>
    <row r="14133" spans="1:6" x14ac:dyDescent="0.3">
      <c r="A14133" t="s">
        <v>127710</v>
      </c>
      <c r="B14133" t="s">
        <v>127711</v>
      </c>
      <c r="C14133">
        <v>5</v>
      </c>
      <c r="D14133" s="1">
        <v>43041</v>
      </c>
      <c r="E14133" s="1">
        <v>43042.679895833331</v>
      </c>
      <c r="F14133" t="s">
        <v>127710</v>
      </c>
    </row>
    <row r="14134" spans="1:6" x14ac:dyDescent="0.3">
      <c r="A14134" t="s">
        <v>127712</v>
      </c>
      <c r="B14134" t="s">
        <v>127713</v>
      </c>
      <c r="C14134">
        <v>4</v>
      </c>
      <c r="D14134" s="1">
        <v>43292</v>
      </c>
      <c r="E14134" s="1">
        <v>43292.940844907411</v>
      </c>
      <c r="F14134" t="s">
        <v>127712</v>
      </c>
    </row>
    <row r="14135" spans="1:6" x14ac:dyDescent="0.3">
      <c r="A14135" t="s">
        <v>127714</v>
      </c>
      <c r="B14135" t="s">
        <v>127715</v>
      </c>
      <c r="C14135">
        <v>5</v>
      </c>
      <c r="D14135" s="1">
        <v>43048</v>
      </c>
      <c r="E14135" s="1">
        <v>43048.714398148149</v>
      </c>
      <c r="F14135" t="s">
        <v>127714</v>
      </c>
    </row>
    <row r="14136" spans="1:6" x14ac:dyDescent="0.3">
      <c r="A14136" t="s">
        <v>127716</v>
      </c>
      <c r="B14136" t="s">
        <v>127717</v>
      </c>
      <c r="C14136">
        <v>5</v>
      </c>
      <c r="D14136" s="1">
        <v>43078</v>
      </c>
      <c r="E14136" s="1">
        <v>43079.092766203707</v>
      </c>
      <c r="F14136" t="s">
        <v>127716</v>
      </c>
    </row>
    <row r="14137" spans="1:6" x14ac:dyDescent="0.3">
      <c r="A14137" t="s">
        <v>127718</v>
      </c>
      <c r="B14137" t="s">
        <v>127719</v>
      </c>
      <c r="C14137">
        <v>4</v>
      </c>
      <c r="D14137" s="1">
        <v>43126</v>
      </c>
      <c r="E14137" s="1">
        <v>43127.136782407404</v>
      </c>
      <c r="F14137" t="s">
        <v>127718</v>
      </c>
    </row>
    <row r="14138" spans="1:6" x14ac:dyDescent="0.3">
      <c r="A14138" t="s">
        <v>127720</v>
      </c>
      <c r="B14138" t="s">
        <v>127721</v>
      </c>
      <c r="C14138">
        <v>5</v>
      </c>
      <c r="D14138" s="1">
        <v>43119</v>
      </c>
      <c r="E14138" s="1">
        <v>43121.783379629633</v>
      </c>
      <c r="F14138" t="s">
        <v>127720</v>
      </c>
    </row>
    <row r="14139" spans="1:6" x14ac:dyDescent="0.3">
      <c r="A14139" t="s">
        <v>127722</v>
      </c>
      <c r="B14139" t="s">
        <v>127723</v>
      </c>
      <c r="C14139">
        <v>4</v>
      </c>
      <c r="D14139" s="1">
        <v>43266</v>
      </c>
      <c r="E14139" s="1">
        <v>43266.986678240741</v>
      </c>
      <c r="F14139" t="s">
        <v>127722</v>
      </c>
    </row>
    <row r="14140" spans="1:6" x14ac:dyDescent="0.3">
      <c r="A14140" t="s">
        <v>127724</v>
      </c>
      <c r="B14140" t="s">
        <v>127725</v>
      </c>
      <c r="C14140">
        <v>3</v>
      </c>
      <c r="D14140" s="1">
        <v>43319</v>
      </c>
      <c r="E14140" s="1">
        <v>43320.001759259256</v>
      </c>
      <c r="F14140" t="s">
        <v>127724</v>
      </c>
    </row>
    <row r="14141" spans="1:6" x14ac:dyDescent="0.3">
      <c r="A14141" t="s">
        <v>127726</v>
      </c>
      <c r="B14141" t="s">
        <v>127727</v>
      </c>
      <c r="C14141">
        <v>1</v>
      </c>
      <c r="D14141" s="1">
        <v>42945</v>
      </c>
      <c r="E14141" s="1">
        <v>42947.9925</v>
      </c>
      <c r="F14141" t="s">
        <v>127726</v>
      </c>
    </row>
    <row r="14142" spans="1:6" x14ac:dyDescent="0.3">
      <c r="A14142" t="s">
        <v>127728</v>
      </c>
      <c r="B14142" t="s">
        <v>127729</v>
      </c>
      <c r="C14142">
        <v>1</v>
      </c>
      <c r="D14142" s="1">
        <v>43000</v>
      </c>
      <c r="E14142" s="1">
        <v>43003.992615740739</v>
      </c>
      <c r="F14142" t="s">
        <v>127728</v>
      </c>
    </row>
    <row r="14143" spans="1:6" x14ac:dyDescent="0.3">
      <c r="A14143" t="s">
        <v>127730</v>
      </c>
      <c r="B14143" t="s">
        <v>127731</v>
      </c>
      <c r="C14143">
        <v>5</v>
      </c>
      <c r="D14143" s="1">
        <v>42893</v>
      </c>
      <c r="E14143" s="1">
        <v>42895.807951388888</v>
      </c>
      <c r="F14143" t="s">
        <v>127730</v>
      </c>
    </row>
    <row r="14144" spans="1:6" x14ac:dyDescent="0.3">
      <c r="A14144" t="s">
        <v>127732</v>
      </c>
      <c r="B14144" t="s">
        <v>127733</v>
      </c>
      <c r="C14144">
        <v>1</v>
      </c>
      <c r="D14144" s="1">
        <v>43118</v>
      </c>
      <c r="E14144" s="1">
        <v>43120.815150462964</v>
      </c>
      <c r="F14144" t="s">
        <v>127732</v>
      </c>
    </row>
    <row r="14145" spans="1:6" x14ac:dyDescent="0.3">
      <c r="A14145" t="s">
        <v>127734</v>
      </c>
      <c r="B14145" t="s">
        <v>127735</v>
      </c>
      <c r="C14145">
        <v>5</v>
      </c>
      <c r="D14145" s="1">
        <v>43093</v>
      </c>
      <c r="E14145" s="1">
        <v>43093.74490740741</v>
      </c>
      <c r="F14145" t="s">
        <v>127734</v>
      </c>
    </row>
    <row r="14146" spans="1:6" x14ac:dyDescent="0.3">
      <c r="A14146" t="s">
        <v>127736</v>
      </c>
      <c r="B14146" t="s">
        <v>127737</v>
      </c>
      <c r="C14146">
        <v>5</v>
      </c>
      <c r="D14146" s="1">
        <v>43155</v>
      </c>
      <c r="E14146" s="1">
        <v>43157.900775462964</v>
      </c>
      <c r="F14146" t="s">
        <v>127736</v>
      </c>
    </row>
    <row r="14147" spans="1:6" x14ac:dyDescent="0.3">
      <c r="A14147" t="s">
        <v>127738</v>
      </c>
      <c r="B14147" t="s">
        <v>127739</v>
      </c>
      <c r="C14147">
        <v>4</v>
      </c>
      <c r="D14147" s="1">
        <v>43278</v>
      </c>
      <c r="E14147" s="1">
        <v>43281.123194444444</v>
      </c>
      <c r="F14147" t="s">
        <v>127738</v>
      </c>
    </row>
    <row r="14148" spans="1:6" x14ac:dyDescent="0.3">
      <c r="A14148" t="s">
        <v>127740</v>
      </c>
      <c r="B14148" t="s">
        <v>127741</v>
      </c>
      <c r="C14148">
        <v>5</v>
      </c>
      <c r="D14148" s="1">
        <v>43243</v>
      </c>
      <c r="E14148" s="1">
        <v>43243.481782407405</v>
      </c>
      <c r="F14148" t="s">
        <v>127740</v>
      </c>
    </row>
    <row r="14149" spans="1:6" x14ac:dyDescent="0.3">
      <c r="A14149" t="s">
        <v>127742</v>
      </c>
      <c r="B14149" t="s">
        <v>127743</v>
      </c>
      <c r="C14149">
        <v>5</v>
      </c>
      <c r="D14149" s="1">
        <v>43160</v>
      </c>
      <c r="E14149" s="1">
        <v>43160.732615740744</v>
      </c>
      <c r="F14149" t="s">
        <v>127742</v>
      </c>
    </row>
    <row r="14150" spans="1:6" x14ac:dyDescent="0.3">
      <c r="A14150" t="s">
        <v>127744</v>
      </c>
      <c r="B14150" t="s">
        <v>127745</v>
      </c>
      <c r="C14150">
        <v>5</v>
      </c>
      <c r="D14150" s="1">
        <v>43026</v>
      </c>
      <c r="E14150" s="1">
        <v>43028.919409722221</v>
      </c>
      <c r="F14150" t="s">
        <v>127744</v>
      </c>
    </row>
    <row r="14151" spans="1:6" x14ac:dyDescent="0.3">
      <c r="A14151" t="s">
        <v>127746</v>
      </c>
      <c r="B14151" t="s">
        <v>127747</v>
      </c>
      <c r="C14151">
        <v>5</v>
      </c>
      <c r="D14151" s="1">
        <v>43067</v>
      </c>
      <c r="E14151" s="1">
        <v>43068.003576388888</v>
      </c>
      <c r="F14151" t="s">
        <v>127746</v>
      </c>
    </row>
    <row r="14152" spans="1:6" x14ac:dyDescent="0.3">
      <c r="A14152" t="s">
        <v>127748</v>
      </c>
      <c r="B14152" t="s">
        <v>127749</v>
      </c>
      <c r="C14152">
        <v>5</v>
      </c>
      <c r="D14152" s="1">
        <v>43181</v>
      </c>
      <c r="E14152" s="1">
        <v>43182.489895833336</v>
      </c>
      <c r="F14152" t="s">
        <v>127748</v>
      </c>
    </row>
    <row r="14153" spans="1:6" x14ac:dyDescent="0.3">
      <c r="A14153" t="s">
        <v>127750</v>
      </c>
      <c r="B14153" t="s">
        <v>127751</v>
      </c>
      <c r="C14153">
        <v>3</v>
      </c>
      <c r="D14153" s="1">
        <v>42992</v>
      </c>
      <c r="E14153" s="1">
        <v>42993.729386574072</v>
      </c>
      <c r="F14153" t="s">
        <v>127750</v>
      </c>
    </row>
    <row r="14154" spans="1:6" x14ac:dyDescent="0.3">
      <c r="A14154" t="s">
        <v>127752</v>
      </c>
      <c r="B14154" t="s">
        <v>127753</v>
      </c>
      <c r="C14154">
        <v>5</v>
      </c>
      <c r="D14154" s="1">
        <v>43161</v>
      </c>
      <c r="E14154" s="1">
        <v>43164.600555555553</v>
      </c>
      <c r="F14154" t="s">
        <v>127752</v>
      </c>
    </row>
    <row r="14155" spans="1:6" x14ac:dyDescent="0.3">
      <c r="A14155" t="s">
        <v>127754</v>
      </c>
      <c r="B14155" t="s">
        <v>127755</v>
      </c>
      <c r="C14155">
        <v>4</v>
      </c>
      <c r="D14155" s="1">
        <v>43271</v>
      </c>
      <c r="E14155" s="1">
        <v>43271.822847222225</v>
      </c>
      <c r="F14155" t="s">
        <v>127754</v>
      </c>
    </row>
    <row r="14156" spans="1:6" x14ac:dyDescent="0.3">
      <c r="A14156" t="s">
        <v>127756</v>
      </c>
      <c r="B14156" t="s">
        <v>127757</v>
      </c>
      <c r="C14156">
        <v>1</v>
      </c>
      <c r="D14156" s="1">
        <v>43149</v>
      </c>
      <c r="E14156" s="1">
        <v>43151.924328703702</v>
      </c>
      <c r="F14156" t="s">
        <v>127756</v>
      </c>
    </row>
    <row r="14157" spans="1:6" x14ac:dyDescent="0.3">
      <c r="A14157" t="s">
        <v>127758</v>
      </c>
      <c r="B14157" t="s">
        <v>127759</v>
      </c>
      <c r="C14157">
        <v>5</v>
      </c>
      <c r="D14157" s="1">
        <v>43008</v>
      </c>
      <c r="E14157" s="1">
        <v>43008.38318287037</v>
      </c>
      <c r="F14157" t="s">
        <v>127758</v>
      </c>
    </row>
    <row r="14158" spans="1:6" x14ac:dyDescent="0.3">
      <c r="A14158" t="s">
        <v>127760</v>
      </c>
      <c r="B14158" t="s">
        <v>127761</v>
      </c>
      <c r="C14158">
        <v>5</v>
      </c>
      <c r="D14158" s="1">
        <v>43181</v>
      </c>
      <c r="E14158" s="1">
        <v>43182.616053240738</v>
      </c>
      <c r="F14158" t="s">
        <v>127760</v>
      </c>
    </row>
    <row r="14159" spans="1:6" x14ac:dyDescent="0.3">
      <c r="A14159" t="s">
        <v>127762</v>
      </c>
      <c r="B14159" t="s">
        <v>127763</v>
      </c>
      <c r="C14159">
        <v>5</v>
      </c>
      <c r="D14159" s="1">
        <v>43342</v>
      </c>
      <c r="E14159" s="1">
        <v>43342.932743055557</v>
      </c>
      <c r="F14159" t="s">
        <v>127762</v>
      </c>
    </row>
    <row r="14160" spans="1:6" x14ac:dyDescent="0.3">
      <c r="A14160" t="s">
        <v>127764</v>
      </c>
      <c r="B14160" t="s">
        <v>127765</v>
      </c>
      <c r="C14160">
        <v>4</v>
      </c>
      <c r="D14160" s="1">
        <v>43337</v>
      </c>
      <c r="E14160" s="1">
        <v>43338.866759259261</v>
      </c>
      <c r="F14160" t="s">
        <v>127764</v>
      </c>
    </row>
    <row r="14161" spans="1:6" x14ac:dyDescent="0.3">
      <c r="A14161" t="s">
        <v>127766</v>
      </c>
      <c r="B14161" t="s">
        <v>127767</v>
      </c>
      <c r="C14161">
        <v>4</v>
      </c>
      <c r="D14161" s="1">
        <v>43182</v>
      </c>
      <c r="E14161" s="1">
        <v>43188.85533564815</v>
      </c>
      <c r="F14161" t="s">
        <v>127766</v>
      </c>
    </row>
    <row r="14162" spans="1:6" x14ac:dyDescent="0.3">
      <c r="A14162" t="s">
        <v>127768</v>
      </c>
      <c r="B14162" t="s">
        <v>127769</v>
      </c>
      <c r="C14162">
        <v>5</v>
      </c>
      <c r="D14162" s="1">
        <v>43173</v>
      </c>
      <c r="E14162" s="1">
        <v>43178.463912037034</v>
      </c>
      <c r="F14162" t="s">
        <v>127768</v>
      </c>
    </row>
    <row r="14163" spans="1:6" x14ac:dyDescent="0.3">
      <c r="A14163" t="s">
        <v>127770</v>
      </c>
      <c r="B14163" t="s">
        <v>127771</v>
      </c>
      <c r="C14163">
        <v>5</v>
      </c>
      <c r="D14163" s="1">
        <v>43082</v>
      </c>
      <c r="E14163" s="1">
        <v>43083.062025462961</v>
      </c>
      <c r="F14163" t="s">
        <v>127770</v>
      </c>
    </row>
    <row r="14164" spans="1:6" x14ac:dyDescent="0.3">
      <c r="A14164" t="s">
        <v>127772</v>
      </c>
      <c r="B14164" t="s">
        <v>127773</v>
      </c>
      <c r="C14164">
        <v>3</v>
      </c>
      <c r="D14164" s="1">
        <v>43331</v>
      </c>
      <c r="E14164" s="1">
        <v>43333.474895833337</v>
      </c>
      <c r="F14164" t="s">
        <v>127772</v>
      </c>
    </row>
    <row r="14165" spans="1:6" x14ac:dyDescent="0.3">
      <c r="A14165" t="s">
        <v>127774</v>
      </c>
      <c r="B14165" t="s">
        <v>127775</v>
      </c>
      <c r="C14165">
        <v>5</v>
      </c>
      <c r="D14165" s="1">
        <v>42903</v>
      </c>
      <c r="E14165" s="1">
        <v>42909.118587962963</v>
      </c>
      <c r="F14165" t="s">
        <v>127774</v>
      </c>
    </row>
    <row r="14166" spans="1:6" x14ac:dyDescent="0.3">
      <c r="A14166" t="s">
        <v>127776</v>
      </c>
      <c r="B14166" t="s">
        <v>127777</v>
      </c>
      <c r="C14166">
        <v>5</v>
      </c>
      <c r="D14166" s="1">
        <v>43168</v>
      </c>
      <c r="E14166" s="1">
        <v>43169.10565972222</v>
      </c>
      <c r="F14166" t="s">
        <v>127776</v>
      </c>
    </row>
    <row r="14167" spans="1:6" x14ac:dyDescent="0.3">
      <c r="A14167" t="s">
        <v>127778</v>
      </c>
      <c r="B14167" t="s">
        <v>127779</v>
      </c>
      <c r="C14167">
        <v>5</v>
      </c>
      <c r="D14167" s="1">
        <v>42943</v>
      </c>
      <c r="E14167" s="1">
        <v>42944.025381944448</v>
      </c>
      <c r="F14167" t="s">
        <v>127778</v>
      </c>
    </row>
    <row r="14168" spans="1:6" x14ac:dyDescent="0.3">
      <c r="A14168" t="s">
        <v>127780</v>
      </c>
      <c r="B14168" t="s">
        <v>127781</v>
      </c>
      <c r="C14168">
        <v>5</v>
      </c>
      <c r="D14168" s="1">
        <v>42963</v>
      </c>
      <c r="E14168" s="1">
        <v>42966.440995370373</v>
      </c>
      <c r="F14168" t="s">
        <v>127780</v>
      </c>
    </row>
    <row r="14169" spans="1:6" x14ac:dyDescent="0.3">
      <c r="A14169" t="s">
        <v>127782</v>
      </c>
      <c r="B14169" t="s">
        <v>127783</v>
      </c>
      <c r="C14169">
        <v>4</v>
      </c>
      <c r="D14169" s="1">
        <v>43330</v>
      </c>
      <c r="E14169" s="1">
        <v>43332.535717592589</v>
      </c>
      <c r="F14169" t="s">
        <v>127782</v>
      </c>
    </row>
    <row r="14170" spans="1:6" x14ac:dyDescent="0.3">
      <c r="A14170" t="s">
        <v>127784</v>
      </c>
      <c r="B14170" t="s">
        <v>127785</v>
      </c>
      <c r="C14170">
        <v>5</v>
      </c>
      <c r="D14170" s="1">
        <v>43307</v>
      </c>
      <c r="E14170" s="1">
        <v>43308.497349537036</v>
      </c>
      <c r="F14170" t="s">
        <v>127784</v>
      </c>
    </row>
    <row r="14171" spans="1:6" x14ac:dyDescent="0.3">
      <c r="A14171" t="s">
        <v>127786</v>
      </c>
      <c r="B14171" t="s">
        <v>127787</v>
      </c>
      <c r="C14171">
        <v>5</v>
      </c>
      <c r="D14171" s="1">
        <v>43077</v>
      </c>
      <c r="E14171" s="1">
        <v>43077.904374999998</v>
      </c>
      <c r="F14171" t="s">
        <v>127786</v>
      </c>
    </row>
    <row r="14172" spans="1:6" x14ac:dyDescent="0.3">
      <c r="A14172" t="s">
        <v>127788</v>
      </c>
      <c r="B14172" t="s">
        <v>127789</v>
      </c>
      <c r="C14172">
        <v>5</v>
      </c>
      <c r="D14172" s="1">
        <v>43288</v>
      </c>
      <c r="E14172" s="1">
        <v>43289.123680555553</v>
      </c>
      <c r="F14172" t="s">
        <v>127788</v>
      </c>
    </row>
    <row r="14173" spans="1:6" x14ac:dyDescent="0.3">
      <c r="A14173" t="s">
        <v>127790</v>
      </c>
      <c r="B14173" t="s">
        <v>127791</v>
      </c>
      <c r="C14173">
        <v>5</v>
      </c>
      <c r="D14173" s="1">
        <v>43254</v>
      </c>
      <c r="E14173" s="1">
        <v>43256.525046296294</v>
      </c>
      <c r="F14173" t="s">
        <v>127790</v>
      </c>
    </row>
    <row r="14174" spans="1:6" x14ac:dyDescent="0.3">
      <c r="A14174" t="s">
        <v>127792</v>
      </c>
      <c r="B14174" t="s">
        <v>127793</v>
      </c>
      <c r="C14174">
        <v>5</v>
      </c>
      <c r="D14174" s="1">
        <v>43020</v>
      </c>
      <c r="E14174" s="1">
        <v>43021.484560185185</v>
      </c>
      <c r="F14174" t="s">
        <v>127792</v>
      </c>
    </row>
    <row r="14175" spans="1:6" x14ac:dyDescent="0.3">
      <c r="A14175" t="s">
        <v>127794</v>
      </c>
      <c r="B14175" t="s">
        <v>127795</v>
      </c>
      <c r="C14175">
        <v>5</v>
      </c>
      <c r="D14175" s="1">
        <v>43139</v>
      </c>
      <c r="E14175" s="1">
        <v>43139.873263888891</v>
      </c>
      <c r="F14175" t="s">
        <v>127794</v>
      </c>
    </row>
    <row r="14176" spans="1:6" x14ac:dyDescent="0.3">
      <c r="A14176" t="s">
        <v>127796</v>
      </c>
      <c r="B14176" t="s">
        <v>127797</v>
      </c>
      <c r="C14176">
        <v>1</v>
      </c>
      <c r="D14176" s="1">
        <v>43334</v>
      </c>
      <c r="E14176" s="1">
        <v>43334.793796296297</v>
      </c>
      <c r="F14176" t="s">
        <v>127796</v>
      </c>
    </row>
    <row r="14177" spans="1:6" x14ac:dyDescent="0.3">
      <c r="A14177" t="s">
        <v>127798</v>
      </c>
      <c r="B14177" t="s">
        <v>127799</v>
      </c>
      <c r="C14177">
        <v>1</v>
      </c>
      <c r="D14177" s="1">
        <v>43281</v>
      </c>
      <c r="E14177" s="1">
        <v>43281.572708333333</v>
      </c>
      <c r="F14177" t="s">
        <v>127798</v>
      </c>
    </row>
    <row r="14178" spans="1:6" x14ac:dyDescent="0.3">
      <c r="A14178" t="s">
        <v>127800</v>
      </c>
      <c r="B14178" t="s">
        <v>127801</v>
      </c>
      <c r="C14178">
        <v>5</v>
      </c>
      <c r="D14178" s="1">
        <v>42960</v>
      </c>
      <c r="E14178" s="1">
        <v>42960.679062499999</v>
      </c>
      <c r="F14178" t="s">
        <v>127800</v>
      </c>
    </row>
    <row r="14179" spans="1:6" x14ac:dyDescent="0.3">
      <c r="A14179" t="s">
        <v>127802</v>
      </c>
      <c r="B14179" t="s">
        <v>127803</v>
      </c>
      <c r="C14179">
        <v>4</v>
      </c>
      <c r="D14179" s="1">
        <v>43088</v>
      </c>
      <c r="E14179" s="1">
        <v>43090.813009259262</v>
      </c>
      <c r="F14179" t="s">
        <v>127802</v>
      </c>
    </row>
    <row r="14180" spans="1:6" x14ac:dyDescent="0.3">
      <c r="A14180" t="s">
        <v>127804</v>
      </c>
      <c r="B14180" t="s">
        <v>127805</v>
      </c>
      <c r="C14180">
        <v>5</v>
      </c>
      <c r="D14180" s="1">
        <v>42875</v>
      </c>
      <c r="E14180" s="1">
        <v>42892.693993055553</v>
      </c>
      <c r="F14180" t="s">
        <v>127804</v>
      </c>
    </row>
    <row r="14181" spans="1:6" x14ac:dyDescent="0.3">
      <c r="A14181" t="s">
        <v>127806</v>
      </c>
      <c r="B14181" t="s">
        <v>127807</v>
      </c>
      <c r="C14181">
        <v>5</v>
      </c>
      <c r="D14181" s="1">
        <v>43089</v>
      </c>
      <c r="E14181" s="1">
        <v>43090.426412037035</v>
      </c>
      <c r="F14181" t="s">
        <v>127806</v>
      </c>
    </row>
    <row r="14182" spans="1:6" x14ac:dyDescent="0.3">
      <c r="A14182" t="s">
        <v>127808</v>
      </c>
      <c r="B14182" t="s">
        <v>127809</v>
      </c>
      <c r="C14182">
        <v>5</v>
      </c>
      <c r="D14182" s="1">
        <v>43334</v>
      </c>
      <c r="E14182" s="1">
        <v>43335.399039351854</v>
      </c>
      <c r="F14182" t="s">
        <v>127808</v>
      </c>
    </row>
    <row r="14183" spans="1:6" x14ac:dyDescent="0.3">
      <c r="A14183" t="s">
        <v>127810</v>
      </c>
      <c r="B14183" t="s">
        <v>127811</v>
      </c>
      <c r="C14183">
        <v>2</v>
      </c>
      <c r="D14183" s="1">
        <v>43331</v>
      </c>
      <c r="E14183" s="1">
        <v>43332.521157407406</v>
      </c>
      <c r="F14183" t="s">
        <v>127810</v>
      </c>
    </row>
    <row r="14184" spans="1:6" x14ac:dyDescent="0.3">
      <c r="A14184" t="s">
        <v>127812</v>
      </c>
      <c r="B14184" t="s">
        <v>127813</v>
      </c>
      <c r="C14184">
        <v>5</v>
      </c>
      <c r="D14184" s="1">
        <v>42691</v>
      </c>
      <c r="E14184" s="1">
        <v>42695.778171296297</v>
      </c>
      <c r="F14184" t="s">
        <v>127812</v>
      </c>
    </row>
    <row r="14185" spans="1:6" x14ac:dyDescent="0.3">
      <c r="A14185" t="s">
        <v>127814</v>
      </c>
      <c r="B14185" t="s">
        <v>127815</v>
      </c>
      <c r="C14185">
        <v>5</v>
      </c>
      <c r="D14185" s="1">
        <v>43127</v>
      </c>
      <c r="E14185" s="1">
        <v>43128.438148148147</v>
      </c>
      <c r="F14185" t="s">
        <v>127814</v>
      </c>
    </row>
    <row r="14186" spans="1:6" x14ac:dyDescent="0.3">
      <c r="A14186" t="s">
        <v>127816</v>
      </c>
      <c r="B14186" t="s">
        <v>127817</v>
      </c>
      <c r="C14186">
        <v>5</v>
      </c>
      <c r="D14186" s="1">
        <v>43128</v>
      </c>
      <c r="E14186" s="1">
        <v>43128.917395833334</v>
      </c>
      <c r="F14186" t="s">
        <v>127816</v>
      </c>
    </row>
    <row r="14187" spans="1:6" x14ac:dyDescent="0.3">
      <c r="A14187" t="s">
        <v>127818</v>
      </c>
      <c r="B14187" t="s">
        <v>127819</v>
      </c>
      <c r="C14187">
        <v>1</v>
      </c>
      <c r="D14187" s="1">
        <v>43130</v>
      </c>
      <c r="E14187" s="1">
        <v>43140.908252314817</v>
      </c>
      <c r="F14187" t="s">
        <v>127818</v>
      </c>
    </row>
    <row r="14188" spans="1:6" x14ac:dyDescent="0.3">
      <c r="A14188" t="s">
        <v>127820</v>
      </c>
      <c r="B14188" t="s">
        <v>127821</v>
      </c>
      <c r="C14188">
        <v>1</v>
      </c>
      <c r="D14188" s="1">
        <v>43196</v>
      </c>
      <c r="E14188" s="1">
        <v>43199.434467592589</v>
      </c>
      <c r="F14188" t="s">
        <v>127820</v>
      </c>
    </row>
    <row r="14189" spans="1:6" x14ac:dyDescent="0.3">
      <c r="A14189" t="s">
        <v>127822</v>
      </c>
      <c r="B14189" t="s">
        <v>127823</v>
      </c>
      <c r="C14189">
        <v>4</v>
      </c>
      <c r="D14189" s="1">
        <v>42990</v>
      </c>
      <c r="E14189" s="1">
        <v>42991.463206018518</v>
      </c>
      <c r="F14189" t="s">
        <v>127822</v>
      </c>
    </row>
    <row r="14190" spans="1:6" x14ac:dyDescent="0.3">
      <c r="A14190" t="s">
        <v>127824</v>
      </c>
      <c r="B14190" t="s">
        <v>127825</v>
      </c>
      <c r="C14190">
        <v>5</v>
      </c>
      <c r="D14190" s="1">
        <v>43342</v>
      </c>
      <c r="E14190" s="1">
        <v>43344.624328703707</v>
      </c>
      <c r="F14190" t="s">
        <v>127824</v>
      </c>
    </row>
    <row r="14191" spans="1:6" x14ac:dyDescent="0.3">
      <c r="A14191" t="s">
        <v>127826</v>
      </c>
      <c r="B14191" t="s">
        <v>127827</v>
      </c>
      <c r="C14191">
        <v>4</v>
      </c>
      <c r="D14191" s="1">
        <v>43242</v>
      </c>
      <c r="E14191" s="1">
        <v>43248.701412037037</v>
      </c>
      <c r="F14191" t="s">
        <v>127826</v>
      </c>
    </row>
    <row r="14192" spans="1:6" x14ac:dyDescent="0.3">
      <c r="A14192" t="s">
        <v>127828</v>
      </c>
      <c r="B14192" t="s">
        <v>127829</v>
      </c>
      <c r="C14192">
        <v>5</v>
      </c>
      <c r="D14192" s="1">
        <v>43173</v>
      </c>
      <c r="E14192" s="1">
        <v>43174.083090277774</v>
      </c>
      <c r="F14192" t="s">
        <v>127828</v>
      </c>
    </row>
    <row r="14193" spans="1:6" x14ac:dyDescent="0.3">
      <c r="A14193" t="s">
        <v>127830</v>
      </c>
      <c r="B14193" t="s">
        <v>127831</v>
      </c>
      <c r="C14193">
        <v>5</v>
      </c>
      <c r="D14193" s="1">
        <v>43334</v>
      </c>
      <c r="E14193" s="1">
        <v>43335.051805555559</v>
      </c>
      <c r="F14193" t="s">
        <v>127830</v>
      </c>
    </row>
    <row r="14194" spans="1:6" x14ac:dyDescent="0.3">
      <c r="A14194" t="s">
        <v>127832</v>
      </c>
      <c r="B14194" t="s">
        <v>127833</v>
      </c>
      <c r="C14194">
        <v>5</v>
      </c>
      <c r="D14194" s="1">
        <v>43337</v>
      </c>
      <c r="E14194" s="1">
        <v>43338.743877314817</v>
      </c>
      <c r="F14194" t="s">
        <v>127832</v>
      </c>
    </row>
    <row r="14195" spans="1:6" x14ac:dyDescent="0.3">
      <c r="A14195" t="s">
        <v>127834</v>
      </c>
      <c r="B14195" t="s">
        <v>127835</v>
      </c>
      <c r="C14195">
        <v>4</v>
      </c>
      <c r="D14195" s="1">
        <v>43334</v>
      </c>
      <c r="E14195" s="1">
        <v>43335.076562499999</v>
      </c>
      <c r="F14195" t="s">
        <v>127834</v>
      </c>
    </row>
    <row r="14196" spans="1:6" x14ac:dyDescent="0.3">
      <c r="A14196" t="s">
        <v>127836</v>
      </c>
      <c r="B14196" t="s">
        <v>127837</v>
      </c>
      <c r="C14196">
        <v>3</v>
      </c>
      <c r="D14196" s="1">
        <v>43211</v>
      </c>
      <c r="E14196" s="1">
        <v>43211.958437499998</v>
      </c>
      <c r="F14196" t="s">
        <v>127836</v>
      </c>
    </row>
    <row r="14197" spans="1:6" x14ac:dyDescent="0.3">
      <c r="A14197" t="s">
        <v>127838</v>
      </c>
      <c r="B14197" t="s">
        <v>127839</v>
      </c>
      <c r="C14197">
        <v>5</v>
      </c>
      <c r="D14197" s="1">
        <v>42931</v>
      </c>
      <c r="E14197" s="1">
        <v>42932.690162037034</v>
      </c>
      <c r="F14197" t="s">
        <v>127838</v>
      </c>
    </row>
    <row r="14198" spans="1:6" x14ac:dyDescent="0.3">
      <c r="A14198" t="s">
        <v>127840</v>
      </c>
      <c r="B14198" t="s">
        <v>127841</v>
      </c>
      <c r="C14198">
        <v>5</v>
      </c>
      <c r="D14198" s="1">
        <v>42881</v>
      </c>
      <c r="E14198" s="1">
        <v>42882.131041666667</v>
      </c>
      <c r="F14198" t="s">
        <v>127840</v>
      </c>
    </row>
    <row r="14199" spans="1:6" x14ac:dyDescent="0.3">
      <c r="A14199" t="s">
        <v>127842</v>
      </c>
      <c r="B14199" t="s">
        <v>127843</v>
      </c>
      <c r="C14199">
        <v>5</v>
      </c>
      <c r="D14199" s="1">
        <v>42971</v>
      </c>
      <c r="E14199" s="1">
        <v>42972.584143518521</v>
      </c>
      <c r="F14199" t="s">
        <v>127842</v>
      </c>
    </row>
    <row r="14200" spans="1:6" x14ac:dyDescent="0.3">
      <c r="A14200" t="s">
        <v>127844</v>
      </c>
      <c r="B14200" t="s">
        <v>127845</v>
      </c>
      <c r="C14200">
        <v>4</v>
      </c>
      <c r="D14200" s="1">
        <v>43319</v>
      </c>
      <c r="E14200" s="1">
        <v>43320.464722222219</v>
      </c>
      <c r="F14200" t="s">
        <v>127844</v>
      </c>
    </row>
    <row r="14201" spans="1:6" x14ac:dyDescent="0.3">
      <c r="A14201" t="s">
        <v>127846</v>
      </c>
      <c r="B14201" t="s">
        <v>127847</v>
      </c>
      <c r="C14201">
        <v>4</v>
      </c>
      <c r="D14201" s="1">
        <v>42966</v>
      </c>
      <c r="E14201" s="1">
        <v>42969.028055555558</v>
      </c>
      <c r="F14201" t="s">
        <v>127846</v>
      </c>
    </row>
    <row r="14202" spans="1:6" x14ac:dyDescent="0.3">
      <c r="A14202" t="s">
        <v>127848</v>
      </c>
      <c r="B14202" t="s">
        <v>127849</v>
      </c>
      <c r="C14202">
        <v>4</v>
      </c>
      <c r="D14202" s="1">
        <v>43214</v>
      </c>
      <c r="E14202" s="1">
        <v>43215.048726851855</v>
      </c>
      <c r="F14202" t="s">
        <v>127848</v>
      </c>
    </row>
    <row r="14203" spans="1:6" x14ac:dyDescent="0.3">
      <c r="A14203" t="s">
        <v>127850</v>
      </c>
      <c r="B14203" t="s">
        <v>127851</v>
      </c>
      <c r="C14203">
        <v>5</v>
      </c>
      <c r="D14203" s="1">
        <v>42985</v>
      </c>
      <c r="E14203" s="1">
        <v>42986.029872685183</v>
      </c>
      <c r="F14203" t="s">
        <v>127850</v>
      </c>
    </row>
    <row r="14204" spans="1:6" x14ac:dyDescent="0.3">
      <c r="A14204" t="s">
        <v>127852</v>
      </c>
      <c r="B14204" t="s">
        <v>127853</v>
      </c>
      <c r="C14204">
        <v>5</v>
      </c>
      <c r="D14204" s="1">
        <v>43179</v>
      </c>
      <c r="E14204" s="1">
        <v>43181.653854166667</v>
      </c>
      <c r="F14204" t="s">
        <v>127852</v>
      </c>
    </row>
    <row r="14205" spans="1:6" x14ac:dyDescent="0.3">
      <c r="A14205" t="s">
        <v>127854</v>
      </c>
      <c r="B14205" t="s">
        <v>127855</v>
      </c>
      <c r="C14205">
        <v>4</v>
      </c>
      <c r="D14205" s="1">
        <v>43263</v>
      </c>
      <c r="E14205" s="1">
        <v>43316.962939814817</v>
      </c>
      <c r="F14205" t="s">
        <v>127854</v>
      </c>
    </row>
    <row r="14206" spans="1:6" x14ac:dyDescent="0.3">
      <c r="A14206" t="s">
        <v>127856</v>
      </c>
      <c r="B14206" t="s">
        <v>127857</v>
      </c>
      <c r="C14206">
        <v>5</v>
      </c>
      <c r="D14206" s="1">
        <v>43141</v>
      </c>
      <c r="E14206" s="1">
        <v>43143.804212962961</v>
      </c>
      <c r="F14206" t="s">
        <v>127856</v>
      </c>
    </row>
    <row r="14207" spans="1:6" x14ac:dyDescent="0.3">
      <c r="A14207" t="s">
        <v>127858</v>
      </c>
      <c r="B14207" t="s">
        <v>127859</v>
      </c>
      <c r="C14207">
        <v>4</v>
      </c>
      <c r="D14207" s="1">
        <v>42903</v>
      </c>
      <c r="E14207" s="1">
        <v>42905.004328703704</v>
      </c>
      <c r="F14207" t="s">
        <v>127858</v>
      </c>
    </row>
    <row r="14208" spans="1:6" x14ac:dyDescent="0.3">
      <c r="A14208" t="s">
        <v>101447</v>
      </c>
      <c r="B14208" t="s">
        <v>127860</v>
      </c>
      <c r="C14208">
        <v>5</v>
      </c>
      <c r="D14208" s="1">
        <v>42865</v>
      </c>
      <c r="E14208" s="1">
        <v>42867.040405092594</v>
      </c>
      <c r="F14208" t="s">
        <v>101447</v>
      </c>
    </row>
    <row r="14209" spans="1:6" x14ac:dyDescent="0.3">
      <c r="A14209" t="s">
        <v>127861</v>
      </c>
      <c r="B14209" t="s">
        <v>127862</v>
      </c>
      <c r="C14209">
        <v>5</v>
      </c>
      <c r="D14209" s="1">
        <v>43255</v>
      </c>
      <c r="E14209" s="1">
        <v>43256.509004629632</v>
      </c>
      <c r="F14209" t="s">
        <v>127861</v>
      </c>
    </row>
    <row r="14210" spans="1:6" x14ac:dyDescent="0.3">
      <c r="A14210" t="s">
        <v>127863</v>
      </c>
      <c r="B14210" t="s">
        <v>127864</v>
      </c>
      <c r="C14210">
        <v>5</v>
      </c>
      <c r="D14210" s="1">
        <v>43270</v>
      </c>
      <c r="E14210" s="1">
        <v>43273.040300925924</v>
      </c>
      <c r="F14210" t="s">
        <v>127863</v>
      </c>
    </row>
    <row r="14211" spans="1:6" x14ac:dyDescent="0.3">
      <c r="A14211" t="s">
        <v>127865</v>
      </c>
      <c r="B14211" t="s">
        <v>127866</v>
      </c>
      <c r="C14211">
        <v>2</v>
      </c>
      <c r="D14211" s="1">
        <v>42812</v>
      </c>
      <c r="E14211" s="1">
        <v>42817.026388888888</v>
      </c>
      <c r="F14211" t="s">
        <v>127865</v>
      </c>
    </row>
    <row r="14212" spans="1:6" x14ac:dyDescent="0.3">
      <c r="A14212" t="s">
        <v>127867</v>
      </c>
      <c r="B14212" t="s">
        <v>127868</v>
      </c>
      <c r="C14212">
        <v>5</v>
      </c>
      <c r="D14212" s="1">
        <v>43232</v>
      </c>
      <c r="E14212" s="1">
        <v>43235.720370370371</v>
      </c>
      <c r="F14212" t="s">
        <v>127867</v>
      </c>
    </row>
    <row r="14213" spans="1:6" x14ac:dyDescent="0.3">
      <c r="A14213" t="s">
        <v>127869</v>
      </c>
      <c r="B14213" t="s">
        <v>127870</v>
      </c>
      <c r="C14213">
        <v>4</v>
      </c>
      <c r="D14213" s="1">
        <v>43221</v>
      </c>
      <c r="E14213" s="1">
        <v>43224.572418981479</v>
      </c>
      <c r="F14213" t="s">
        <v>127869</v>
      </c>
    </row>
    <row r="14214" spans="1:6" x14ac:dyDescent="0.3">
      <c r="A14214" t="s">
        <v>127871</v>
      </c>
      <c r="B14214" t="s">
        <v>127872</v>
      </c>
      <c r="C14214">
        <v>4</v>
      </c>
      <c r="D14214" s="1">
        <v>43319</v>
      </c>
      <c r="E14214" s="1">
        <v>43321.86445601852</v>
      </c>
      <c r="F14214" t="s">
        <v>127871</v>
      </c>
    </row>
    <row r="14215" spans="1:6" x14ac:dyDescent="0.3">
      <c r="A14215" t="s">
        <v>127873</v>
      </c>
      <c r="B14215" t="s">
        <v>127874</v>
      </c>
      <c r="C14215">
        <v>5</v>
      </c>
      <c r="D14215" s="1">
        <v>43107</v>
      </c>
      <c r="E14215" s="1">
        <v>43107.92931712963</v>
      </c>
      <c r="F14215" t="s">
        <v>127873</v>
      </c>
    </row>
    <row r="14216" spans="1:6" x14ac:dyDescent="0.3">
      <c r="A14216" t="s">
        <v>127875</v>
      </c>
      <c r="B14216" t="s">
        <v>127876</v>
      </c>
      <c r="C14216">
        <v>3</v>
      </c>
      <c r="D14216" s="1">
        <v>43089</v>
      </c>
      <c r="E14216" s="1">
        <v>43090.558969907404</v>
      </c>
      <c r="F14216" t="s">
        <v>127875</v>
      </c>
    </row>
    <row r="14217" spans="1:6" x14ac:dyDescent="0.3">
      <c r="A14217" t="s">
        <v>127877</v>
      </c>
      <c r="B14217" t="s">
        <v>127878</v>
      </c>
      <c r="C14217">
        <v>5</v>
      </c>
      <c r="D14217" s="1">
        <v>43256</v>
      </c>
      <c r="E14217" s="1">
        <v>43256.748414351852</v>
      </c>
      <c r="F14217" t="s">
        <v>127877</v>
      </c>
    </row>
    <row r="14218" spans="1:6" x14ac:dyDescent="0.3">
      <c r="A14218" t="s">
        <v>127879</v>
      </c>
      <c r="B14218" t="s">
        <v>127880</v>
      </c>
      <c r="C14218">
        <v>2</v>
      </c>
      <c r="D14218" s="1">
        <v>43090</v>
      </c>
      <c r="E14218" s="1">
        <v>43092.051365740743</v>
      </c>
      <c r="F14218" t="s">
        <v>127879</v>
      </c>
    </row>
    <row r="14219" spans="1:6" x14ac:dyDescent="0.3">
      <c r="A14219" t="s">
        <v>127881</v>
      </c>
      <c r="B14219" t="s">
        <v>127882</v>
      </c>
      <c r="C14219">
        <v>3</v>
      </c>
      <c r="D14219" s="1">
        <v>43204</v>
      </c>
      <c r="E14219" s="1">
        <v>43205.629351851851</v>
      </c>
      <c r="F14219" t="s">
        <v>127881</v>
      </c>
    </row>
    <row r="14220" spans="1:6" x14ac:dyDescent="0.3">
      <c r="A14220" t="s">
        <v>127883</v>
      </c>
      <c r="B14220" t="s">
        <v>127884</v>
      </c>
      <c r="C14220">
        <v>5</v>
      </c>
      <c r="D14220" s="1">
        <v>43229</v>
      </c>
      <c r="E14220" s="1">
        <v>43230.036365740743</v>
      </c>
      <c r="F14220" t="s">
        <v>127883</v>
      </c>
    </row>
    <row r="14221" spans="1:6" x14ac:dyDescent="0.3">
      <c r="A14221" t="s">
        <v>127885</v>
      </c>
      <c r="B14221" t="s">
        <v>127886</v>
      </c>
      <c r="C14221">
        <v>5</v>
      </c>
      <c r="D14221" s="1">
        <v>43289</v>
      </c>
      <c r="E14221" s="1">
        <v>43291.471307870372</v>
      </c>
      <c r="F14221" t="s">
        <v>127885</v>
      </c>
    </row>
    <row r="14222" spans="1:6" x14ac:dyDescent="0.3">
      <c r="A14222" t="s">
        <v>127887</v>
      </c>
      <c r="B14222" t="s">
        <v>127888</v>
      </c>
      <c r="C14222">
        <v>5</v>
      </c>
      <c r="D14222" s="1">
        <v>43081</v>
      </c>
      <c r="E14222" s="1">
        <v>43081.962847222225</v>
      </c>
      <c r="F14222" t="s">
        <v>127887</v>
      </c>
    </row>
    <row r="14223" spans="1:6" x14ac:dyDescent="0.3">
      <c r="A14223" t="s">
        <v>127889</v>
      </c>
      <c r="B14223" t="s">
        <v>127890</v>
      </c>
      <c r="C14223">
        <v>5</v>
      </c>
      <c r="D14223" s="1">
        <v>43006</v>
      </c>
      <c r="E14223" s="1">
        <v>43013.584374999999</v>
      </c>
      <c r="F14223" t="s">
        <v>127889</v>
      </c>
    </row>
    <row r="14224" spans="1:6" x14ac:dyDescent="0.3">
      <c r="A14224" t="s">
        <v>127891</v>
      </c>
      <c r="B14224" t="s">
        <v>127892</v>
      </c>
      <c r="C14224">
        <v>4</v>
      </c>
      <c r="D14224" s="1">
        <v>43054</v>
      </c>
      <c r="E14224" s="1">
        <v>43056.807314814818</v>
      </c>
      <c r="F14224" t="s">
        <v>127891</v>
      </c>
    </row>
    <row r="14225" spans="1:6" x14ac:dyDescent="0.3">
      <c r="A14225" t="s">
        <v>127893</v>
      </c>
      <c r="B14225" t="s">
        <v>127894</v>
      </c>
      <c r="C14225">
        <v>5</v>
      </c>
      <c r="D14225" s="1">
        <v>43070</v>
      </c>
      <c r="E14225" s="1">
        <v>43070.949247685188</v>
      </c>
      <c r="F14225" t="s">
        <v>127893</v>
      </c>
    </row>
    <row r="14226" spans="1:6" x14ac:dyDescent="0.3">
      <c r="A14226" t="s">
        <v>127895</v>
      </c>
      <c r="B14226" t="s">
        <v>127896</v>
      </c>
      <c r="C14226">
        <v>5</v>
      </c>
      <c r="D14226" s="1">
        <v>43316</v>
      </c>
      <c r="E14226" s="1">
        <v>43317.502812500003</v>
      </c>
      <c r="F14226" t="s">
        <v>127895</v>
      </c>
    </row>
    <row r="14227" spans="1:6" x14ac:dyDescent="0.3">
      <c r="A14227" t="s">
        <v>127897</v>
      </c>
      <c r="B14227" t="s">
        <v>127898</v>
      </c>
      <c r="C14227">
        <v>1</v>
      </c>
      <c r="D14227" s="1">
        <v>43159</v>
      </c>
      <c r="E14227" s="1">
        <v>43159.401122685187</v>
      </c>
      <c r="F14227" t="s">
        <v>127897</v>
      </c>
    </row>
    <row r="14228" spans="1:6" x14ac:dyDescent="0.3">
      <c r="A14228" t="s">
        <v>127899</v>
      </c>
      <c r="B14228" t="s">
        <v>127900</v>
      </c>
      <c r="C14228">
        <v>1</v>
      </c>
      <c r="D14228" s="1">
        <v>42858</v>
      </c>
      <c r="E14228" s="1">
        <v>42861.045960648145</v>
      </c>
      <c r="F14228" t="s">
        <v>127899</v>
      </c>
    </row>
    <row r="14229" spans="1:6" x14ac:dyDescent="0.3">
      <c r="A14229" t="s">
        <v>127901</v>
      </c>
      <c r="B14229" t="s">
        <v>127902</v>
      </c>
      <c r="C14229">
        <v>2</v>
      </c>
      <c r="D14229" s="1">
        <v>43123</v>
      </c>
      <c r="E14229" s="1">
        <v>43132.508449074077</v>
      </c>
      <c r="F14229" t="s">
        <v>127901</v>
      </c>
    </row>
    <row r="14230" spans="1:6" x14ac:dyDescent="0.3">
      <c r="A14230" t="s">
        <v>127903</v>
      </c>
      <c r="B14230" t="s">
        <v>127904</v>
      </c>
      <c r="C14230">
        <v>3</v>
      </c>
      <c r="D14230" s="1">
        <v>42770</v>
      </c>
      <c r="E14230" s="1">
        <v>42773.035787037035</v>
      </c>
      <c r="F14230" t="s">
        <v>127903</v>
      </c>
    </row>
    <row r="14231" spans="1:6" x14ac:dyDescent="0.3">
      <c r="A14231" t="s">
        <v>127905</v>
      </c>
      <c r="B14231" t="s">
        <v>127906</v>
      </c>
      <c r="C14231">
        <v>2</v>
      </c>
      <c r="D14231" s="1">
        <v>43023.041666666664</v>
      </c>
      <c r="E14231" s="1">
        <v>43023.698553240742</v>
      </c>
      <c r="F14231" t="s">
        <v>127905</v>
      </c>
    </row>
    <row r="14232" spans="1:6" x14ac:dyDescent="0.3">
      <c r="A14232" t="s">
        <v>127907</v>
      </c>
      <c r="B14232" t="s">
        <v>127908</v>
      </c>
      <c r="C14232">
        <v>1</v>
      </c>
      <c r="D14232" s="1">
        <v>43257</v>
      </c>
      <c r="E14232" s="1">
        <v>43258.90252314815</v>
      </c>
      <c r="F14232" t="s">
        <v>127907</v>
      </c>
    </row>
    <row r="14233" spans="1:6" x14ac:dyDescent="0.3">
      <c r="A14233" t="s">
        <v>127909</v>
      </c>
      <c r="B14233" t="s">
        <v>127910</v>
      </c>
      <c r="C14233">
        <v>5</v>
      </c>
      <c r="D14233" s="1">
        <v>42855</v>
      </c>
      <c r="E14233" s="1">
        <v>42858.304224537038</v>
      </c>
      <c r="F14233" t="s">
        <v>127909</v>
      </c>
    </row>
    <row r="14234" spans="1:6" x14ac:dyDescent="0.3">
      <c r="A14234" t="s">
        <v>127911</v>
      </c>
      <c r="B14234" t="s">
        <v>127912</v>
      </c>
      <c r="C14234">
        <v>5</v>
      </c>
      <c r="D14234" s="1">
        <v>42881</v>
      </c>
      <c r="E14234" s="1">
        <v>42882.800474537034</v>
      </c>
      <c r="F14234" t="s">
        <v>127911</v>
      </c>
    </row>
    <row r="14235" spans="1:6" x14ac:dyDescent="0.3">
      <c r="A14235" t="s">
        <v>127913</v>
      </c>
      <c r="B14235" t="s">
        <v>127914</v>
      </c>
      <c r="C14235">
        <v>3</v>
      </c>
      <c r="D14235" s="1">
        <v>43225</v>
      </c>
      <c r="E14235" s="1">
        <v>43227.906828703701</v>
      </c>
      <c r="F14235" t="s">
        <v>127913</v>
      </c>
    </row>
    <row r="14236" spans="1:6" x14ac:dyDescent="0.3">
      <c r="A14236" t="s">
        <v>127915</v>
      </c>
      <c r="B14236" t="s">
        <v>127916</v>
      </c>
      <c r="C14236">
        <v>5</v>
      </c>
      <c r="D14236" s="1">
        <v>43265</v>
      </c>
      <c r="E14236" s="1">
        <v>43269.624710648146</v>
      </c>
      <c r="F14236" t="s">
        <v>127915</v>
      </c>
    </row>
    <row r="14237" spans="1:6" x14ac:dyDescent="0.3">
      <c r="A14237" t="s">
        <v>127917</v>
      </c>
      <c r="B14237" t="s">
        <v>127918</v>
      </c>
      <c r="C14237">
        <v>3</v>
      </c>
      <c r="D14237" s="1">
        <v>43274</v>
      </c>
      <c r="E14237" s="1">
        <v>43275.907025462962</v>
      </c>
      <c r="F14237" t="s">
        <v>127917</v>
      </c>
    </row>
    <row r="14238" spans="1:6" x14ac:dyDescent="0.3">
      <c r="A14238" t="s">
        <v>127919</v>
      </c>
      <c r="B14238" t="s">
        <v>127920</v>
      </c>
      <c r="C14238">
        <v>4</v>
      </c>
      <c r="D14238" s="1">
        <v>43244</v>
      </c>
      <c r="E14238" s="1">
        <v>43244.981550925928</v>
      </c>
      <c r="F14238" t="s">
        <v>127919</v>
      </c>
    </row>
    <row r="14239" spans="1:6" x14ac:dyDescent="0.3">
      <c r="A14239" t="s">
        <v>127921</v>
      </c>
      <c r="B14239" t="s">
        <v>127922</v>
      </c>
      <c r="C14239">
        <v>5</v>
      </c>
      <c r="D14239" s="1">
        <v>43084</v>
      </c>
      <c r="E14239" s="1">
        <v>43087.480763888889</v>
      </c>
      <c r="F14239" t="s">
        <v>127921</v>
      </c>
    </row>
    <row r="14240" spans="1:6" x14ac:dyDescent="0.3">
      <c r="A14240" t="s">
        <v>127923</v>
      </c>
      <c r="B14240" t="s">
        <v>127924</v>
      </c>
      <c r="C14240">
        <v>5</v>
      </c>
      <c r="D14240" s="1">
        <v>43158</v>
      </c>
      <c r="E14240" s="1">
        <v>43161.595358796294</v>
      </c>
      <c r="F14240" t="s">
        <v>127923</v>
      </c>
    </row>
    <row r="14241" spans="1:6" x14ac:dyDescent="0.3">
      <c r="A14241" t="s">
        <v>127925</v>
      </c>
      <c r="B14241" t="s">
        <v>127926</v>
      </c>
      <c r="C14241">
        <v>5</v>
      </c>
      <c r="D14241" s="1">
        <v>43315</v>
      </c>
      <c r="E14241" s="1">
        <v>43318.598703703705</v>
      </c>
      <c r="F14241" t="s">
        <v>127925</v>
      </c>
    </row>
    <row r="14242" spans="1:6" x14ac:dyDescent="0.3">
      <c r="A14242" t="s">
        <v>127927</v>
      </c>
      <c r="B14242" t="s">
        <v>127928</v>
      </c>
      <c r="C14242">
        <v>5</v>
      </c>
      <c r="D14242" s="1">
        <v>42977</v>
      </c>
      <c r="E14242" s="1">
        <v>42978.176319444443</v>
      </c>
      <c r="F14242" t="s">
        <v>127927</v>
      </c>
    </row>
    <row r="14243" spans="1:6" x14ac:dyDescent="0.3">
      <c r="A14243" t="s">
        <v>127929</v>
      </c>
      <c r="B14243" t="s">
        <v>127930</v>
      </c>
      <c r="C14243">
        <v>4</v>
      </c>
      <c r="D14243" s="1">
        <v>43203</v>
      </c>
      <c r="E14243" s="1">
        <v>43203.854456018518</v>
      </c>
      <c r="F14243" t="s">
        <v>127929</v>
      </c>
    </row>
    <row r="14244" spans="1:6" x14ac:dyDescent="0.3">
      <c r="A14244" t="s">
        <v>127931</v>
      </c>
      <c r="B14244" t="s">
        <v>127932</v>
      </c>
      <c r="C14244">
        <v>4</v>
      </c>
      <c r="D14244" s="1">
        <v>43340</v>
      </c>
      <c r="E14244" s="1">
        <v>43343.719583333332</v>
      </c>
      <c r="F14244" t="s">
        <v>127931</v>
      </c>
    </row>
    <row r="14245" spans="1:6" x14ac:dyDescent="0.3">
      <c r="A14245" t="s">
        <v>127933</v>
      </c>
      <c r="B14245" t="s">
        <v>127934</v>
      </c>
      <c r="C14245">
        <v>4</v>
      </c>
      <c r="D14245" s="1">
        <v>43098</v>
      </c>
      <c r="E14245" s="1">
        <v>43140.513784722221</v>
      </c>
      <c r="F14245" t="s">
        <v>127933</v>
      </c>
    </row>
    <row r="14246" spans="1:6" x14ac:dyDescent="0.3">
      <c r="A14246" t="s">
        <v>127935</v>
      </c>
      <c r="B14246" t="s">
        <v>127936</v>
      </c>
      <c r="C14246">
        <v>1</v>
      </c>
      <c r="D14246" s="1">
        <v>43278</v>
      </c>
      <c r="E14246" s="1">
        <v>43280.025543981479</v>
      </c>
      <c r="F14246" t="s">
        <v>127935</v>
      </c>
    </row>
    <row r="14247" spans="1:6" x14ac:dyDescent="0.3">
      <c r="A14247" t="s">
        <v>127937</v>
      </c>
      <c r="B14247" t="s">
        <v>127938</v>
      </c>
      <c r="C14247">
        <v>5</v>
      </c>
      <c r="D14247" s="1">
        <v>43139</v>
      </c>
      <c r="E14247" s="1">
        <v>43145.624340277776</v>
      </c>
      <c r="F14247" t="s">
        <v>127937</v>
      </c>
    </row>
    <row r="14248" spans="1:6" x14ac:dyDescent="0.3">
      <c r="A14248" t="s">
        <v>127939</v>
      </c>
      <c r="B14248" t="s">
        <v>127940</v>
      </c>
      <c r="C14248">
        <v>5</v>
      </c>
      <c r="D14248" s="1">
        <v>43116</v>
      </c>
      <c r="E14248" s="1">
        <v>43117.016921296294</v>
      </c>
      <c r="F14248" t="s">
        <v>127939</v>
      </c>
    </row>
    <row r="14249" spans="1:6" x14ac:dyDescent="0.3">
      <c r="A14249" t="s">
        <v>127941</v>
      </c>
      <c r="B14249" t="s">
        <v>127942</v>
      </c>
      <c r="C14249">
        <v>5</v>
      </c>
      <c r="D14249" s="1">
        <v>43155</v>
      </c>
      <c r="E14249" s="1">
        <v>43156.804282407407</v>
      </c>
      <c r="F14249" t="s">
        <v>127941</v>
      </c>
    </row>
    <row r="14250" spans="1:6" x14ac:dyDescent="0.3">
      <c r="A14250" t="s">
        <v>127943</v>
      </c>
      <c r="B14250" t="s">
        <v>127944</v>
      </c>
      <c r="C14250">
        <v>4</v>
      </c>
      <c r="D14250" s="1">
        <v>42960</v>
      </c>
      <c r="E14250" s="1">
        <v>42962.986909722225</v>
      </c>
      <c r="F14250" t="s">
        <v>127943</v>
      </c>
    </row>
    <row r="14251" spans="1:6" x14ac:dyDescent="0.3">
      <c r="A14251" t="s">
        <v>127945</v>
      </c>
      <c r="B14251" t="s">
        <v>127946</v>
      </c>
      <c r="C14251">
        <v>5</v>
      </c>
      <c r="D14251" s="1">
        <v>43130</v>
      </c>
      <c r="E14251" s="1">
        <v>43130.668599537035</v>
      </c>
      <c r="F14251" t="s">
        <v>127945</v>
      </c>
    </row>
    <row r="14252" spans="1:6" x14ac:dyDescent="0.3">
      <c r="A14252" t="s">
        <v>127947</v>
      </c>
      <c r="B14252" t="s">
        <v>127948</v>
      </c>
      <c r="C14252">
        <v>5</v>
      </c>
      <c r="D14252" s="1">
        <v>43334</v>
      </c>
      <c r="E14252" s="1">
        <v>43337.688506944447</v>
      </c>
      <c r="F14252" t="s">
        <v>127947</v>
      </c>
    </row>
    <row r="14253" spans="1:6" x14ac:dyDescent="0.3">
      <c r="A14253" t="s">
        <v>127949</v>
      </c>
      <c r="B14253" t="s">
        <v>127950</v>
      </c>
      <c r="C14253">
        <v>5</v>
      </c>
      <c r="D14253" s="1">
        <v>43082</v>
      </c>
      <c r="E14253" s="1">
        <v>43083.559884259259</v>
      </c>
      <c r="F14253" t="s">
        <v>127949</v>
      </c>
    </row>
    <row r="14254" spans="1:6" x14ac:dyDescent="0.3">
      <c r="A14254" t="s">
        <v>127951</v>
      </c>
      <c r="B14254" t="s">
        <v>127952</v>
      </c>
      <c r="C14254">
        <v>5</v>
      </c>
      <c r="D14254" s="1">
        <v>42802</v>
      </c>
      <c r="E14254" s="1">
        <v>42803.470509259256</v>
      </c>
      <c r="F14254" t="s">
        <v>127951</v>
      </c>
    </row>
    <row r="14255" spans="1:6" x14ac:dyDescent="0.3">
      <c r="A14255" t="s">
        <v>127953</v>
      </c>
      <c r="B14255" t="s">
        <v>127954</v>
      </c>
      <c r="C14255">
        <v>5</v>
      </c>
      <c r="D14255" s="1">
        <v>43068</v>
      </c>
      <c r="E14255" s="1">
        <v>43068.130324074074</v>
      </c>
      <c r="F14255" t="s">
        <v>127953</v>
      </c>
    </row>
    <row r="14256" spans="1:6" x14ac:dyDescent="0.3">
      <c r="A14256" t="s">
        <v>127955</v>
      </c>
      <c r="B14256" t="s">
        <v>127956</v>
      </c>
      <c r="C14256">
        <v>5</v>
      </c>
      <c r="D14256" s="1">
        <v>43243</v>
      </c>
      <c r="E14256" s="1">
        <v>43244.427523148152</v>
      </c>
      <c r="F14256" t="s">
        <v>127955</v>
      </c>
    </row>
    <row r="14257" spans="1:6" x14ac:dyDescent="0.3">
      <c r="A14257" t="s">
        <v>127957</v>
      </c>
      <c r="B14257" t="s">
        <v>127958</v>
      </c>
      <c r="C14257">
        <v>4</v>
      </c>
      <c r="D14257" s="1">
        <v>43106</v>
      </c>
      <c r="E14257" s="1">
        <v>43108.579409722224</v>
      </c>
      <c r="F14257" t="s">
        <v>127957</v>
      </c>
    </row>
    <row r="14258" spans="1:6" x14ac:dyDescent="0.3">
      <c r="A14258" t="s">
        <v>127959</v>
      </c>
      <c r="B14258" t="s">
        <v>127960</v>
      </c>
      <c r="C14258">
        <v>5</v>
      </c>
      <c r="D14258" s="1">
        <v>43271</v>
      </c>
      <c r="E14258" s="1">
        <v>43272.586504629631</v>
      </c>
      <c r="F14258" t="s">
        <v>127959</v>
      </c>
    </row>
    <row r="14259" spans="1:6" x14ac:dyDescent="0.3">
      <c r="A14259" t="s">
        <v>127961</v>
      </c>
      <c r="B14259" t="s">
        <v>127962</v>
      </c>
      <c r="C14259">
        <v>3</v>
      </c>
      <c r="D14259" s="1">
        <v>43258</v>
      </c>
      <c r="E14259" s="1">
        <v>43260.329398148147</v>
      </c>
      <c r="F14259" t="s">
        <v>127961</v>
      </c>
    </row>
    <row r="14260" spans="1:6" x14ac:dyDescent="0.3">
      <c r="A14260" t="s">
        <v>127963</v>
      </c>
      <c r="B14260" t="s">
        <v>127964</v>
      </c>
      <c r="C14260">
        <v>5</v>
      </c>
      <c r="D14260" s="1">
        <v>42920</v>
      </c>
      <c r="E14260" s="1">
        <v>42932.66064814815</v>
      </c>
      <c r="F14260" t="s">
        <v>127963</v>
      </c>
    </row>
    <row r="14261" spans="1:6" x14ac:dyDescent="0.3">
      <c r="A14261" t="s">
        <v>127965</v>
      </c>
      <c r="B14261" t="s">
        <v>127966</v>
      </c>
      <c r="C14261">
        <v>3</v>
      </c>
      <c r="D14261" s="1">
        <v>43032</v>
      </c>
      <c r="E14261" s="1">
        <v>43034.87263888889</v>
      </c>
      <c r="F14261" t="s">
        <v>127965</v>
      </c>
    </row>
    <row r="14262" spans="1:6" x14ac:dyDescent="0.3">
      <c r="A14262" t="s">
        <v>127967</v>
      </c>
      <c r="B14262" t="s">
        <v>127968</v>
      </c>
      <c r="C14262">
        <v>4</v>
      </c>
      <c r="D14262" s="1">
        <v>43230</v>
      </c>
      <c r="E14262" s="1">
        <v>43231.583680555559</v>
      </c>
      <c r="F14262" t="s">
        <v>127967</v>
      </c>
    </row>
    <row r="14263" spans="1:6" x14ac:dyDescent="0.3">
      <c r="A14263" t="s">
        <v>127969</v>
      </c>
      <c r="B14263" t="s">
        <v>127970</v>
      </c>
      <c r="C14263">
        <v>1</v>
      </c>
      <c r="D14263" s="1">
        <v>43265</v>
      </c>
      <c r="E14263" s="1">
        <v>43265.865740740737</v>
      </c>
      <c r="F14263" t="s">
        <v>127969</v>
      </c>
    </row>
    <row r="14264" spans="1:6" x14ac:dyDescent="0.3">
      <c r="A14264" t="s">
        <v>127971</v>
      </c>
      <c r="B14264" t="s">
        <v>127972</v>
      </c>
      <c r="C14264">
        <v>4</v>
      </c>
      <c r="D14264" s="1">
        <v>43085</v>
      </c>
      <c r="E14264" s="1">
        <v>43087.862025462964</v>
      </c>
      <c r="F14264" t="s">
        <v>127971</v>
      </c>
    </row>
    <row r="14265" spans="1:6" x14ac:dyDescent="0.3">
      <c r="A14265" t="s">
        <v>127973</v>
      </c>
      <c r="B14265" t="s">
        <v>127974</v>
      </c>
      <c r="C14265">
        <v>5</v>
      </c>
      <c r="D14265" s="1">
        <v>43179</v>
      </c>
      <c r="E14265" s="1">
        <v>43183.003877314812</v>
      </c>
      <c r="F14265" t="s">
        <v>127973</v>
      </c>
    </row>
    <row r="14266" spans="1:6" x14ac:dyDescent="0.3">
      <c r="A14266" t="s">
        <v>127975</v>
      </c>
      <c r="B14266" t="s">
        <v>127976</v>
      </c>
      <c r="C14266">
        <v>5</v>
      </c>
      <c r="D14266" s="1">
        <v>42838</v>
      </c>
      <c r="E14266" s="1">
        <v>42846.973715277774</v>
      </c>
      <c r="F14266" t="s">
        <v>127975</v>
      </c>
    </row>
    <row r="14267" spans="1:6" x14ac:dyDescent="0.3">
      <c r="A14267" t="s">
        <v>127977</v>
      </c>
      <c r="B14267" t="s">
        <v>127978</v>
      </c>
      <c r="C14267">
        <v>1</v>
      </c>
      <c r="D14267" s="1">
        <v>42955</v>
      </c>
      <c r="E14267" s="1">
        <v>42955.991863425923</v>
      </c>
      <c r="F14267" t="s">
        <v>127977</v>
      </c>
    </row>
    <row r="14268" spans="1:6" x14ac:dyDescent="0.3">
      <c r="A14268" t="s">
        <v>127979</v>
      </c>
      <c r="B14268" t="s">
        <v>127980</v>
      </c>
      <c r="C14268">
        <v>5</v>
      </c>
      <c r="D14268" s="1">
        <v>43127</v>
      </c>
      <c r="E14268" s="1">
        <v>43129.620185185187</v>
      </c>
      <c r="F14268" t="s">
        <v>127979</v>
      </c>
    </row>
    <row r="14269" spans="1:6" x14ac:dyDescent="0.3">
      <c r="A14269" t="s">
        <v>127981</v>
      </c>
      <c r="B14269" t="s">
        <v>127982</v>
      </c>
      <c r="C14269">
        <v>5</v>
      </c>
      <c r="D14269" s="1">
        <v>43285</v>
      </c>
      <c r="E14269" s="1">
        <v>43285.891898148147</v>
      </c>
      <c r="F14269" t="s">
        <v>127981</v>
      </c>
    </row>
    <row r="14270" spans="1:6" x14ac:dyDescent="0.3">
      <c r="A14270" t="s">
        <v>127983</v>
      </c>
      <c r="B14270" t="s">
        <v>127984</v>
      </c>
      <c r="C14270">
        <v>5</v>
      </c>
      <c r="D14270" s="1">
        <v>43133</v>
      </c>
      <c r="E14270" s="1">
        <v>43134.401875000003</v>
      </c>
      <c r="F14270" t="s">
        <v>127983</v>
      </c>
    </row>
    <row r="14271" spans="1:6" x14ac:dyDescent="0.3">
      <c r="A14271" t="s">
        <v>127985</v>
      </c>
      <c r="B14271" t="s">
        <v>127986</v>
      </c>
      <c r="C14271">
        <v>5</v>
      </c>
      <c r="D14271" s="1">
        <v>42923</v>
      </c>
      <c r="E14271" s="1">
        <v>42926.792453703703</v>
      </c>
      <c r="F14271" t="s">
        <v>127985</v>
      </c>
    </row>
    <row r="14272" spans="1:6" x14ac:dyDescent="0.3">
      <c r="A14272" t="s">
        <v>127987</v>
      </c>
      <c r="B14272" t="s">
        <v>127988</v>
      </c>
      <c r="C14272">
        <v>1</v>
      </c>
      <c r="D14272" s="1">
        <v>43261</v>
      </c>
      <c r="E14272" s="1">
        <v>43262.559861111113</v>
      </c>
      <c r="F14272" t="s">
        <v>127987</v>
      </c>
    </row>
    <row r="14273" spans="1:6" x14ac:dyDescent="0.3">
      <c r="A14273" t="s">
        <v>127989</v>
      </c>
      <c r="B14273" t="s">
        <v>127990</v>
      </c>
      <c r="C14273">
        <v>3</v>
      </c>
      <c r="D14273" s="1">
        <v>43161</v>
      </c>
      <c r="E14273" s="1">
        <v>43164.210625</v>
      </c>
      <c r="F14273" t="s">
        <v>127989</v>
      </c>
    </row>
    <row r="14274" spans="1:6" x14ac:dyDescent="0.3">
      <c r="A14274" t="s">
        <v>127991</v>
      </c>
      <c r="B14274" t="s">
        <v>127992</v>
      </c>
      <c r="C14274">
        <v>3</v>
      </c>
      <c r="D14274" s="1">
        <v>43110</v>
      </c>
      <c r="E14274" s="1">
        <v>43111.475162037037</v>
      </c>
      <c r="F14274" t="s">
        <v>127991</v>
      </c>
    </row>
    <row r="14275" spans="1:6" x14ac:dyDescent="0.3">
      <c r="A14275" t="s">
        <v>127993</v>
      </c>
      <c r="B14275" t="s">
        <v>127994</v>
      </c>
      <c r="C14275">
        <v>5</v>
      </c>
      <c r="D14275" s="1">
        <v>43200</v>
      </c>
      <c r="E14275" s="1">
        <v>43205.162754629629</v>
      </c>
      <c r="F14275" t="s">
        <v>127993</v>
      </c>
    </row>
    <row r="14276" spans="1:6" x14ac:dyDescent="0.3">
      <c r="A14276" t="s">
        <v>127995</v>
      </c>
      <c r="B14276" t="s">
        <v>127996</v>
      </c>
      <c r="C14276">
        <v>5</v>
      </c>
      <c r="D14276" s="1">
        <v>43329</v>
      </c>
      <c r="E14276" s="1">
        <v>43333.754074074073</v>
      </c>
      <c r="F14276" t="s">
        <v>127995</v>
      </c>
    </row>
    <row r="14277" spans="1:6" x14ac:dyDescent="0.3">
      <c r="A14277" t="s">
        <v>127997</v>
      </c>
      <c r="B14277" t="s">
        <v>127998</v>
      </c>
      <c r="C14277">
        <v>5</v>
      </c>
      <c r="D14277" s="1">
        <v>43320</v>
      </c>
      <c r="E14277" s="1">
        <v>43320.804236111115</v>
      </c>
      <c r="F14277" t="s">
        <v>127997</v>
      </c>
    </row>
    <row r="14278" spans="1:6" x14ac:dyDescent="0.3">
      <c r="A14278" t="s">
        <v>127999</v>
      </c>
      <c r="B14278" t="s">
        <v>128000</v>
      </c>
      <c r="C14278">
        <v>5</v>
      </c>
      <c r="D14278" s="1">
        <v>42965</v>
      </c>
      <c r="E14278" s="1">
        <v>42965.893333333333</v>
      </c>
      <c r="F14278" t="s">
        <v>127999</v>
      </c>
    </row>
    <row r="14279" spans="1:6" x14ac:dyDescent="0.3">
      <c r="A14279" t="s">
        <v>128001</v>
      </c>
      <c r="B14279" t="s">
        <v>128002</v>
      </c>
      <c r="C14279">
        <v>4</v>
      </c>
      <c r="D14279" s="1">
        <v>43257</v>
      </c>
      <c r="E14279" s="1">
        <v>43257.791284722225</v>
      </c>
      <c r="F14279" t="s">
        <v>128001</v>
      </c>
    </row>
    <row r="14280" spans="1:6" x14ac:dyDescent="0.3">
      <c r="A14280" t="s">
        <v>128003</v>
      </c>
      <c r="B14280" t="s">
        <v>128004</v>
      </c>
      <c r="C14280">
        <v>5</v>
      </c>
      <c r="D14280" s="1">
        <v>43058</v>
      </c>
      <c r="E14280" s="1">
        <v>43059.622511574074</v>
      </c>
      <c r="F14280" t="s">
        <v>128003</v>
      </c>
    </row>
    <row r="14281" spans="1:6" x14ac:dyDescent="0.3">
      <c r="A14281" t="s">
        <v>128005</v>
      </c>
      <c r="B14281" t="s">
        <v>128006</v>
      </c>
      <c r="C14281">
        <v>4</v>
      </c>
      <c r="D14281" s="1">
        <v>43173</v>
      </c>
      <c r="E14281" s="1">
        <v>43174.698391203703</v>
      </c>
      <c r="F14281" t="s">
        <v>128005</v>
      </c>
    </row>
    <row r="14282" spans="1:6" x14ac:dyDescent="0.3">
      <c r="A14282" t="s">
        <v>128007</v>
      </c>
      <c r="B14282" t="s">
        <v>128008</v>
      </c>
      <c r="C14282">
        <v>4</v>
      </c>
      <c r="D14282" s="1">
        <v>43225</v>
      </c>
      <c r="E14282" s="1">
        <v>43225.931944444441</v>
      </c>
      <c r="F14282" t="s">
        <v>128007</v>
      </c>
    </row>
    <row r="14283" spans="1:6" x14ac:dyDescent="0.3">
      <c r="A14283" t="s">
        <v>128009</v>
      </c>
      <c r="B14283" t="s">
        <v>128010</v>
      </c>
      <c r="C14283">
        <v>5</v>
      </c>
      <c r="D14283" s="1">
        <v>43097</v>
      </c>
      <c r="E14283" s="1">
        <v>43099.038298611114</v>
      </c>
      <c r="F14283" t="s">
        <v>128009</v>
      </c>
    </row>
    <row r="14284" spans="1:6" x14ac:dyDescent="0.3">
      <c r="A14284" t="s">
        <v>128011</v>
      </c>
      <c r="B14284" t="s">
        <v>128012</v>
      </c>
      <c r="C14284">
        <v>3</v>
      </c>
      <c r="D14284" s="1">
        <v>43229</v>
      </c>
      <c r="E14284" s="1">
        <v>43230.608067129629</v>
      </c>
      <c r="F14284" t="s">
        <v>128011</v>
      </c>
    </row>
    <row r="14285" spans="1:6" x14ac:dyDescent="0.3">
      <c r="A14285" t="s">
        <v>128013</v>
      </c>
      <c r="B14285" t="s">
        <v>128014</v>
      </c>
      <c r="C14285">
        <v>5</v>
      </c>
      <c r="D14285" s="1">
        <v>43125</v>
      </c>
      <c r="E14285" s="1">
        <v>43125.890868055554</v>
      </c>
      <c r="F14285" t="s">
        <v>128013</v>
      </c>
    </row>
    <row r="14286" spans="1:6" x14ac:dyDescent="0.3">
      <c r="A14286" t="s">
        <v>128015</v>
      </c>
      <c r="B14286" t="s">
        <v>128016</v>
      </c>
      <c r="C14286">
        <v>5</v>
      </c>
      <c r="D14286" s="1">
        <v>43244</v>
      </c>
      <c r="E14286" s="1">
        <v>43245.012627314813</v>
      </c>
      <c r="F14286" t="s">
        <v>128015</v>
      </c>
    </row>
    <row r="14287" spans="1:6" x14ac:dyDescent="0.3">
      <c r="A14287" t="s">
        <v>128017</v>
      </c>
      <c r="B14287" t="s">
        <v>128018</v>
      </c>
      <c r="C14287">
        <v>5</v>
      </c>
      <c r="D14287" s="1">
        <v>42819</v>
      </c>
      <c r="E14287" s="1">
        <v>42821.461643518516</v>
      </c>
      <c r="F14287" t="s">
        <v>128017</v>
      </c>
    </row>
    <row r="14288" spans="1:6" x14ac:dyDescent="0.3">
      <c r="A14288" t="s">
        <v>128019</v>
      </c>
      <c r="B14288" t="s">
        <v>128020</v>
      </c>
      <c r="C14288">
        <v>5</v>
      </c>
      <c r="D14288" s="1">
        <v>43002</v>
      </c>
      <c r="E14288" s="1">
        <v>43047.664606481485</v>
      </c>
      <c r="F14288" t="s">
        <v>128019</v>
      </c>
    </row>
    <row r="14289" spans="1:6" x14ac:dyDescent="0.3">
      <c r="A14289" t="s">
        <v>128021</v>
      </c>
      <c r="B14289" t="s">
        <v>128022</v>
      </c>
      <c r="C14289">
        <v>5</v>
      </c>
      <c r="D14289" s="1">
        <v>43077</v>
      </c>
      <c r="E14289" s="1">
        <v>43080.524363425924</v>
      </c>
      <c r="F14289" t="s">
        <v>128021</v>
      </c>
    </row>
    <row r="14290" spans="1:6" x14ac:dyDescent="0.3">
      <c r="A14290" t="s">
        <v>128023</v>
      </c>
      <c r="B14290" t="s">
        <v>128024</v>
      </c>
      <c r="C14290">
        <v>5</v>
      </c>
      <c r="D14290" s="1">
        <v>43048</v>
      </c>
      <c r="E14290" s="1">
        <v>43049.474282407406</v>
      </c>
      <c r="F14290" t="s">
        <v>128023</v>
      </c>
    </row>
    <row r="14291" spans="1:6" x14ac:dyDescent="0.3">
      <c r="A14291" t="s">
        <v>128025</v>
      </c>
      <c r="B14291" t="s">
        <v>128026</v>
      </c>
      <c r="C14291">
        <v>1</v>
      </c>
      <c r="D14291" s="1">
        <v>43131</v>
      </c>
      <c r="E14291" s="1">
        <v>43131.991875</v>
      </c>
      <c r="F14291" t="s">
        <v>128025</v>
      </c>
    </row>
    <row r="14292" spans="1:6" x14ac:dyDescent="0.3">
      <c r="A14292" t="s">
        <v>128027</v>
      </c>
      <c r="B14292" t="s">
        <v>128028</v>
      </c>
      <c r="C14292">
        <v>3</v>
      </c>
      <c r="D14292" s="1">
        <v>42878</v>
      </c>
      <c r="E14292" s="1">
        <v>42881.460011574076</v>
      </c>
      <c r="F14292" t="s">
        <v>128027</v>
      </c>
    </row>
    <row r="14293" spans="1:6" x14ac:dyDescent="0.3">
      <c r="A14293" t="s">
        <v>128029</v>
      </c>
      <c r="B14293" t="s">
        <v>128030</v>
      </c>
      <c r="C14293">
        <v>5</v>
      </c>
      <c r="D14293" s="1">
        <v>42869</v>
      </c>
      <c r="E14293" s="1">
        <v>42870.564756944441</v>
      </c>
      <c r="F14293" t="s">
        <v>128029</v>
      </c>
    </row>
    <row r="14294" spans="1:6" x14ac:dyDescent="0.3">
      <c r="A14294" t="s">
        <v>128031</v>
      </c>
      <c r="B14294" t="s">
        <v>128032</v>
      </c>
      <c r="C14294">
        <v>4</v>
      </c>
      <c r="D14294" s="1">
        <v>43321</v>
      </c>
      <c r="E14294" s="1">
        <v>43321.985821759263</v>
      </c>
      <c r="F14294" t="s">
        <v>128031</v>
      </c>
    </row>
    <row r="14295" spans="1:6" x14ac:dyDescent="0.3">
      <c r="A14295" t="s">
        <v>128033</v>
      </c>
      <c r="B14295" t="s">
        <v>128034</v>
      </c>
      <c r="C14295">
        <v>4</v>
      </c>
      <c r="D14295" s="1">
        <v>43081</v>
      </c>
      <c r="E14295" s="1">
        <v>43082.515648148146</v>
      </c>
      <c r="F14295" t="s">
        <v>128033</v>
      </c>
    </row>
    <row r="14296" spans="1:6" x14ac:dyDescent="0.3">
      <c r="A14296" t="s">
        <v>128035</v>
      </c>
      <c r="B14296" t="s">
        <v>128036</v>
      </c>
      <c r="C14296">
        <v>5</v>
      </c>
      <c r="D14296" s="1">
        <v>43230</v>
      </c>
      <c r="E14296" s="1">
        <v>43232.03197916667</v>
      </c>
      <c r="F14296" t="s">
        <v>128035</v>
      </c>
    </row>
    <row r="14297" spans="1:6" x14ac:dyDescent="0.3">
      <c r="A14297" t="s">
        <v>128037</v>
      </c>
      <c r="B14297" t="s">
        <v>128038</v>
      </c>
      <c r="C14297">
        <v>5</v>
      </c>
      <c r="D14297" s="1">
        <v>42935</v>
      </c>
      <c r="E14297" s="1">
        <v>42935.98065972222</v>
      </c>
      <c r="F14297" t="s">
        <v>128037</v>
      </c>
    </row>
    <row r="14298" spans="1:6" x14ac:dyDescent="0.3">
      <c r="A14298" t="s">
        <v>128039</v>
      </c>
      <c r="B14298" t="s">
        <v>128040</v>
      </c>
      <c r="C14298">
        <v>5</v>
      </c>
      <c r="D14298" s="1">
        <v>43315</v>
      </c>
      <c r="E14298" s="1">
        <v>43315.929108796299</v>
      </c>
      <c r="F14298" t="s">
        <v>128039</v>
      </c>
    </row>
    <row r="14299" spans="1:6" x14ac:dyDescent="0.3">
      <c r="A14299" t="s">
        <v>128041</v>
      </c>
      <c r="B14299" t="s">
        <v>128042</v>
      </c>
      <c r="C14299">
        <v>5</v>
      </c>
      <c r="D14299" s="1">
        <v>43123</v>
      </c>
      <c r="E14299" s="1">
        <v>43123.990636574075</v>
      </c>
      <c r="F14299" t="s">
        <v>128041</v>
      </c>
    </row>
    <row r="14300" spans="1:6" x14ac:dyDescent="0.3">
      <c r="A14300" t="s">
        <v>128043</v>
      </c>
      <c r="B14300" t="s">
        <v>128044</v>
      </c>
      <c r="C14300">
        <v>2</v>
      </c>
      <c r="D14300" s="1">
        <v>42862</v>
      </c>
      <c r="E14300" s="1">
        <v>42863.927395833336</v>
      </c>
      <c r="F14300" t="s">
        <v>128043</v>
      </c>
    </row>
    <row r="14301" spans="1:6" x14ac:dyDescent="0.3">
      <c r="A14301" t="s">
        <v>128045</v>
      </c>
      <c r="B14301" t="s">
        <v>128046</v>
      </c>
      <c r="C14301">
        <v>2</v>
      </c>
      <c r="D14301" s="1">
        <v>43197</v>
      </c>
      <c r="E14301" s="1">
        <v>43198.928819444445</v>
      </c>
      <c r="F14301" t="s">
        <v>128045</v>
      </c>
    </row>
    <row r="14302" spans="1:6" x14ac:dyDescent="0.3">
      <c r="A14302" t="s">
        <v>128047</v>
      </c>
      <c r="B14302" t="s">
        <v>128048</v>
      </c>
      <c r="C14302">
        <v>5</v>
      </c>
      <c r="D14302" s="1">
        <v>43076</v>
      </c>
      <c r="E14302" s="1">
        <v>43076.800543981481</v>
      </c>
      <c r="F14302" t="s">
        <v>128047</v>
      </c>
    </row>
    <row r="14303" spans="1:6" x14ac:dyDescent="0.3">
      <c r="A14303" t="s">
        <v>128049</v>
      </c>
      <c r="B14303" t="s">
        <v>128050</v>
      </c>
      <c r="C14303">
        <v>5</v>
      </c>
      <c r="D14303" s="1">
        <v>43177</v>
      </c>
      <c r="E14303" s="1">
        <v>43180.558668981481</v>
      </c>
      <c r="F14303" t="s">
        <v>128049</v>
      </c>
    </row>
    <row r="14304" spans="1:6" x14ac:dyDescent="0.3">
      <c r="A14304" t="s">
        <v>128051</v>
      </c>
      <c r="B14304" t="s">
        <v>128052</v>
      </c>
      <c r="C14304">
        <v>1</v>
      </c>
      <c r="D14304" s="1">
        <v>43124</v>
      </c>
      <c r="E14304" s="1">
        <v>43125.023819444446</v>
      </c>
      <c r="F14304" t="s">
        <v>128051</v>
      </c>
    </row>
    <row r="14305" spans="1:6" x14ac:dyDescent="0.3">
      <c r="A14305" t="s">
        <v>128053</v>
      </c>
      <c r="B14305" t="s">
        <v>128054</v>
      </c>
      <c r="C14305">
        <v>3</v>
      </c>
      <c r="D14305" s="1">
        <v>43302</v>
      </c>
      <c r="E14305" s="1">
        <v>43304.801435185182</v>
      </c>
      <c r="F14305" t="s">
        <v>128053</v>
      </c>
    </row>
    <row r="14306" spans="1:6" x14ac:dyDescent="0.3">
      <c r="A14306" t="s">
        <v>128055</v>
      </c>
      <c r="B14306" t="s">
        <v>128056</v>
      </c>
      <c r="C14306">
        <v>5</v>
      </c>
      <c r="D14306" s="1">
        <v>43158</v>
      </c>
      <c r="E14306" s="1">
        <v>43158.563506944447</v>
      </c>
      <c r="F14306" t="s">
        <v>128055</v>
      </c>
    </row>
    <row r="14307" spans="1:6" x14ac:dyDescent="0.3">
      <c r="A14307" t="s">
        <v>128057</v>
      </c>
      <c r="B14307" t="s">
        <v>128058</v>
      </c>
      <c r="C14307">
        <v>5</v>
      </c>
      <c r="D14307" s="1">
        <v>42833</v>
      </c>
      <c r="E14307" s="1">
        <v>42836.040798611109</v>
      </c>
      <c r="F14307" t="s">
        <v>128057</v>
      </c>
    </row>
    <row r="14308" spans="1:6" x14ac:dyDescent="0.3">
      <c r="A14308" t="s">
        <v>128059</v>
      </c>
      <c r="B14308" t="s">
        <v>128060</v>
      </c>
      <c r="C14308">
        <v>4</v>
      </c>
      <c r="D14308" s="1">
        <v>42997</v>
      </c>
      <c r="E14308" s="1">
        <v>42998.467187499999</v>
      </c>
      <c r="F14308" t="s">
        <v>128059</v>
      </c>
    </row>
    <row r="14309" spans="1:6" x14ac:dyDescent="0.3">
      <c r="A14309" t="s">
        <v>128061</v>
      </c>
      <c r="B14309" t="s">
        <v>128062</v>
      </c>
      <c r="C14309">
        <v>5</v>
      </c>
      <c r="D14309" s="1">
        <v>43328</v>
      </c>
      <c r="E14309" s="1">
        <v>43329.488564814812</v>
      </c>
      <c r="F14309" t="s">
        <v>128061</v>
      </c>
    </row>
    <row r="14310" spans="1:6" x14ac:dyDescent="0.3">
      <c r="A14310" t="s">
        <v>128063</v>
      </c>
      <c r="B14310" t="s">
        <v>128064</v>
      </c>
      <c r="C14310">
        <v>5</v>
      </c>
      <c r="D14310" s="1">
        <v>43092</v>
      </c>
      <c r="E14310" s="1">
        <v>43095.761620370373</v>
      </c>
      <c r="F14310" t="s">
        <v>128063</v>
      </c>
    </row>
    <row r="14311" spans="1:6" x14ac:dyDescent="0.3">
      <c r="A14311" t="s">
        <v>128065</v>
      </c>
      <c r="B14311" t="s">
        <v>128066</v>
      </c>
      <c r="C14311">
        <v>5</v>
      </c>
      <c r="D14311" s="1">
        <v>43165</v>
      </c>
      <c r="E14311" s="1">
        <v>43168.485115740739</v>
      </c>
      <c r="F14311" t="s">
        <v>128065</v>
      </c>
    </row>
    <row r="14312" spans="1:6" x14ac:dyDescent="0.3">
      <c r="A14312" t="s">
        <v>128067</v>
      </c>
      <c r="B14312" t="s">
        <v>128068</v>
      </c>
      <c r="C14312">
        <v>5</v>
      </c>
      <c r="D14312" s="1">
        <v>43330</v>
      </c>
      <c r="E14312" s="1">
        <v>43331.587847222225</v>
      </c>
      <c r="F14312" t="s">
        <v>128067</v>
      </c>
    </row>
    <row r="14313" spans="1:6" x14ac:dyDescent="0.3">
      <c r="A14313" t="s">
        <v>128069</v>
      </c>
      <c r="B14313" t="s">
        <v>128070</v>
      </c>
      <c r="C14313">
        <v>5</v>
      </c>
      <c r="D14313" s="1">
        <v>43180</v>
      </c>
      <c r="E14313" s="1">
        <v>43181.332199074073</v>
      </c>
      <c r="F14313" t="s">
        <v>128069</v>
      </c>
    </row>
    <row r="14314" spans="1:6" x14ac:dyDescent="0.3">
      <c r="A14314" t="s">
        <v>128071</v>
      </c>
      <c r="B14314" t="s">
        <v>128072</v>
      </c>
      <c r="C14314">
        <v>5</v>
      </c>
      <c r="D14314" s="1">
        <v>43320</v>
      </c>
      <c r="E14314" s="1">
        <v>43324.897523148145</v>
      </c>
      <c r="F14314" t="s">
        <v>128071</v>
      </c>
    </row>
    <row r="14315" spans="1:6" x14ac:dyDescent="0.3">
      <c r="A14315" t="s">
        <v>128073</v>
      </c>
      <c r="B14315" t="s">
        <v>128074</v>
      </c>
      <c r="C14315">
        <v>5</v>
      </c>
      <c r="D14315" s="1">
        <v>43209</v>
      </c>
      <c r="E14315" s="1">
        <v>43211.840775462966</v>
      </c>
      <c r="F14315" t="s">
        <v>128073</v>
      </c>
    </row>
    <row r="14316" spans="1:6" x14ac:dyDescent="0.3">
      <c r="A14316" t="s">
        <v>128075</v>
      </c>
      <c r="B14316" t="s">
        <v>128076</v>
      </c>
      <c r="C14316">
        <v>5</v>
      </c>
      <c r="D14316" s="1">
        <v>42960</v>
      </c>
      <c r="E14316" s="1">
        <v>42961.037291666667</v>
      </c>
      <c r="F14316" t="s">
        <v>128075</v>
      </c>
    </row>
    <row r="14317" spans="1:6" x14ac:dyDescent="0.3">
      <c r="A14317" t="s">
        <v>128077</v>
      </c>
      <c r="B14317" t="s">
        <v>128078</v>
      </c>
      <c r="C14317">
        <v>3</v>
      </c>
      <c r="D14317" s="1">
        <v>42951</v>
      </c>
      <c r="E14317" s="1">
        <v>42952.148981481485</v>
      </c>
      <c r="F14317" t="s">
        <v>128077</v>
      </c>
    </row>
    <row r="14318" spans="1:6" x14ac:dyDescent="0.3">
      <c r="A14318" t="s">
        <v>128079</v>
      </c>
      <c r="B14318" t="s">
        <v>128080</v>
      </c>
      <c r="C14318">
        <v>5</v>
      </c>
      <c r="D14318" s="1">
        <v>43187</v>
      </c>
      <c r="E14318" s="1">
        <v>43188.573055555556</v>
      </c>
      <c r="F14318" t="s">
        <v>128079</v>
      </c>
    </row>
    <row r="14319" spans="1:6" x14ac:dyDescent="0.3">
      <c r="A14319" t="s">
        <v>128081</v>
      </c>
      <c r="B14319" t="s">
        <v>128082</v>
      </c>
      <c r="C14319">
        <v>5</v>
      </c>
      <c r="D14319" s="1">
        <v>42846</v>
      </c>
      <c r="E14319" s="1">
        <v>42846.990717592591</v>
      </c>
      <c r="F14319" t="s">
        <v>128081</v>
      </c>
    </row>
    <row r="14320" spans="1:6" x14ac:dyDescent="0.3">
      <c r="A14320" t="s">
        <v>128083</v>
      </c>
      <c r="B14320" t="s">
        <v>128084</v>
      </c>
      <c r="C14320">
        <v>5</v>
      </c>
      <c r="D14320" s="1">
        <v>43183</v>
      </c>
      <c r="E14320" s="1">
        <v>43185.708877314813</v>
      </c>
      <c r="F14320" t="s">
        <v>128083</v>
      </c>
    </row>
    <row r="14321" spans="1:6" x14ac:dyDescent="0.3">
      <c r="A14321" t="s">
        <v>128085</v>
      </c>
      <c r="B14321" t="s">
        <v>128086</v>
      </c>
      <c r="C14321">
        <v>3</v>
      </c>
      <c r="D14321" s="1">
        <v>43153</v>
      </c>
      <c r="E14321" s="1">
        <v>43154.507650462961</v>
      </c>
      <c r="F14321" t="s">
        <v>128085</v>
      </c>
    </row>
    <row r="14322" spans="1:6" x14ac:dyDescent="0.3">
      <c r="A14322" t="s">
        <v>128087</v>
      </c>
      <c r="B14322" t="s">
        <v>128088</v>
      </c>
      <c r="C14322">
        <v>4</v>
      </c>
      <c r="D14322" s="1">
        <v>43033</v>
      </c>
      <c r="E14322" s="1">
        <v>43033.924189814818</v>
      </c>
      <c r="F14322" t="s">
        <v>128087</v>
      </c>
    </row>
    <row r="14323" spans="1:6" x14ac:dyDescent="0.3">
      <c r="A14323" t="s">
        <v>128089</v>
      </c>
      <c r="B14323" t="s">
        <v>128090</v>
      </c>
      <c r="C14323">
        <v>1</v>
      </c>
      <c r="D14323" s="1">
        <v>42853</v>
      </c>
      <c r="E14323" s="1">
        <v>42854.564895833333</v>
      </c>
      <c r="F14323" t="s">
        <v>128089</v>
      </c>
    </row>
    <row r="14324" spans="1:6" x14ac:dyDescent="0.3">
      <c r="A14324" t="s">
        <v>128091</v>
      </c>
      <c r="B14324" t="s">
        <v>128092</v>
      </c>
      <c r="C14324">
        <v>3</v>
      </c>
      <c r="D14324" s="1">
        <v>42972</v>
      </c>
      <c r="E14324" s="1">
        <v>42973.039814814816</v>
      </c>
      <c r="F14324" t="s">
        <v>128091</v>
      </c>
    </row>
    <row r="14325" spans="1:6" x14ac:dyDescent="0.3">
      <c r="A14325" t="s">
        <v>128093</v>
      </c>
      <c r="B14325" t="s">
        <v>128094</v>
      </c>
      <c r="C14325">
        <v>5</v>
      </c>
      <c r="D14325" s="1">
        <v>43018</v>
      </c>
      <c r="E14325" s="1">
        <v>43021.45890046296</v>
      </c>
      <c r="F14325" t="s">
        <v>128093</v>
      </c>
    </row>
    <row r="14326" spans="1:6" x14ac:dyDescent="0.3">
      <c r="A14326" t="s">
        <v>128095</v>
      </c>
      <c r="B14326" t="s">
        <v>128096</v>
      </c>
      <c r="C14326">
        <v>5</v>
      </c>
      <c r="D14326" s="1">
        <v>43019</v>
      </c>
      <c r="E14326" s="1">
        <v>43019.577430555553</v>
      </c>
      <c r="F14326" t="s">
        <v>128095</v>
      </c>
    </row>
    <row r="14327" spans="1:6" x14ac:dyDescent="0.3">
      <c r="A14327" t="s">
        <v>128097</v>
      </c>
      <c r="B14327" t="s">
        <v>128098</v>
      </c>
      <c r="C14327">
        <v>5</v>
      </c>
      <c r="D14327" s="1">
        <v>43050</v>
      </c>
      <c r="E14327" s="1">
        <v>43052.740555555552</v>
      </c>
      <c r="F14327" t="s">
        <v>128097</v>
      </c>
    </row>
    <row r="14328" spans="1:6" x14ac:dyDescent="0.3">
      <c r="A14328" t="s">
        <v>128099</v>
      </c>
      <c r="B14328" t="s">
        <v>128100</v>
      </c>
      <c r="C14328">
        <v>5</v>
      </c>
      <c r="D14328" s="1">
        <v>42966</v>
      </c>
      <c r="E14328" s="1">
        <v>42967.135729166665</v>
      </c>
      <c r="F14328" t="s">
        <v>128099</v>
      </c>
    </row>
    <row r="14329" spans="1:6" x14ac:dyDescent="0.3">
      <c r="A14329" t="s">
        <v>128101</v>
      </c>
      <c r="B14329" t="s">
        <v>128102</v>
      </c>
      <c r="C14329">
        <v>5</v>
      </c>
      <c r="D14329" s="1">
        <v>43029</v>
      </c>
      <c r="E14329" s="1">
        <v>43029.759120370371</v>
      </c>
      <c r="F14329" t="s">
        <v>128101</v>
      </c>
    </row>
    <row r="14330" spans="1:6" x14ac:dyDescent="0.3">
      <c r="A14330" t="s">
        <v>128103</v>
      </c>
      <c r="B14330" t="s">
        <v>128104</v>
      </c>
      <c r="C14330">
        <v>1</v>
      </c>
      <c r="D14330" s="1">
        <v>43079</v>
      </c>
      <c r="E14330" s="1">
        <v>43079.261874999997</v>
      </c>
      <c r="F14330" t="s">
        <v>128103</v>
      </c>
    </row>
    <row r="14331" spans="1:6" x14ac:dyDescent="0.3">
      <c r="A14331" t="s">
        <v>128105</v>
      </c>
      <c r="B14331" t="s">
        <v>128106</v>
      </c>
      <c r="C14331">
        <v>5</v>
      </c>
      <c r="D14331" s="1">
        <v>43188</v>
      </c>
      <c r="E14331" s="1">
        <v>43192.575995370367</v>
      </c>
      <c r="F14331" t="s">
        <v>128105</v>
      </c>
    </row>
    <row r="14332" spans="1:6" x14ac:dyDescent="0.3">
      <c r="A14332" t="s">
        <v>128107</v>
      </c>
      <c r="B14332" t="s">
        <v>128108</v>
      </c>
      <c r="C14332">
        <v>4</v>
      </c>
      <c r="D14332" s="1">
        <v>43322</v>
      </c>
      <c r="E14332" s="1">
        <v>43323.570254629631</v>
      </c>
      <c r="F14332" t="s">
        <v>128107</v>
      </c>
    </row>
    <row r="14333" spans="1:6" x14ac:dyDescent="0.3">
      <c r="A14333" t="s">
        <v>128109</v>
      </c>
      <c r="B14333" t="s">
        <v>128110</v>
      </c>
      <c r="C14333">
        <v>5</v>
      </c>
      <c r="D14333" s="1">
        <v>42949</v>
      </c>
      <c r="E14333" s="1">
        <v>42950.019884259258</v>
      </c>
      <c r="F14333" t="s">
        <v>128109</v>
      </c>
    </row>
    <row r="14334" spans="1:6" x14ac:dyDescent="0.3">
      <c r="A14334" t="s">
        <v>128111</v>
      </c>
      <c r="B14334" t="s">
        <v>128112</v>
      </c>
      <c r="C14334">
        <v>5</v>
      </c>
      <c r="D14334" s="1">
        <v>43207</v>
      </c>
      <c r="E14334" s="1">
        <v>43208.034560185188</v>
      </c>
      <c r="F14334" t="s">
        <v>128111</v>
      </c>
    </row>
    <row r="14335" spans="1:6" x14ac:dyDescent="0.3">
      <c r="A14335" t="s">
        <v>128113</v>
      </c>
      <c r="B14335" t="s">
        <v>128114</v>
      </c>
      <c r="C14335">
        <v>4</v>
      </c>
      <c r="D14335" s="1">
        <v>43071</v>
      </c>
      <c r="E14335" s="1">
        <v>43073.908495370371</v>
      </c>
      <c r="F14335" t="s">
        <v>128113</v>
      </c>
    </row>
    <row r="14336" spans="1:6" x14ac:dyDescent="0.3">
      <c r="A14336" t="s">
        <v>128115</v>
      </c>
      <c r="B14336" t="s">
        <v>128116</v>
      </c>
      <c r="C14336">
        <v>1</v>
      </c>
      <c r="D14336" s="1">
        <v>43181</v>
      </c>
      <c r="E14336" s="1">
        <v>43198.714282407411</v>
      </c>
      <c r="F14336" t="s">
        <v>128115</v>
      </c>
    </row>
    <row r="14337" spans="1:6" x14ac:dyDescent="0.3">
      <c r="A14337" t="s">
        <v>128117</v>
      </c>
      <c r="B14337" t="s">
        <v>128118</v>
      </c>
      <c r="C14337">
        <v>1</v>
      </c>
      <c r="D14337" s="1">
        <v>43051</v>
      </c>
      <c r="E14337" s="1">
        <v>43051.591099537036</v>
      </c>
      <c r="F14337" t="s">
        <v>128117</v>
      </c>
    </row>
    <row r="14338" spans="1:6" x14ac:dyDescent="0.3">
      <c r="A14338" t="s">
        <v>128119</v>
      </c>
      <c r="B14338" t="s">
        <v>128120</v>
      </c>
      <c r="C14338">
        <v>1</v>
      </c>
      <c r="D14338" s="1">
        <v>43151</v>
      </c>
      <c r="E14338" s="1">
        <v>43152.483611111114</v>
      </c>
      <c r="F14338" t="s">
        <v>128119</v>
      </c>
    </row>
    <row r="14339" spans="1:6" x14ac:dyDescent="0.3">
      <c r="A14339" t="s">
        <v>128121</v>
      </c>
      <c r="B14339" t="s">
        <v>128122</v>
      </c>
      <c r="C14339">
        <v>5</v>
      </c>
      <c r="D14339" s="1">
        <v>43215</v>
      </c>
      <c r="E14339" s="1">
        <v>43217.552881944444</v>
      </c>
      <c r="F14339" t="s">
        <v>128121</v>
      </c>
    </row>
    <row r="14340" spans="1:6" x14ac:dyDescent="0.3">
      <c r="A14340" t="s">
        <v>128123</v>
      </c>
      <c r="B14340" t="s">
        <v>128124</v>
      </c>
      <c r="C14340">
        <v>5</v>
      </c>
      <c r="D14340" s="1">
        <v>43196</v>
      </c>
      <c r="E14340" s="1">
        <v>43199.509814814817</v>
      </c>
      <c r="F14340" t="s">
        <v>128123</v>
      </c>
    </row>
    <row r="14341" spans="1:6" x14ac:dyDescent="0.3">
      <c r="A14341" t="s">
        <v>128125</v>
      </c>
      <c r="B14341" t="s">
        <v>128126</v>
      </c>
      <c r="C14341">
        <v>5</v>
      </c>
      <c r="D14341" s="1">
        <v>43265</v>
      </c>
      <c r="E14341" s="1">
        <v>43266.699259259258</v>
      </c>
      <c r="F14341" t="s">
        <v>128125</v>
      </c>
    </row>
    <row r="14342" spans="1:6" x14ac:dyDescent="0.3">
      <c r="A14342" t="s">
        <v>128127</v>
      </c>
      <c r="B14342" t="s">
        <v>128128</v>
      </c>
      <c r="C14342">
        <v>3</v>
      </c>
      <c r="D14342" s="1">
        <v>43061</v>
      </c>
      <c r="E14342" s="1">
        <v>43062.059421296297</v>
      </c>
      <c r="F14342" t="s">
        <v>128127</v>
      </c>
    </row>
    <row r="14343" spans="1:6" x14ac:dyDescent="0.3">
      <c r="A14343" t="s">
        <v>128129</v>
      </c>
      <c r="B14343" t="s">
        <v>128130</v>
      </c>
      <c r="C14343">
        <v>5</v>
      </c>
      <c r="D14343" s="1">
        <v>43069</v>
      </c>
      <c r="E14343" s="1">
        <v>43071.674756944441</v>
      </c>
      <c r="F14343" t="s">
        <v>128129</v>
      </c>
    </row>
    <row r="14344" spans="1:6" x14ac:dyDescent="0.3">
      <c r="A14344" t="s">
        <v>128131</v>
      </c>
      <c r="B14344" t="s">
        <v>128132</v>
      </c>
      <c r="C14344">
        <v>4</v>
      </c>
      <c r="D14344" s="1">
        <v>43257</v>
      </c>
      <c r="E14344" s="1">
        <v>43258.039270833331</v>
      </c>
      <c r="F14344" t="s">
        <v>128131</v>
      </c>
    </row>
    <row r="14345" spans="1:6" x14ac:dyDescent="0.3">
      <c r="A14345" t="s">
        <v>128133</v>
      </c>
      <c r="B14345" t="s">
        <v>128134</v>
      </c>
      <c r="C14345">
        <v>5</v>
      </c>
      <c r="D14345" s="1">
        <v>43158</v>
      </c>
      <c r="E14345" s="1">
        <v>43161.535300925927</v>
      </c>
      <c r="F14345" t="s">
        <v>128133</v>
      </c>
    </row>
    <row r="14346" spans="1:6" x14ac:dyDescent="0.3">
      <c r="A14346" t="s">
        <v>128135</v>
      </c>
      <c r="B14346" t="s">
        <v>128136</v>
      </c>
      <c r="C14346">
        <v>5</v>
      </c>
      <c r="D14346" s="1">
        <v>43288</v>
      </c>
      <c r="E14346" s="1">
        <v>43290.915717592594</v>
      </c>
      <c r="F14346" t="s">
        <v>128135</v>
      </c>
    </row>
    <row r="14347" spans="1:6" x14ac:dyDescent="0.3">
      <c r="A14347" t="s">
        <v>128137</v>
      </c>
      <c r="B14347" t="s">
        <v>128138</v>
      </c>
      <c r="C14347">
        <v>5</v>
      </c>
      <c r="D14347" s="1">
        <v>42963</v>
      </c>
      <c r="E14347" s="1">
        <v>42963.993854166663</v>
      </c>
      <c r="F14347" t="s">
        <v>128137</v>
      </c>
    </row>
    <row r="14348" spans="1:6" x14ac:dyDescent="0.3">
      <c r="A14348" t="s">
        <v>128139</v>
      </c>
      <c r="B14348" t="s">
        <v>128140</v>
      </c>
      <c r="C14348">
        <v>5</v>
      </c>
      <c r="D14348" s="1">
        <v>43335</v>
      </c>
      <c r="E14348" s="1">
        <v>43336.806273148148</v>
      </c>
      <c r="F14348" t="s">
        <v>128139</v>
      </c>
    </row>
    <row r="14349" spans="1:6" x14ac:dyDescent="0.3">
      <c r="A14349" t="s">
        <v>128141</v>
      </c>
      <c r="B14349" t="s">
        <v>128142</v>
      </c>
      <c r="C14349">
        <v>3</v>
      </c>
      <c r="D14349" s="1">
        <v>43104</v>
      </c>
      <c r="E14349" s="1">
        <v>43104.545613425929</v>
      </c>
      <c r="F14349" t="s">
        <v>128141</v>
      </c>
    </row>
    <row r="14350" spans="1:6" x14ac:dyDescent="0.3">
      <c r="A14350" t="s">
        <v>128143</v>
      </c>
      <c r="B14350" t="s">
        <v>128144</v>
      </c>
      <c r="C14350">
        <v>5</v>
      </c>
      <c r="D14350" s="1">
        <v>43022</v>
      </c>
      <c r="E14350" s="1">
        <v>43022.872974537036</v>
      </c>
      <c r="F14350" t="s">
        <v>128143</v>
      </c>
    </row>
    <row r="14351" spans="1:6" x14ac:dyDescent="0.3">
      <c r="A14351" t="s">
        <v>128145</v>
      </c>
      <c r="B14351" t="s">
        <v>128146</v>
      </c>
      <c r="C14351">
        <v>5</v>
      </c>
      <c r="D14351" s="1">
        <v>43218</v>
      </c>
      <c r="E14351" s="1">
        <v>43222.379467592589</v>
      </c>
      <c r="F14351" t="s">
        <v>128145</v>
      </c>
    </row>
    <row r="14352" spans="1:6" x14ac:dyDescent="0.3">
      <c r="A14352" t="s">
        <v>128147</v>
      </c>
      <c r="B14352" t="s">
        <v>128148</v>
      </c>
      <c r="C14352">
        <v>5</v>
      </c>
      <c r="D14352" s="1">
        <v>43015</v>
      </c>
      <c r="E14352" s="1">
        <v>43018.651643518519</v>
      </c>
      <c r="F14352" t="s">
        <v>128147</v>
      </c>
    </row>
    <row r="14353" spans="1:6" x14ac:dyDescent="0.3">
      <c r="A14353" t="s">
        <v>128149</v>
      </c>
      <c r="B14353" t="s">
        <v>128150</v>
      </c>
      <c r="C14353">
        <v>2</v>
      </c>
      <c r="D14353" s="1">
        <v>43062</v>
      </c>
      <c r="E14353" s="1">
        <v>43063.442488425928</v>
      </c>
      <c r="F14353" t="s">
        <v>128149</v>
      </c>
    </row>
    <row r="14354" spans="1:6" x14ac:dyDescent="0.3">
      <c r="A14354" t="s">
        <v>128151</v>
      </c>
      <c r="B14354" t="s">
        <v>128152</v>
      </c>
      <c r="C14354">
        <v>5</v>
      </c>
      <c r="D14354" s="1">
        <v>43251</v>
      </c>
      <c r="E14354" s="1">
        <v>43251.627175925925</v>
      </c>
      <c r="F14354" t="s">
        <v>128151</v>
      </c>
    </row>
    <row r="14355" spans="1:6" x14ac:dyDescent="0.3">
      <c r="A14355" t="s">
        <v>128153</v>
      </c>
      <c r="B14355" t="s">
        <v>128154</v>
      </c>
      <c r="C14355">
        <v>4</v>
      </c>
      <c r="D14355" s="1">
        <v>42942</v>
      </c>
      <c r="E14355" s="1">
        <v>42943.762118055558</v>
      </c>
      <c r="F14355" t="s">
        <v>128153</v>
      </c>
    </row>
    <row r="14356" spans="1:6" x14ac:dyDescent="0.3">
      <c r="A14356" t="s">
        <v>128155</v>
      </c>
      <c r="B14356" t="s">
        <v>128156</v>
      </c>
      <c r="C14356">
        <v>5</v>
      </c>
      <c r="D14356" s="1">
        <v>43025</v>
      </c>
      <c r="E14356" s="1">
        <v>43026.422592592593</v>
      </c>
      <c r="F14356" t="s">
        <v>128155</v>
      </c>
    </row>
    <row r="14357" spans="1:6" x14ac:dyDescent="0.3">
      <c r="A14357" t="s">
        <v>128157</v>
      </c>
      <c r="B14357" t="s">
        <v>128158</v>
      </c>
      <c r="C14357">
        <v>1</v>
      </c>
      <c r="D14357" s="1">
        <v>43173</v>
      </c>
      <c r="E14357" s="1">
        <v>43173.789988425924</v>
      </c>
      <c r="F14357" t="s">
        <v>128157</v>
      </c>
    </row>
    <row r="14358" spans="1:6" x14ac:dyDescent="0.3">
      <c r="A14358" t="s">
        <v>128159</v>
      </c>
      <c r="B14358" t="s">
        <v>128160</v>
      </c>
      <c r="C14358">
        <v>5</v>
      </c>
      <c r="D14358" s="1">
        <v>43181</v>
      </c>
      <c r="E14358" s="1">
        <v>43224.031018518515</v>
      </c>
      <c r="F14358" t="s">
        <v>128159</v>
      </c>
    </row>
    <row r="14359" spans="1:6" x14ac:dyDescent="0.3">
      <c r="A14359" t="s">
        <v>128161</v>
      </c>
      <c r="B14359" t="s">
        <v>128162</v>
      </c>
      <c r="C14359">
        <v>4</v>
      </c>
      <c r="D14359" s="1">
        <v>43070</v>
      </c>
      <c r="E14359" s="1">
        <v>43072.930902777778</v>
      </c>
      <c r="F14359" t="s">
        <v>128161</v>
      </c>
    </row>
    <row r="14360" spans="1:6" x14ac:dyDescent="0.3">
      <c r="A14360" t="s">
        <v>128163</v>
      </c>
      <c r="B14360" t="s">
        <v>128164</v>
      </c>
      <c r="C14360">
        <v>1</v>
      </c>
      <c r="D14360" s="1">
        <v>42798</v>
      </c>
      <c r="E14360" s="1">
        <v>42802.453969907408</v>
      </c>
      <c r="F14360" t="s">
        <v>128163</v>
      </c>
    </row>
    <row r="14361" spans="1:6" x14ac:dyDescent="0.3">
      <c r="A14361" t="s">
        <v>128165</v>
      </c>
      <c r="B14361" t="s">
        <v>128166</v>
      </c>
      <c r="C14361">
        <v>5</v>
      </c>
      <c r="D14361" s="1">
        <v>42809</v>
      </c>
      <c r="E14361" s="1">
        <v>42814.472708333335</v>
      </c>
      <c r="F14361" t="s">
        <v>128165</v>
      </c>
    </row>
    <row r="14362" spans="1:6" x14ac:dyDescent="0.3">
      <c r="A14362" t="s">
        <v>128167</v>
      </c>
      <c r="B14362" t="s">
        <v>128168</v>
      </c>
      <c r="C14362">
        <v>3</v>
      </c>
      <c r="D14362" s="1">
        <v>43307</v>
      </c>
      <c r="E14362" s="1">
        <v>43311.607615740744</v>
      </c>
      <c r="F14362" t="s">
        <v>128167</v>
      </c>
    </row>
    <row r="14363" spans="1:6" x14ac:dyDescent="0.3">
      <c r="A14363" t="s">
        <v>128169</v>
      </c>
      <c r="B14363" t="s">
        <v>128170</v>
      </c>
      <c r="C14363">
        <v>5</v>
      </c>
      <c r="D14363" s="1">
        <v>43124</v>
      </c>
      <c r="E14363" s="1">
        <v>43125.450115740743</v>
      </c>
      <c r="F14363" t="s">
        <v>128169</v>
      </c>
    </row>
    <row r="14364" spans="1:6" x14ac:dyDescent="0.3">
      <c r="A14364" t="s">
        <v>128171</v>
      </c>
      <c r="B14364" t="s">
        <v>128172</v>
      </c>
      <c r="C14364">
        <v>1</v>
      </c>
      <c r="D14364" s="1">
        <v>43026</v>
      </c>
      <c r="E14364" s="1">
        <v>43026.561388888891</v>
      </c>
      <c r="F14364" t="s">
        <v>128171</v>
      </c>
    </row>
    <row r="14365" spans="1:6" x14ac:dyDescent="0.3">
      <c r="A14365" t="s">
        <v>128173</v>
      </c>
      <c r="B14365" t="s">
        <v>128174</v>
      </c>
      <c r="C14365">
        <v>5</v>
      </c>
      <c r="D14365" s="1">
        <v>43180</v>
      </c>
      <c r="E14365" s="1">
        <v>43181.47587962963</v>
      </c>
      <c r="F14365" t="s">
        <v>128173</v>
      </c>
    </row>
    <row r="14366" spans="1:6" x14ac:dyDescent="0.3">
      <c r="A14366" t="s">
        <v>128175</v>
      </c>
      <c r="B14366" t="s">
        <v>128176</v>
      </c>
      <c r="C14366">
        <v>1</v>
      </c>
      <c r="D14366" s="1">
        <v>43320</v>
      </c>
      <c r="E14366" s="1">
        <v>43320.689976851849</v>
      </c>
      <c r="F14366" t="s">
        <v>128175</v>
      </c>
    </row>
    <row r="14367" spans="1:6" x14ac:dyDescent="0.3">
      <c r="A14367" t="s">
        <v>128177</v>
      </c>
      <c r="B14367" t="s">
        <v>128178</v>
      </c>
      <c r="C14367">
        <v>4</v>
      </c>
      <c r="D14367" s="1">
        <v>43098</v>
      </c>
      <c r="E14367" s="1">
        <v>43102.754930555559</v>
      </c>
      <c r="F14367" t="s">
        <v>128177</v>
      </c>
    </row>
    <row r="14368" spans="1:6" x14ac:dyDescent="0.3">
      <c r="A14368" t="s">
        <v>128179</v>
      </c>
      <c r="B14368" t="s">
        <v>128180</v>
      </c>
      <c r="C14368">
        <v>5</v>
      </c>
      <c r="D14368" s="1">
        <v>43322</v>
      </c>
      <c r="E14368" s="1">
        <v>43324.905069444445</v>
      </c>
      <c r="F14368" t="s">
        <v>128179</v>
      </c>
    </row>
    <row r="14369" spans="1:6" x14ac:dyDescent="0.3">
      <c r="A14369" t="s">
        <v>128181</v>
      </c>
      <c r="B14369" t="s">
        <v>128182</v>
      </c>
      <c r="C14369">
        <v>5</v>
      </c>
      <c r="D14369" s="1">
        <v>43309</v>
      </c>
      <c r="E14369" s="1">
        <v>43313.646203703705</v>
      </c>
      <c r="F14369" t="s">
        <v>128181</v>
      </c>
    </row>
    <row r="14370" spans="1:6" x14ac:dyDescent="0.3">
      <c r="A14370" t="s">
        <v>128183</v>
      </c>
      <c r="B14370" t="s">
        <v>128184</v>
      </c>
      <c r="C14370">
        <v>5</v>
      </c>
      <c r="D14370" s="1">
        <v>43272</v>
      </c>
      <c r="E14370" s="1">
        <v>43273.816712962966</v>
      </c>
      <c r="F14370" t="s">
        <v>128183</v>
      </c>
    </row>
    <row r="14371" spans="1:6" x14ac:dyDescent="0.3">
      <c r="A14371" t="s">
        <v>128185</v>
      </c>
      <c r="B14371" t="s">
        <v>128186</v>
      </c>
      <c r="C14371">
        <v>5</v>
      </c>
      <c r="D14371" s="1">
        <v>42957</v>
      </c>
      <c r="E14371" s="1">
        <v>42958.511041666665</v>
      </c>
      <c r="F14371" t="s">
        <v>128185</v>
      </c>
    </row>
    <row r="14372" spans="1:6" x14ac:dyDescent="0.3">
      <c r="A14372" t="s">
        <v>128187</v>
      </c>
      <c r="B14372" t="s">
        <v>128188</v>
      </c>
      <c r="C14372">
        <v>5</v>
      </c>
      <c r="D14372" s="1">
        <v>42938</v>
      </c>
      <c r="E14372" s="1">
        <v>42943.454895833333</v>
      </c>
      <c r="F14372" t="s">
        <v>128187</v>
      </c>
    </row>
    <row r="14373" spans="1:6" x14ac:dyDescent="0.3">
      <c r="A14373" t="s">
        <v>128189</v>
      </c>
      <c r="B14373" t="s">
        <v>128190</v>
      </c>
      <c r="C14373">
        <v>5</v>
      </c>
      <c r="D14373" s="1">
        <v>43139</v>
      </c>
      <c r="E14373" s="1">
        <v>43140.388796296298</v>
      </c>
      <c r="F14373" t="s">
        <v>128189</v>
      </c>
    </row>
    <row r="14374" spans="1:6" x14ac:dyDescent="0.3">
      <c r="A14374" t="s">
        <v>128191</v>
      </c>
      <c r="B14374" t="s">
        <v>128192</v>
      </c>
      <c r="C14374">
        <v>3</v>
      </c>
      <c r="D14374" s="1">
        <v>43277</v>
      </c>
      <c r="E14374" s="1">
        <v>43277.967048611114</v>
      </c>
      <c r="F14374" t="s">
        <v>128191</v>
      </c>
    </row>
    <row r="14375" spans="1:6" x14ac:dyDescent="0.3">
      <c r="A14375" t="s">
        <v>128193</v>
      </c>
      <c r="B14375" t="s">
        <v>128194</v>
      </c>
      <c r="C14375">
        <v>4</v>
      </c>
      <c r="D14375" s="1">
        <v>43221</v>
      </c>
      <c r="E14375" s="1">
        <v>43228.629618055558</v>
      </c>
      <c r="F14375" t="s">
        <v>128193</v>
      </c>
    </row>
    <row r="14376" spans="1:6" x14ac:dyDescent="0.3">
      <c r="A14376" t="s">
        <v>128195</v>
      </c>
      <c r="B14376" t="s">
        <v>128196</v>
      </c>
      <c r="C14376">
        <v>5</v>
      </c>
      <c r="D14376" s="1">
        <v>42895</v>
      </c>
      <c r="E14376" s="1">
        <v>42898.754027777781</v>
      </c>
      <c r="F14376" t="s">
        <v>128195</v>
      </c>
    </row>
    <row r="14377" spans="1:6" x14ac:dyDescent="0.3">
      <c r="A14377" t="s">
        <v>128197</v>
      </c>
      <c r="B14377" t="s">
        <v>128198</v>
      </c>
      <c r="C14377">
        <v>3</v>
      </c>
      <c r="D14377" s="1">
        <v>43189</v>
      </c>
      <c r="E14377" s="1">
        <v>43195.088912037034</v>
      </c>
      <c r="F14377" t="s">
        <v>128197</v>
      </c>
    </row>
    <row r="14378" spans="1:6" x14ac:dyDescent="0.3">
      <c r="A14378" t="s">
        <v>128199</v>
      </c>
      <c r="B14378" t="s">
        <v>128200</v>
      </c>
      <c r="C14378">
        <v>1</v>
      </c>
      <c r="D14378" s="1">
        <v>43183</v>
      </c>
      <c r="E14378" s="1">
        <v>43185.511504629627</v>
      </c>
      <c r="F14378" t="s">
        <v>128199</v>
      </c>
    </row>
    <row r="14379" spans="1:6" x14ac:dyDescent="0.3">
      <c r="A14379" t="s">
        <v>128201</v>
      </c>
      <c r="B14379" t="s">
        <v>128202</v>
      </c>
      <c r="C14379">
        <v>5</v>
      </c>
      <c r="D14379" s="1">
        <v>43340</v>
      </c>
      <c r="E14379" s="1">
        <v>43340.974340277775</v>
      </c>
      <c r="F14379" t="s">
        <v>128201</v>
      </c>
    </row>
    <row r="14380" spans="1:6" x14ac:dyDescent="0.3">
      <c r="A14380" t="s">
        <v>128203</v>
      </c>
      <c r="B14380" t="s">
        <v>128204</v>
      </c>
      <c r="C14380">
        <v>5</v>
      </c>
      <c r="D14380" s="1">
        <v>43204</v>
      </c>
      <c r="E14380" s="1">
        <v>43206.649085648147</v>
      </c>
      <c r="F14380" t="s">
        <v>128203</v>
      </c>
    </row>
    <row r="14381" spans="1:6" x14ac:dyDescent="0.3">
      <c r="A14381" t="s">
        <v>128205</v>
      </c>
      <c r="B14381" t="s">
        <v>128206</v>
      </c>
      <c r="C14381">
        <v>5</v>
      </c>
      <c r="D14381" s="1">
        <v>43040</v>
      </c>
      <c r="E14381" s="1">
        <v>43040.793530092589</v>
      </c>
      <c r="F14381" t="s">
        <v>128205</v>
      </c>
    </row>
    <row r="14382" spans="1:6" x14ac:dyDescent="0.3">
      <c r="A14382" t="s">
        <v>128207</v>
      </c>
      <c r="B14382" t="s">
        <v>128208</v>
      </c>
      <c r="C14382">
        <v>5</v>
      </c>
      <c r="D14382" s="1">
        <v>43027</v>
      </c>
      <c r="E14382" s="1">
        <v>43027.809976851851</v>
      </c>
      <c r="F14382" t="s">
        <v>128207</v>
      </c>
    </row>
    <row r="14383" spans="1:6" x14ac:dyDescent="0.3">
      <c r="A14383" t="s">
        <v>128209</v>
      </c>
      <c r="B14383" t="s">
        <v>128210</v>
      </c>
      <c r="C14383">
        <v>5</v>
      </c>
      <c r="D14383" s="1">
        <v>42900</v>
      </c>
      <c r="E14383" s="1">
        <v>42901.045428240737</v>
      </c>
      <c r="F14383" t="s">
        <v>128209</v>
      </c>
    </row>
    <row r="14384" spans="1:6" x14ac:dyDescent="0.3">
      <c r="A14384" t="s">
        <v>128211</v>
      </c>
      <c r="B14384" t="s">
        <v>128212</v>
      </c>
      <c r="C14384">
        <v>5</v>
      </c>
      <c r="D14384" s="1">
        <v>43330</v>
      </c>
      <c r="E14384" s="1">
        <v>43330.926574074074</v>
      </c>
      <c r="F14384" t="s">
        <v>128211</v>
      </c>
    </row>
    <row r="14385" spans="1:6" x14ac:dyDescent="0.3">
      <c r="A14385" t="s">
        <v>128213</v>
      </c>
      <c r="B14385" t="s">
        <v>128214</v>
      </c>
      <c r="C14385">
        <v>5</v>
      </c>
      <c r="D14385" s="1">
        <v>43159</v>
      </c>
      <c r="E14385" s="1">
        <v>43160.459652777776</v>
      </c>
      <c r="F14385" t="s">
        <v>128213</v>
      </c>
    </row>
    <row r="14386" spans="1:6" x14ac:dyDescent="0.3">
      <c r="A14386" t="s">
        <v>128215</v>
      </c>
      <c r="B14386" t="s">
        <v>128216</v>
      </c>
      <c r="C14386">
        <v>5</v>
      </c>
      <c r="D14386" s="1">
        <v>43043</v>
      </c>
      <c r="E14386" s="1">
        <v>43046.56150462963</v>
      </c>
      <c r="F14386" t="s">
        <v>128215</v>
      </c>
    </row>
    <row r="14387" spans="1:6" x14ac:dyDescent="0.3">
      <c r="A14387" t="s">
        <v>128217</v>
      </c>
      <c r="B14387" t="s">
        <v>128218</v>
      </c>
      <c r="C14387">
        <v>3</v>
      </c>
      <c r="D14387" s="1">
        <v>43342</v>
      </c>
      <c r="E14387" s="1">
        <v>43342.882280092592</v>
      </c>
      <c r="F14387" t="s">
        <v>128217</v>
      </c>
    </row>
    <row r="14388" spans="1:6" x14ac:dyDescent="0.3">
      <c r="A14388" t="s">
        <v>128219</v>
      </c>
      <c r="B14388" t="s">
        <v>128220</v>
      </c>
      <c r="C14388">
        <v>5</v>
      </c>
      <c r="D14388" s="1">
        <v>43087</v>
      </c>
      <c r="E14388" s="1">
        <v>43088.565983796296</v>
      </c>
      <c r="F14388" t="s">
        <v>128219</v>
      </c>
    </row>
    <row r="14389" spans="1:6" x14ac:dyDescent="0.3">
      <c r="A14389" t="s">
        <v>128221</v>
      </c>
      <c r="B14389" t="s">
        <v>128222</v>
      </c>
      <c r="C14389">
        <v>5</v>
      </c>
      <c r="D14389" s="1">
        <v>43287</v>
      </c>
      <c r="E14389" s="1">
        <v>43289.430324074077</v>
      </c>
      <c r="F14389" t="s">
        <v>128221</v>
      </c>
    </row>
    <row r="14390" spans="1:6" x14ac:dyDescent="0.3">
      <c r="A14390" t="s">
        <v>128223</v>
      </c>
      <c r="B14390" t="s">
        <v>128224</v>
      </c>
      <c r="C14390">
        <v>5</v>
      </c>
      <c r="D14390" s="1">
        <v>43105</v>
      </c>
      <c r="E14390" s="1">
        <v>43112.9533912037</v>
      </c>
      <c r="F14390" t="s">
        <v>128223</v>
      </c>
    </row>
    <row r="14391" spans="1:6" x14ac:dyDescent="0.3">
      <c r="A14391" t="s">
        <v>128225</v>
      </c>
      <c r="B14391" t="s">
        <v>128226</v>
      </c>
      <c r="C14391">
        <v>5</v>
      </c>
      <c r="D14391" s="1">
        <v>43230</v>
      </c>
      <c r="E14391" s="1">
        <v>43231.056377314817</v>
      </c>
      <c r="F14391" t="s">
        <v>128225</v>
      </c>
    </row>
    <row r="14392" spans="1:6" x14ac:dyDescent="0.3">
      <c r="A14392" t="s">
        <v>128227</v>
      </c>
      <c r="B14392" t="s">
        <v>128228</v>
      </c>
      <c r="C14392">
        <v>3</v>
      </c>
      <c r="D14392" s="1">
        <v>43104</v>
      </c>
      <c r="E14392" s="1">
        <v>43106.949861111112</v>
      </c>
      <c r="F14392" t="s">
        <v>128227</v>
      </c>
    </row>
    <row r="14393" spans="1:6" x14ac:dyDescent="0.3">
      <c r="A14393" t="s">
        <v>128229</v>
      </c>
      <c r="B14393" t="s">
        <v>128230</v>
      </c>
      <c r="C14393">
        <v>5</v>
      </c>
      <c r="D14393" s="1">
        <v>43217</v>
      </c>
      <c r="E14393" s="1">
        <v>43218.102789351855</v>
      </c>
      <c r="F14393" t="s">
        <v>128229</v>
      </c>
    </row>
    <row r="14394" spans="1:6" x14ac:dyDescent="0.3">
      <c r="A14394" t="s">
        <v>128231</v>
      </c>
      <c r="B14394" t="s">
        <v>128232</v>
      </c>
      <c r="C14394">
        <v>3</v>
      </c>
      <c r="D14394" s="1">
        <v>43048</v>
      </c>
      <c r="E14394" s="1">
        <v>43049.020138888889</v>
      </c>
      <c r="F14394" t="s">
        <v>128231</v>
      </c>
    </row>
    <row r="14395" spans="1:6" x14ac:dyDescent="0.3">
      <c r="A14395" t="s">
        <v>128233</v>
      </c>
      <c r="B14395" t="s">
        <v>128234</v>
      </c>
      <c r="C14395">
        <v>5</v>
      </c>
      <c r="D14395" s="1">
        <v>42894</v>
      </c>
      <c r="E14395" s="1">
        <v>42905.969872685186</v>
      </c>
      <c r="F14395" t="s">
        <v>128233</v>
      </c>
    </row>
    <row r="14396" spans="1:6" x14ac:dyDescent="0.3">
      <c r="A14396" t="s">
        <v>128235</v>
      </c>
      <c r="B14396" t="s">
        <v>128236</v>
      </c>
      <c r="C14396">
        <v>5</v>
      </c>
      <c r="D14396" s="1">
        <v>43098</v>
      </c>
      <c r="E14396" s="1">
        <v>43101.666863425926</v>
      </c>
      <c r="F14396" t="s">
        <v>128235</v>
      </c>
    </row>
    <row r="14397" spans="1:6" x14ac:dyDescent="0.3">
      <c r="A14397" t="s">
        <v>128237</v>
      </c>
      <c r="B14397" t="s">
        <v>128238</v>
      </c>
      <c r="C14397">
        <v>3</v>
      </c>
      <c r="D14397" s="1">
        <v>42994</v>
      </c>
      <c r="E14397" s="1">
        <v>42998.505740740744</v>
      </c>
      <c r="F14397" t="s">
        <v>128237</v>
      </c>
    </row>
    <row r="14398" spans="1:6" x14ac:dyDescent="0.3">
      <c r="A14398" t="s">
        <v>128239</v>
      </c>
      <c r="B14398" t="s">
        <v>128240</v>
      </c>
      <c r="C14398">
        <v>3</v>
      </c>
      <c r="D14398" s="1">
        <v>43329</v>
      </c>
      <c r="E14398" s="1">
        <v>43332.498599537037</v>
      </c>
      <c r="F14398" t="s">
        <v>128239</v>
      </c>
    </row>
    <row r="14399" spans="1:6" x14ac:dyDescent="0.3">
      <c r="A14399" t="s">
        <v>128241</v>
      </c>
      <c r="B14399" t="s">
        <v>128242</v>
      </c>
      <c r="C14399">
        <v>5</v>
      </c>
      <c r="D14399" s="1">
        <v>43112</v>
      </c>
      <c r="E14399" s="1">
        <v>43115.43645833333</v>
      </c>
      <c r="F14399" t="s">
        <v>128241</v>
      </c>
    </row>
    <row r="14400" spans="1:6" x14ac:dyDescent="0.3">
      <c r="A14400" t="s">
        <v>128243</v>
      </c>
      <c r="B14400" t="s">
        <v>128244</v>
      </c>
      <c r="C14400">
        <v>5</v>
      </c>
      <c r="D14400" s="1">
        <v>43079</v>
      </c>
      <c r="E14400" s="1">
        <v>43082.106493055559</v>
      </c>
      <c r="F14400" t="s">
        <v>128243</v>
      </c>
    </row>
    <row r="14401" spans="1:6" x14ac:dyDescent="0.3">
      <c r="A14401" t="s">
        <v>128245</v>
      </c>
      <c r="B14401" t="s">
        <v>128246</v>
      </c>
      <c r="C14401">
        <v>5</v>
      </c>
      <c r="D14401" s="1">
        <v>43125</v>
      </c>
      <c r="E14401" s="1">
        <v>43126.520543981482</v>
      </c>
      <c r="F14401" t="s">
        <v>128245</v>
      </c>
    </row>
    <row r="14402" spans="1:6" x14ac:dyDescent="0.3">
      <c r="A14402" t="s">
        <v>128247</v>
      </c>
      <c r="B14402" t="s">
        <v>128248</v>
      </c>
      <c r="C14402">
        <v>5</v>
      </c>
      <c r="D14402" s="1">
        <v>42886</v>
      </c>
      <c r="E14402" s="1">
        <v>42886.990972222222</v>
      </c>
      <c r="F14402" t="s">
        <v>128247</v>
      </c>
    </row>
    <row r="14403" spans="1:6" x14ac:dyDescent="0.3">
      <c r="A14403" t="s">
        <v>128249</v>
      </c>
      <c r="B14403" t="s">
        <v>128250</v>
      </c>
      <c r="C14403">
        <v>2</v>
      </c>
      <c r="D14403" s="1">
        <v>43242</v>
      </c>
      <c r="E14403" s="1">
        <v>43244.951423611114</v>
      </c>
      <c r="F14403" t="s">
        <v>128249</v>
      </c>
    </row>
    <row r="14404" spans="1:6" x14ac:dyDescent="0.3">
      <c r="A14404" t="s">
        <v>128251</v>
      </c>
      <c r="B14404" t="s">
        <v>128252</v>
      </c>
      <c r="C14404">
        <v>5</v>
      </c>
      <c r="D14404" s="1">
        <v>43096</v>
      </c>
      <c r="E14404" s="1">
        <v>43096.819513888891</v>
      </c>
      <c r="F14404" t="s">
        <v>128251</v>
      </c>
    </row>
    <row r="14405" spans="1:6" x14ac:dyDescent="0.3">
      <c r="A14405" t="s">
        <v>128253</v>
      </c>
      <c r="B14405" t="s">
        <v>128254</v>
      </c>
      <c r="C14405">
        <v>5</v>
      </c>
      <c r="D14405" s="1">
        <v>42894</v>
      </c>
      <c r="E14405" s="1">
        <v>42894.969930555555</v>
      </c>
      <c r="F14405" t="s">
        <v>128253</v>
      </c>
    </row>
    <row r="14406" spans="1:6" x14ac:dyDescent="0.3">
      <c r="A14406" t="s">
        <v>128255</v>
      </c>
      <c r="B14406" t="s">
        <v>128256</v>
      </c>
      <c r="C14406">
        <v>3</v>
      </c>
      <c r="D14406" s="1">
        <v>43096</v>
      </c>
      <c r="E14406" s="1">
        <v>43096.860972222225</v>
      </c>
      <c r="F14406" t="s">
        <v>128255</v>
      </c>
    </row>
    <row r="14407" spans="1:6" x14ac:dyDescent="0.3">
      <c r="A14407" t="s">
        <v>128257</v>
      </c>
      <c r="B14407" t="s">
        <v>128258</v>
      </c>
      <c r="C14407">
        <v>5</v>
      </c>
      <c r="D14407" s="1">
        <v>43275</v>
      </c>
      <c r="E14407" s="1">
        <v>43277.680231481485</v>
      </c>
      <c r="F14407" t="s">
        <v>128257</v>
      </c>
    </row>
    <row r="14408" spans="1:6" x14ac:dyDescent="0.3">
      <c r="A14408" t="s">
        <v>128259</v>
      </c>
      <c r="B14408" t="s">
        <v>128260</v>
      </c>
      <c r="C14408">
        <v>4</v>
      </c>
      <c r="D14408" s="1">
        <v>43337</v>
      </c>
      <c r="E14408" s="1">
        <v>43337.948541666665</v>
      </c>
      <c r="F14408" t="s">
        <v>128259</v>
      </c>
    </row>
    <row r="14409" spans="1:6" x14ac:dyDescent="0.3">
      <c r="A14409" t="s">
        <v>128261</v>
      </c>
      <c r="B14409" t="s">
        <v>128262</v>
      </c>
      <c r="C14409">
        <v>5</v>
      </c>
      <c r="D14409" s="1">
        <v>43159</v>
      </c>
      <c r="E14409" s="1">
        <v>43159.398784722223</v>
      </c>
      <c r="F14409" t="s">
        <v>128261</v>
      </c>
    </row>
    <row r="14410" spans="1:6" x14ac:dyDescent="0.3">
      <c r="A14410" t="s">
        <v>128263</v>
      </c>
      <c r="B14410" t="s">
        <v>128264</v>
      </c>
      <c r="C14410">
        <v>5</v>
      </c>
      <c r="D14410" s="1">
        <v>43313</v>
      </c>
      <c r="E14410" s="1">
        <v>43314.515798611108</v>
      </c>
      <c r="F14410" t="s">
        <v>128263</v>
      </c>
    </row>
    <row r="14411" spans="1:6" x14ac:dyDescent="0.3">
      <c r="A14411" t="s">
        <v>128265</v>
      </c>
      <c r="B14411" t="s">
        <v>128266</v>
      </c>
      <c r="C14411">
        <v>3</v>
      </c>
      <c r="D14411" s="1">
        <v>43146</v>
      </c>
      <c r="E14411" s="1">
        <v>43150.455150462964</v>
      </c>
      <c r="F14411" t="s">
        <v>128265</v>
      </c>
    </row>
    <row r="14412" spans="1:6" x14ac:dyDescent="0.3">
      <c r="A14412" t="s">
        <v>128267</v>
      </c>
      <c r="B14412" t="s">
        <v>128268</v>
      </c>
      <c r="C14412">
        <v>5</v>
      </c>
      <c r="D14412" s="1">
        <v>43159</v>
      </c>
      <c r="E14412" s="1">
        <v>43160.857349537036</v>
      </c>
      <c r="F14412" t="s">
        <v>128267</v>
      </c>
    </row>
    <row r="14413" spans="1:6" x14ac:dyDescent="0.3">
      <c r="A14413" t="s">
        <v>128269</v>
      </c>
      <c r="B14413" t="s">
        <v>128270</v>
      </c>
      <c r="C14413">
        <v>1</v>
      </c>
      <c r="D14413" s="1">
        <v>42917</v>
      </c>
      <c r="E14413" s="1">
        <v>42917.862303240741</v>
      </c>
      <c r="F14413" t="s">
        <v>128269</v>
      </c>
    </row>
    <row r="14414" spans="1:6" x14ac:dyDescent="0.3">
      <c r="A14414" t="s">
        <v>128271</v>
      </c>
      <c r="B14414" t="s">
        <v>128272</v>
      </c>
      <c r="C14414">
        <v>5</v>
      </c>
      <c r="D14414" s="1">
        <v>42822</v>
      </c>
      <c r="E14414" s="1">
        <v>42836.454548611109</v>
      </c>
      <c r="F14414" t="s">
        <v>128271</v>
      </c>
    </row>
    <row r="14415" spans="1:6" x14ac:dyDescent="0.3">
      <c r="A14415" t="s">
        <v>128273</v>
      </c>
      <c r="B14415" t="s">
        <v>128274</v>
      </c>
      <c r="C14415">
        <v>5</v>
      </c>
      <c r="D14415" s="1">
        <v>43224</v>
      </c>
      <c r="E14415" s="1">
        <v>43224.837199074071</v>
      </c>
      <c r="F14415" t="s">
        <v>128273</v>
      </c>
    </row>
    <row r="14416" spans="1:6" x14ac:dyDescent="0.3">
      <c r="A14416" t="s">
        <v>128275</v>
      </c>
      <c r="B14416" t="s">
        <v>128276</v>
      </c>
      <c r="C14416">
        <v>1</v>
      </c>
      <c r="D14416" s="1">
        <v>43089</v>
      </c>
      <c r="E14416" s="1">
        <v>43089.635034722225</v>
      </c>
      <c r="F14416" t="s">
        <v>128275</v>
      </c>
    </row>
    <row r="14417" spans="1:6" x14ac:dyDescent="0.3">
      <c r="A14417" t="s">
        <v>128277</v>
      </c>
      <c r="B14417" t="s">
        <v>128278</v>
      </c>
      <c r="C14417">
        <v>3</v>
      </c>
      <c r="D14417" s="1">
        <v>43131</v>
      </c>
      <c r="E14417" s="1">
        <v>43131.879502314812</v>
      </c>
      <c r="F14417" t="s">
        <v>128277</v>
      </c>
    </row>
    <row r="14418" spans="1:6" x14ac:dyDescent="0.3">
      <c r="A14418" t="s">
        <v>128279</v>
      </c>
      <c r="B14418" t="s">
        <v>128280</v>
      </c>
      <c r="C14418">
        <v>5</v>
      </c>
      <c r="D14418" s="1">
        <v>43308</v>
      </c>
      <c r="E14418" s="1">
        <v>43310.89912037037</v>
      </c>
      <c r="F14418" t="s">
        <v>128279</v>
      </c>
    </row>
    <row r="14419" spans="1:6" x14ac:dyDescent="0.3">
      <c r="A14419" t="s">
        <v>128281</v>
      </c>
      <c r="B14419" t="s">
        <v>128282</v>
      </c>
      <c r="C14419">
        <v>5</v>
      </c>
      <c r="D14419" s="1">
        <v>42882</v>
      </c>
      <c r="E14419" s="1">
        <v>42884.842268518521</v>
      </c>
      <c r="F14419" t="s">
        <v>128281</v>
      </c>
    </row>
    <row r="14420" spans="1:6" x14ac:dyDescent="0.3">
      <c r="A14420" t="s">
        <v>128283</v>
      </c>
      <c r="B14420" t="s">
        <v>128284</v>
      </c>
      <c r="C14420">
        <v>5</v>
      </c>
      <c r="D14420" s="1">
        <v>43166</v>
      </c>
      <c r="E14420" s="1">
        <v>43173.700555555559</v>
      </c>
      <c r="F14420" t="s">
        <v>128283</v>
      </c>
    </row>
    <row r="14421" spans="1:6" x14ac:dyDescent="0.3">
      <c r="A14421" t="s">
        <v>128285</v>
      </c>
      <c r="B14421" t="s">
        <v>128286</v>
      </c>
      <c r="C14421">
        <v>4</v>
      </c>
      <c r="D14421" s="1">
        <v>43140</v>
      </c>
      <c r="E14421" s="1">
        <v>43143.555937500001</v>
      </c>
      <c r="F14421" t="s">
        <v>128285</v>
      </c>
    </row>
    <row r="14422" spans="1:6" x14ac:dyDescent="0.3">
      <c r="A14422" t="s">
        <v>128287</v>
      </c>
      <c r="B14422" t="s">
        <v>128288</v>
      </c>
      <c r="C14422">
        <v>4</v>
      </c>
      <c r="D14422" s="1">
        <v>43216</v>
      </c>
      <c r="E14422" s="1">
        <v>43218.93787037037</v>
      </c>
      <c r="F14422" t="s">
        <v>128287</v>
      </c>
    </row>
    <row r="14423" spans="1:6" x14ac:dyDescent="0.3">
      <c r="A14423" t="s">
        <v>128289</v>
      </c>
      <c r="B14423" t="s">
        <v>128290</v>
      </c>
      <c r="C14423">
        <v>5</v>
      </c>
      <c r="D14423" s="1">
        <v>43314</v>
      </c>
      <c r="E14423" s="1">
        <v>43317.558553240742</v>
      </c>
      <c r="F14423" t="s">
        <v>128289</v>
      </c>
    </row>
    <row r="14424" spans="1:6" x14ac:dyDescent="0.3">
      <c r="A14424" t="s">
        <v>128291</v>
      </c>
      <c r="B14424" t="s">
        <v>128292</v>
      </c>
      <c r="C14424">
        <v>5</v>
      </c>
      <c r="D14424" s="1">
        <v>43280</v>
      </c>
      <c r="E14424" s="1">
        <v>43281.146006944444</v>
      </c>
      <c r="F14424" t="s">
        <v>128291</v>
      </c>
    </row>
    <row r="14425" spans="1:6" x14ac:dyDescent="0.3">
      <c r="A14425" t="s">
        <v>128293</v>
      </c>
      <c r="B14425" t="s">
        <v>128294</v>
      </c>
      <c r="C14425">
        <v>5</v>
      </c>
      <c r="D14425" s="1">
        <v>43266</v>
      </c>
      <c r="E14425" s="1">
        <v>43266.82199074074</v>
      </c>
      <c r="F14425" t="s">
        <v>128293</v>
      </c>
    </row>
    <row r="14426" spans="1:6" x14ac:dyDescent="0.3">
      <c r="A14426" t="s">
        <v>128295</v>
      </c>
      <c r="B14426" t="s">
        <v>128296</v>
      </c>
      <c r="C14426">
        <v>2</v>
      </c>
      <c r="D14426" s="1">
        <v>43240</v>
      </c>
      <c r="E14426" s="1">
        <v>43241.836134259262</v>
      </c>
      <c r="F14426" t="s">
        <v>128295</v>
      </c>
    </row>
    <row r="14427" spans="1:6" x14ac:dyDescent="0.3">
      <c r="A14427" t="s">
        <v>128297</v>
      </c>
      <c r="B14427" t="s">
        <v>128298</v>
      </c>
      <c r="C14427">
        <v>1</v>
      </c>
      <c r="D14427" s="1">
        <v>43183</v>
      </c>
      <c r="E14427" s="1">
        <v>43183.618622685186</v>
      </c>
      <c r="F14427" t="s">
        <v>128297</v>
      </c>
    </row>
    <row r="14428" spans="1:6" x14ac:dyDescent="0.3">
      <c r="A14428" t="s">
        <v>128299</v>
      </c>
      <c r="B14428" t="s">
        <v>128300</v>
      </c>
      <c r="C14428">
        <v>2</v>
      </c>
      <c r="D14428" s="1">
        <v>43231</v>
      </c>
      <c r="E14428" s="1">
        <v>43231.699247685188</v>
      </c>
      <c r="F14428" t="s">
        <v>128299</v>
      </c>
    </row>
    <row r="14429" spans="1:6" x14ac:dyDescent="0.3">
      <c r="A14429" t="s">
        <v>128301</v>
      </c>
      <c r="B14429" t="s">
        <v>128302</v>
      </c>
      <c r="C14429">
        <v>4</v>
      </c>
      <c r="D14429" s="1">
        <v>43232</v>
      </c>
      <c r="E14429" s="1">
        <v>43233.598773148151</v>
      </c>
      <c r="F14429" t="s">
        <v>128301</v>
      </c>
    </row>
    <row r="14430" spans="1:6" x14ac:dyDescent="0.3">
      <c r="A14430" t="s">
        <v>128303</v>
      </c>
      <c r="B14430" t="s">
        <v>128304</v>
      </c>
      <c r="C14430">
        <v>5</v>
      </c>
      <c r="D14430" s="1">
        <v>43232</v>
      </c>
      <c r="E14430" s="1">
        <v>43232.923831018517</v>
      </c>
      <c r="F14430" t="s">
        <v>128303</v>
      </c>
    </row>
    <row r="14431" spans="1:6" x14ac:dyDescent="0.3">
      <c r="A14431" t="s">
        <v>128305</v>
      </c>
      <c r="B14431" t="s">
        <v>128306</v>
      </c>
      <c r="C14431">
        <v>4</v>
      </c>
      <c r="D14431" s="1">
        <v>42811</v>
      </c>
      <c r="E14431" s="1">
        <v>42811.813449074078</v>
      </c>
      <c r="F14431" t="s">
        <v>128305</v>
      </c>
    </row>
    <row r="14432" spans="1:6" x14ac:dyDescent="0.3">
      <c r="A14432" t="s">
        <v>128307</v>
      </c>
      <c r="B14432" t="s">
        <v>128308</v>
      </c>
      <c r="C14432">
        <v>4</v>
      </c>
      <c r="D14432" s="1">
        <v>43000</v>
      </c>
      <c r="E14432" s="1">
        <v>43002.959224537037</v>
      </c>
      <c r="F14432" t="s">
        <v>128307</v>
      </c>
    </row>
    <row r="14433" spans="1:6" x14ac:dyDescent="0.3">
      <c r="A14433" t="s">
        <v>128309</v>
      </c>
      <c r="B14433" t="s">
        <v>128310</v>
      </c>
      <c r="C14433">
        <v>4</v>
      </c>
      <c r="D14433" s="1">
        <v>43239</v>
      </c>
      <c r="E14433" s="1">
        <v>43240.794988425929</v>
      </c>
      <c r="F14433" t="s">
        <v>128309</v>
      </c>
    </row>
    <row r="14434" spans="1:6" x14ac:dyDescent="0.3">
      <c r="A14434" t="s">
        <v>128311</v>
      </c>
      <c r="B14434" t="s">
        <v>128312</v>
      </c>
      <c r="C14434">
        <v>5</v>
      </c>
      <c r="D14434" s="1">
        <v>43208</v>
      </c>
      <c r="E14434" s="1">
        <v>43209.477314814816</v>
      </c>
      <c r="F14434" t="s">
        <v>128311</v>
      </c>
    </row>
    <row r="14435" spans="1:6" x14ac:dyDescent="0.3">
      <c r="A14435" t="s">
        <v>128313</v>
      </c>
      <c r="B14435" t="s">
        <v>128314</v>
      </c>
      <c r="C14435">
        <v>5</v>
      </c>
      <c r="D14435" s="1">
        <v>42866</v>
      </c>
      <c r="E14435" s="1">
        <v>42867.053553240738</v>
      </c>
      <c r="F14435" t="s">
        <v>128313</v>
      </c>
    </row>
    <row r="14436" spans="1:6" x14ac:dyDescent="0.3">
      <c r="A14436" t="s">
        <v>128315</v>
      </c>
      <c r="B14436" t="s">
        <v>128316</v>
      </c>
      <c r="C14436">
        <v>5</v>
      </c>
      <c r="D14436" s="1">
        <v>43183</v>
      </c>
      <c r="E14436" s="1">
        <v>43185.711550925924</v>
      </c>
      <c r="F14436" t="s">
        <v>128315</v>
      </c>
    </row>
    <row r="14437" spans="1:6" x14ac:dyDescent="0.3">
      <c r="A14437" t="s">
        <v>128317</v>
      </c>
      <c r="B14437" t="s">
        <v>128318</v>
      </c>
      <c r="C14437">
        <v>5</v>
      </c>
      <c r="D14437" s="1">
        <v>42985</v>
      </c>
      <c r="E14437" s="1">
        <v>42988.439305555556</v>
      </c>
      <c r="F14437" t="s">
        <v>128317</v>
      </c>
    </row>
    <row r="14438" spans="1:6" x14ac:dyDescent="0.3">
      <c r="A14438" t="s">
        <v>128319</v>
      </c>
      <c r="B14438" t="s">
        <v>128320</v>
      </c>
      <c r="C14438">
        <v>5</v>
      </c>
      <c r="D14438" s="1">
        <v>42778</v>
      </c>
      <c r="E14438" s="1">
        <v>42780.426863425928</v>
      </c>
      <c r="F14438" t="s">
        <v>128319</v>
      </c>
    </row>
    <row r="14439" spans="1:6" x14ac:dyDescent="0.3">
      <c r="A14439" t="s">
        <v>128321</v>
      </c>
      <c r="B14439" t="s">
        <v>128322</v>
      </c>
      <c r="C14439">
        <v>4</v>
      </c>
      <c r="D14439" s="1">
        <v>42990</v>
      </c>
      <c r="E14439" s="1">
        <v>42993.029282407406</v>
      </c>
      <c r="F14439" t="s">
        <v>128321</v>
      </c>
    </row>
    <row r="14440" spans="1:6" x14ac:dyDescent="0.3">
      <c r="A14440" t="s">
        <v>128323</v>
      </c>
      <c r="B14440" t="s">
        <v>128324</v>
      </c>
      <c r="C14440">
        <v>5</v>
      </c>
      <c r="D14440" s="1">
        <v>43232</v>
      </c>
      <c r="E14440" s="1">
        <v>43232.786990740744</v>
      </c>
      <c r="F14440" t="s">
        <v>128323</v>
      </c>
    </row>
    <row r="14441" spans="1:6" x14ac:dyDescent="0.3">
      <c r="A14441" t="s">
        <v>128325</v>
      </c>
      <c r="B14441" t="s">
        <v>128326</v>
      </c>
      <c r="C14441">
        <v>3</v>
      </c>
      <c r="D14441" s="1">
        <v>42999</v>
      </c>
      <c r="E14441" s="1">
        <v>43010.761203703703</v>
      </c>
      <c r="F14441" t="s">
        <v>128325</v>
      </c>
    </row>
    <row r="14442" spans="1:6" x14ac:dyDescent="0.3">
      <c r="A14442" t="s">
        <v>128327</v>
      </c>
      <c r="B14442" t="s">
        <v>128328</v>
      </c>
      <c r="C14442">
        <v>5</v>
      </c>
      <c r="D14442" s="1">
        <v>43258</v>
      </c>
      <c r="E14442" s="1">
        <v>43260.450462962966</v>
      </c>
      <c r="F14442" t="s">
        <v>128327</v>
      </c>
    </row>
    <row r="14443" spans="1:6" x14ac:dyDescent="0.3">
      <c r="A14443" t="s">
        <v>128329</v>
      </c>
      <c r="B14443" t="s">
        <v>128330</v>
      </c>
      <c r="C14443">
        <v>4</v>
      </c>
      <c r="D14443" s="1">
        <v>43280</v>
      </c>
      <c r="E14443" s="1">
        <v>43280.898842592593</v>
      </c>
      <c r="F14443" t="s">
        <v>128329</v>
      </c>
    </row>
    <row r="14444" spans="1:6" x14ac:dyDescent="0.3">
      <c r="A14444" t="s">
        <v>128331</v>
      </c>
      <c r="B14444" t="s">
        <v>128332</v>
      </c>
      <c r="C14444">
        <v>5</v>
      </c>
      <c r="D14444" s="1">
        <v>42948</v>
      </c>
      <c r="E14444" s="1">
        <v>42949.439456018517</v>
      </c>
      <c r="F14444" t="s">
        <v>128331</v>
      </c>
    </row>
    <row r="14445" spans="1:6" x14ac:dyDescent="0.3">
      <c r="A14445" t="s">
        <v>128333</v>
      </c>
      <c r="B14445" t="s">
        <v>128334</v>
      </c>
      <c r="C14445">
        <v>3</v>
      </c>
      <c r="D14445" s="1">
        <v>43148</v>
      </c>
      <c r="E14445" s="1">
        <v>43149.509918981479</v>
      </c>
      <c r="F14445" t="s">
        <v>128333</v>
      </c>
    </row>
    <row r="14446" spans="1:6" x14ac:dyDescent="0.3">
      <c r="A14446" t="s">
        <v>128335</v>
      </c>
      <c r="B14446" t="s">
        <v>128336</v>
      </c>
      <c r="C14446">
        <v>5</v>
      </c>
      <c r="D14446" s="1">
        <v>43258</v>
      </c>
      <c r="E14446" s="1">
        <v>43259.382488425923</v>
      </c>
      <c r="F14446" t="s">
        <v>128335</v>
      </c>
    </row>
    <row r="14447" spans="1:6" x14ac:dyDescent="0.3">
      <c r="A14447" t="s">
        <v>128337</v>
      </c>
      <c r="B14447" t="s">
        <v>128338</v>
      </c>
      <c r="C14447">
        <v>1</v>
      </c>
      <c r="D14447" s="1">
        <v>42819</v>
      </c>
      <c r="E14447" s="1">
        <v>42819.461967592593</v>
      </c>
      <c r="F14447" t="s">
        <v>128337</v>
      </c>
    </row>
    <row r="14448" spans="1:6" x14ac:dyDescent="0.3">
      <c r="A14448" t="s">
        <v>128339</v>
      </c>
      <c r="B14448" t="s">
        <v>128340</v>
      </c>
      <c r="C14448">
        <v>4</v>
      </c>
      <c r="D14448" s="1">
        <v>43091</v>
      </c>
      <c r="E14448" s="1">
        <v>43094.546412037038</v>
      </c>
      <c r="F14448" t="s">
        <v>128339</v>
      </c>
    </row>
    <row r="14449" spans="1:6" x14ac:dyDescent="0.3">
      <c r="A14449" t="s">
        <v>128341</v>
      </c>
      <c r="B14449" t="s">
        <v>128342</v>
      </c>
      <c r="C14449">
        <v>4</v>
      </c>
      <c r="D14449" s="1">
        <v>42853</v>
      </c>
      <c r="E14449" s="1">
        <v>42853.926168981481</v>
      </c>
      <c r="F14449" t="s">
        <v>128341</v>
      </c>
    </row>
    <row r="14450" spans="1:6" x14ac:dyDescent="0.3">
      <c r="A14450" t="s">
        <v>128343</v>
      </c>
      <c r="B14450" t="s">
        <v>128344</v>
      </c>
      <c r="C14450">
        <v>4</v>
      </c>
      <c r="D14450" s="1">
        <v>43138</v>
      </c>
      <c r="E14450" s="1">
        <v>43139.470682870371</v>
      </c>
      <c r="F14450" t="s">
        <v>128343</v>
      </c>
    </row>
    <row r="14451" spans="1:6" x14ac:dyDescent="0.3">
      <c r="A14451" t="s">
        <v>128345</v>
      </c>
      <c r="B14451" t="s">
        <v>128346</v>
      </c>
      <c r="C14451">
        <v>5</v>
      </c>
      <c r="D14451" s="1">
        <v>43316</v>
      </c>
      <c r="E14451" s="1">
        <v>43317.411006944443</v>
      </c>
      <c r="F14451" t="s">
        <v>128345</v>
      </c>
    </row>
    <row r="14452" spans="1:6" x14ac:dyDescent="0.3">
      <c r="A14452" t="s">
        <v>128347</v>
      </c>
      <c r="B14452" t="s">
        <v>128348</v>
      </c>
      <c r="C14452">
        <v>5</v>
      </c>
      <c r="D14452" s="1">
        <v>43210</v>
      </c>
      <c r="E14452" s="1">
        <v>43215.981076388889</v>
      </c>
      <c r="F14452" t="s">
        <v>128347</v>
      </c>
    </row>
    <row r="14453" spans="1:6" x14ac:dyDescent="0.3">
      <c r="A14453" t="s">
        <v>128349</v>
      </c>
      <c r="B14453" t="s">
        <v>128350</v>
      </c>
      <c r="C14453">
        <v>5</v>
      </c>
      <c r="D14453" s="1">
        <v>43194</v>
      </c>
      <c r="E14453" s="1">
        <v>43195.522581018522</v>
      </c>
      <c r="F14453" t="s">
        <v>128349</v>
      </c>
    </row>
    <row r="14454" spans="1:6" x14ac:dyDescent="0.3">
      <c r="A14454" t="s">
        <v>128351</v>
      </c>
      <c r="B14454" t="s">
        <v>128352</v>
      </c>
      <c r="C14454">
        <v>4</v>
      </c>
      <c r="D14454" s="1">
        <v>43029</v>
      </c>
      <c r="E14454" s="1">
        <v>43031.642453703702</v>
      </c>
      <c r="F14454" t="s">
        <v>128351</v>
      </c>
    </row>
    <row r="14455" spans="1:6" x14ac:dyDescent="0.3">
      <c r="A14455" t="s">
        <v>128353</v>
      </c>
      <c r="B14455" t="s">
        <v>128354</v>
      </c>
      <c r="C14455">
        <v>5</v>
      </c>
      <c r="D14455" s="1">
        <v>43221</v>
      </c>
      <c r="E14455" s="1">
        <v>43221.900995370372</v>
      </c>
      <c r="F14455" t="s">
        <v>128353</v>
      </c>
    </row>
    <row r="14456" spans="1:6" x14ac:dyDescent="0.3">
      <c r="A14456" t="s">
        <v>128355</v>
      </c>
      <c r="B14456" t="s">
        <v>128356</v>
      </c>
      <c r="C14456">
        <v>1</v>
      </c>
      <c r="D14456" s="1">
        <v>43323</v>
      </c>
      <c r="E14456" s="1">
        <v>43325.512442129628</v>
      </c>
      <c r="F14456" t="s">
        <v>128355</v>
      </c>
    </row>
    <row r="14457" spans="1:6" x14ac:dyDescent="0.3">
      <c r="A14457" t="s">
        <v>128357</v>
      </c>
      <c r="B14457" t="s">
        <v>128358</v>
      </c>
      <c r="C14457">
        <v>5</v>
      </c>
      <c r="D14457" s="1">
        <v>42976</v>
      </c>
      <c r="E14457" s="1">
        <v>42977.518495370372</v>
      </c>
      <c r="F14457" t="s">
        <v>128357</v>
      </c>
    </row>
    <row r="14458" spans="1:6" x14ac:dyDescent="0.3">
      <c r="A14458" t="s">
        <v>128359</v>
      </c>
      <c r="B14458" t="s">
        <v>128360</v>
      </c>
      <c r="C14458">
        <v>5</v>
      </c>
      <c r="D14458" s="1">
        <v>42836</v>
      </c>
      <c r="E14458" s="1">
        <v>42836.910960648151</v>
      </c>
      <c r="F14458" t="s">
        <v>128359</v>
      </c>
    </row>
    <row r="14459" spans="1:6" x14ac:dyDescent="0.3">
      <c r="A14459" t="s">
        <v>128361</v>
      </c>
      <c r="B14459" t="s">
        <v>128362</v>
      </c>
      <c r="C14459">
        <v>5</v>
      </c>
      <c r="D14459" s="1">
        <v>43191</v>
      </c>
      <c r="E14459" s="1">
        <v>43194.635381944441</v>
      </c>
      <c r="F14459" t="s">
        <v>128361</v>
      </c>
    </row>
    <row r="14460" spans="1:6" x14ac:dyDescent="0.3">
      <c r="A14460" t="s">
        <v>128363</v>
      </c>
      <c r="B14460" t="s">
        <v>128364</v>
      </c>
      <c r="C14460">
        <v>5</v>
      </c>
      <c r="D14460" s="1">
        <v>43309</v>
      </c>
      <c r="E14460" s="1">
        <v>43311.508275462962</v>
      </c>
      <c r="F14460" t="s">
        <v>128363</v>
      </c>
    </row>
    <row r="14461" spans="1:6" x14ac:dyDescent="0.3">
      <c r="A14461" t="s">
        <v>128365</v>
      </c>
      <c r="B14461" t="s">
        <v>128366</v>
      </c>
      <c r="C14461">
        <v>4</v>
      </c>
      <c r="D14461" s="1">
        <v>43312</v>
      </c>
      <c r="E14461" s="1">
        <v>43313.583437499998</v>
      </c>
      <c r="F14461" t="s">
        <v>128365</v>
      </c>
    </row>
    <row r="14462" spans="1:6" x14ac:dyDescent="0.3">
      <c r="A14462" t="s">
        <v>128367</v>
      </c>
      <c r="B14462" t="s">
        <v>128368</v>
      </c>
      <c r="C14462">
        <v>4</v>
      </c>
      <c r="D14462" s="1">
        <v>43063</v>
      </c>
      <c r="E14462" s="1">
        <v>43064.045671296299</v>
      </c>
      <c r="F14462" t="s">
        <v>128367</v>
      </c>
    </row>
    <row r="14463" spans="1:6" x14ac:dyDescent="0.3">
      <c r="A14463" t="s">
        <v>128369</v>
      </c>
      <c r="B14463" t="s">
        <v>128370</v>
      </c>
      <c r="C14463">
        <v>5</v>
      </c>
      <c r="D14463" s="1">
        <v>43049</v>
      </c>
      <c r="E14463" s="1">
        <v>43049.986875000002</v>
      </c>
      <c r="F14463" t="s">
        <v>128369</v>
      </c>
    </row>
    <row r="14464" spans="1:6" x14ac:dyDescent="0.3">
      <c r="A14464" t="s">
        <v>128371</v>
      </c>
      <c r="B14464" t="s">
        <v>128372</v>
      </c>
      <c r="C14464">
        <v>5</v>
      </c>
      <c r="D14464" s="1">
        <v>43200</v>
      </c>
      <c r="E14464" s="1">
        <v>43201.061388888891</v>
      </c>
      <c r="F14464" t="s">
        <v>128371</v>
      </c>
    </row>
    <row r="14465" spans="1:6" x14ac:dyDescent="0.3">
      <c r="A14465" t="s">
        <v>128373</v>
      </c>
      <c r="B14465" t="s">
        <v>128374</v>
      </c>
      <c r="C14465">
        <v>5</v>
      </c>
      <c r="D14465" s="1">
        <v>43159</v>
      </c>
      <c r="E14465" s="1">
        <v>43161.873182870368</v>
      </c>
      <c r="F14465" t="s">
        <v>128373</v>
      </c>
    </row>
    <row r="14466" spans="1:6" x14ac:dyDescent="0.3">
      <c r="A14466" t="s">
        <v>128375</v>
      </c>
      <c r="B14466" t="s">
        <v>128376</v>
      </c>
      <c r="C14466">
        <v>5</v>
      </c>
      <c r="D14466" s="1">
        <v>43200</v>
      </c>
      <c r="E14466" s="1">
        <v>43202.923217592594</v>
      </c>
      <c r="F14466" t="s">
        <v>128375</v>
      </c>
    </row>
    <row r="14467" spans="1:6" x14ac:dyDescent="0.3">
      <c r="A14467" t="s">
        <v>128377</v>
      </c>
      <c r="B14467" t="s">
        <v>128378</v>
      </c>
      <c r="C14467">
        <v>3</v>
      </c>
      <c r="D14467" s="1">
        <v>43207</v>
      </c>
      <c r="E14467" s="1">
        <v>43209.955208333333</v>
      </c>
      <c r="F14467" t="s">
        <v>128377</v>
      </c>
    </row>
    <row r="14468" spans="1:6" x14ac:dyDescent="0.3">
      <c r="A14468" t="s">
        <v>128379</v>
      </c>
      <c r="B14468" t="s">
        <v>128380</v>
      </c>
      <c r="C14468">
        <v>5</v>
      </c>
      <c r="D14468" s="1">
        <v>43186</v>
      </c>
      <c r="E14468" s="1">
        <v>43186.855358796296</v>
      </c>
      <c r="F14468" t="s">
        <v>128379</v>
      </c>
    </row>
    <row r="14469" spans="1:6" x14ac:dyDescent="0.3">
      <c r="A14469" t="s">
        <v>128381</v>
      </c>
      <c r="B14469" t="s">
        <v>128382</v>
      </c>
      <c r="C14469">
        <v>4</v>
      </c>
      <c r="D14469" s="1">
        <v>42992</v>
      </c>
      <c r="E14469" s="1">
        <v>42993.579953703702</v>
      </c>
      <c r="F14469" t="s">
        <v>128381</v>
      </c>
    </row>
    <row r="14470" spans="1:6" x14ac:dyDescent="0.3">
      <c r="A14470" t="s">
        <v>128383</v>
      </c>
      <c r="B14470" t="s">
        <v>128384</v>
      </c>
      <c r="C14470">
        <v>3</v>
      </c>
      <c r="D14470" s="1">
        <v>43315</v>
      </c>
      <c r="E14470" s="1">
        <v>43327.430752314816</v>
      </c>
      <c r="F14470" t="s">
        <v>128383</v>
      </c>
    </row>
    <row r="14471" spans="1:6" x14ac:dyDescent="0.3">
      <c r="A14471" t="s">
        <v>128385</v>
      </c>
      <c r="B14471" t="s">
        <v>128386</v>
      </c>
      <c r="C14471">
        <v>4</v>
      </c>
      <c r="D14471" s="1">
        <v>43328</v>
      </c>
      <c r="E14471" s="1">
        <v>43330.8675</v>
      </c>
      <c r="F14471" t="s">
        <v>128385</v>
      </c>
    </row>
    <row r="14472" spans="1:6" x14ac:dyDescent="0.3">
      <c r="A14472" t="s">
        <v>128387</v>
      </c>
      <c r="B14472" t="s">
        <v>128388</v>
      </c>
      <c r="C14472">
        <v>5</v>
      </c>
      <c r="D14472" s="1">
        <v>43207</v>
      </c>
      <c r="E14472" s="1">
        <v>43207.783819444441</v>
      </c>
      <c r="F14472" t="s">
        <v>128387</v>
      </c>
    </row>
    <row r="14473" spans="1:6" x14ac:dyDescent="0.3">
      <c r="A14473" t="s">
        <v>128389</v>
      </c>
      <c r="B14473" t="s">
        <v>128390</v>
      </c>
      <c r="C14473">
        <v>5</v>
      </c>
      <c r="D14473" s="1">
        <v>42858</v>
      </c>
      <c r="E14473" s="1">
        <v>42859.107789351852</v>
      </c>
      <c r="F14473" t="s">
        <v>128389</v>
      </c>
    </row>
    <row r="14474" spans="1:6" x14ac:dyDescent="0.3">
      <c r="A14474" t="s">
        <v>128391</v>
      </c>
      <c r="B14474" t="s">
        <v>128392</v>
      </c>
      <c r="C14474">
        <v>5</v>
      </c>
      <c r="D14474" s="1">
        <v>43341</v>
      </c>
      <c r="E14474" s="1">
        <v>43342.470243055555</v>
      </c>
      <c r="F14474" t="s">
        <v>128391</v>
      </c>
    </row>
    <row r="14475" spans="1:6" x14ac:dyDescent="0.3">
      <c r="A14475" t="s">
        <v>128393</v>
      </c>
      <c r="B14475" t="s">
        <v>128394</v>
      </c>
      <c r="C14475">
        <v>4</v>
      </c>
      <c r="D14475" s="1">
        <v>43120</v>
      </c>
      <c r="E14475" s="1">
        <v>43127.611504629633</v>
      </c>
      <c r="F14475" t="s">
        <v>128393</v>
      </c>
    </row>
    <row r="14476" spans="1:6" x14ac:dyDescent="0.3">
      <c r="A14476" t="s">
        <v>128395</v>
      </c>
      <c r="B14476" t="s">
        <v>128396</v>
      </c>
      <c r="C14476">
        <v>5</v>
      </c>
      <c r="D14476" s="1">
        <v>43084</v>
      </c>
      <c r="E14476" s="1">
        <v>43084.886759259258</v>
      </c>
      <c r="F14476" t="s">
        <v>128395</v>
      </c>
    </row>
    <row r="14477" spans="1:6" x14ac:dyDescent="0.3">
      <c r="A14477" t="s">
        <v>128397</v>
      </c>
      <c r="B14477" t="s">
        <v>128398</v>
      </c>
      <c r="C14477">
        <v>5</v>
      </c>
      <c r="D14477" s="1">
        <v>43322</v>
      </c>
      <c r="E14477" s="1">
        <v>43322.996006944442</v>
      </c>
      <c r="F14477" t="s">
        <v>128397</v>
      </c>
    </row>
    <row r="14478" spans="1:6" x14ac:dyDescent="0.3">
      <c r="A14478" t="s">
        <v>128399</v>
      </c>
      <c r="B14478" t="s">
        <v>128400</v>
      </c>
      <c r="C14478">
        <v>5</v>
      </c>
      <c r="D14478" s="1">
        <v>43071</v>
      </c>
      <c r="E14478" s="1">
        <v>43075.658645833333</v>
      </c>
      <c r="F14478" t="s">
        <v>128399</v>
      </c>
    </row>
    <row r="14479" spans="1:6" x14ac:dyDescent="0.3">
      <c r="A14479" t="s">
        <v>128401</v>
      </c>
      <c r="B14479" t="s">
        <v>128402</v>
      </c>
      <c r="C14479">
        <v>5</v>
      </c>
      <c r="D14479" s="1">
        <v>43035</v>
      </c>
      <c r="E14479" s="1">
        <v>43035.931319444448</v>
      </c>
      <c r="F14479" t="s">
        <v>128401</v>
      </c>
    </row>
    <row r="14480" spans="1:6" x14ac:dyDescent="0.3">
      <c r="A14480" t="s">
        <v>128403</v>
      </c>
      <c r="B14480" t="s">
        <v>128404</v>
      </c>
      <c r="C14480">
        <v>5</v>
      </c>
      <c r="D14480" s="1">
        <v>43104</v>
      </c>
      <c r="E14480" s="1">
        <v>43108.699120370373</v>
      </c>
      <c r="F14480" t="s">
        <v>128403</v>
      </c>
    </row>
    <row r="14481" spans="1:6" x14ac:dyDescent="0.3">
      <c r="A14481" t="s">
        <v>128405</v>
      </c>
      <c r="B14481" t="s">
        <v>128406</v>
      </c>
      <c r="C14481">
        <v>5</v>
      </c>
      <c r="D14481" s="1">
        <v>43316</v>
      </c>
      <c r="E14481" s="1">
        <v>43317.876435185186</v>
      </c>
      <c r="F14481" t="s">
        <v>128405</v>
      </c>
    </row>
    <row r="14482" spans="1:6" x14ac:dyDescent="0.3">
      <c r="A14482" t="s">
        <v>128407</v>
      </c>
      <c r="B14482" t="s">
        <v>128408</v>
      </c>
      <c r="C14482">
        <v>4</v>
      </c>
      <c r="D14482" s="1">
        <v>43159</v>
      </c>
      <c r="E14482" s="1">
        <v>43159.833831018521</v>
      </c>
      <c r="F14482" t="s">
        <v>128407</v>
      </c>
    </row>
    <row r="14483" spans="1:6" x14ac:dyDescent="0.3">
      <c r="A14483" t="s">
        <v>128409</v>
      </c>
      <c r="B14483" t="s">
        <v>128410</v>
      </c>
      <c r="C14483">
        <v>3</v>
      </c>
      <c r="D14483" s="1">
        <v>43308</v>
      </c>
      <c r="E14483" s="1">
        <v>43308.844594907408</v>
      </c>
      <c r="F14483" t="s">
        <v>128409</v>
      </c>
    </row>
    <row r="14484" spans="1:6" x14ac:dyDescent="0.3">
      <c r="A14484" t="s">
        <v>128411</v>
      </c>
      <c r="B14484" t="s">
        <v>128412</v>
      </c>
      <c r="C14484">
        <v>5</v>
      </c>
      <c r="D14484" s="1">
        <v>43061</v>
      </c>
      <c r="E14484" s="1">
        <v>43062.424062500002</v>
      </c>
      <c r="F14484" t="s">
        <v>128411</v>
      </c>
    </row>
    <row r="14485" spans="1:6" x14ac:dyDescent="0.3">
      <c r="A14485" t="s">
        <v>128413</v>
      </c>
      <c r="B14485" t="s">
        <v>128414</v>
      </c>
      <c r="C14485">
        <v>4</v>
      </c>
      <c r="D14485" s="1">
        <v>43315</v>
      </c>
      <c r="E14485" s="1">
        <v>43318.875590277778</v>
      </c>
      <c r="F14485" t="s">
        <v>128413</v>
      </c>
    </row>
    <row r="14486" spans="1:6" x14ac:dyDescent="0.3">
      <c r="A14486" t="s">
        <v>128415</v>
      </c>
      <c r="B14486" t="s">
        <v>128416</v>
      </c>
      <c r="C14486">
        <v>4</v>
      </c>
      <c r="D14486" s="1">
        <v>42809</v>
      </c>
      <c r="E14486" s="1">
        <v>42810.638553240744</v>
      </c>
      <c r="F14486" t="s">
        <v>128415</v>
      </c>
    </row>
    <row r="14487" spans="1:6" x14ac:dyDescent="0.3">
      <c r="A14487" t="s">
        <v>128417</v>
      </c>
      <c r="B14487" t="s">
        <v>128418</v>
      </c>
      <c r="C14487">
        <v>4</v>
      </c>
      <c r="D14487" s="1">
        <v>43127</v>
      </c>
      <c r="E14487" s="1">
        <v>43130.391747685186</v>
      </c>
      <c r="F14487" t="s">
        <v>128417</v>
      </c>
    </row>
    <row r="14488" spans="1:6" x14ac:dyDescent="0.3">
      <c r="A14488" t="s">
        <v>128419</v>
      </c>
      <c r="B14488" t="s">
        <v>128420</v>
      </c>
      <c r="C14488">
        <v>5</v>
      </c>
      <c r="D14488" s="1">
        <v>43079</v>
      </c>
      <c r="E14488" s="1">
        <v>43079.912488425929</v>
      </c>
      <c r="F14488" t="s">
        <v>128419</v>
      </c>
    </row>
    <row r="14489" spans="1:6" x14ac:dyDescent="0.3">
      <c r="A14489" t="s">
        <v>128421</v>
      </c>
      <c r="B14489" t="s">
        <v>128422</v>
      </c>
      <c r="C14489">
        <v>5</v>
      </c>
      <c r="D14489" s="1">
        <v>43257</v>
      </c>
      <c r="E14489" s="1">
        <v>43258.098113425927</v>
      </c>
      <c r="F14489" t="s">
        <v>128421</v>
      </c>
    </row>
    <row r="14490" spans="1:6" x14ac:dyDescent="0.3">
      <c r="A14490" t="s">
        <v>128423</v>
      </c>
      <c r="B14490" t="s">
        <v>128424</v>
      </c>
      <c r="C14490">
        <v>5</v>
      </c>
      <c r="D14490" s="1">
        <v>43201</v>
      </c>
      <c r="E14490" s="1">
        <v>43202.498819444445</v>
      </c>
      <c r="F14490" t="s">
        <v>128423</v>
      </c>
    </row>
    <row r="14491" spans="1:6" x14ac:dyDescent="0.3">
      <c r="A14491" t="s">
        <v>128425</v>
      </c>
      <c r="B14491" t="s">
        <v>128426</v>
      </c>
      <c r="C14491">
        <v>1</v>
      </c>
      <c r="D14491" s="1">
        <v>43284</v>
      </c>
      <c r="E14491" s="1">
        <v>43290.604884259257</v>
      </c>
      <c r="F14491" t="s">
        <v>128425</v>
      </c>
    </row>
    <row r="14492" spans="1:6" x14ac:dyDescent="0.3">
      <c r="A14492" t="s">
        <v>128427</v>
      </c>
      <c r="B14492" t="s">
        <v>128428</v>
      </c>
      <c r="C14492">
        <v>2</v>
      </c>
      <c r="D14492" s="1">
        <v>43187</v>
      </c>
      <c r="E14492" s="1">
        <v>43187.400104166663</v>
      </c>
      <c r="F14492" t="s">
        <v>128427</v>
      </c>
    </row>
    <row r="14493" spans="1:6" x14ac:dyDescent="0.3">
      <c r="A14493" t="s">
        <v>128429</v>
      </c>
      <c r="B14493" t="s">
        <v>128430</v>
      </c>
      <c r="C14493">
        <v>5</v>
      </c>
      <c r="D14493" s="1">
        <v>43189</v>
      </c>
      <c r="E14493" s="1">
        <v>43190.93849537037</v>
      </c>
      <c r="F14493" t="s">
        <v>128429</v>
      </c>
    </row>
    <row r="14494" spans="1:6" x14ac:dyDescent="0.3">
      <c r="A14494" t="s">
        <v>128431</v>
      </c>
      <c r="B14494" t="s">
        <v>128432</v>
      </c>
      <c r="C14494">
        <v>5</v>
      </c>
      <c r="D14494" s="1">
        <v>42991</v>
      </c>
      <c r="E14494" s="1">
        <v>42992.599965277775</v>
      </c>
      <c r="F14494" t="s">
        <v>128431</v>
      </c>
    </row>
    <row r="14495" spans="1:6" x14ac:dyDescent="0.3">
      <c r="A14495" t="s">
        <v>128433</v>
      </c>
      <c r="B14495" t="s">
        <v>128434</v>
      </c>
      <c r="C14495">
        <v>5</v>
      </c>
      <c r="D14495" s="1">
        <v>43148</v>
      </c>
      <c r="E14495" s="1">
        <v>43149.811874999999</v>
      </c>
      <c r="F14495" t="s">
        <v>128433</v>
      </c>
    </row>
    <row r="14496" spans="1:6" x14ac:dyDescent="0.3">
      <c r="A14496" t="s">
        <v>128435</v>
      </c>
      <c r="B14496" t="s">
        <v>128436</v>
      </c>
      <c r="C14496">
        <v>5</v>
      </c>
      <c r="D14496" s="1">
        <v>43285</v>
      </c>
      <c r="E14496" s="1">
        <v>43288.506539351853</v>
      </c>
      <c r="F14496" t="s">
        <v>128435</v>
      </c>
    </row>
    <row r="14497" spans="1:6" x14ac:dyDescent="0.3">
      <c r="A14497" t="s">
        <v>128437</v>
      </c>
      <c r="B14497" t="s">
        <v>128438</v>
      </c>
      <c r="C14497">
        <v>1</v>
      </c>
      <c r="D14497" s="1">
        <v>43194</v>
      </c>
      <c r="E14497" s="1">
        <v>43194.51898148148</v>
      </c>
      <c r="F14497" t="s">
        <v>128437</v>
      </c>
    </row>
    <row r="14498" spans="1:6" x14ac:dyDescent="0.3">
      <c r="A14498" t="s">
        <v>128439</v>
      </c>
      <c r="B14498" t="s">
        <v>128440</v>
      </c>
      <c r="C14498">
        <v>1</v>
      </c>
      <c r="D14498" s="1">
        <v>43211</v>
      </c>
      <c r="E14498" s="1">
        <v>43213.871747685182</v>
      </c>
      <c r="F14498" t="s">
        <v>128439</v>
      </c>
    </row>
    <row r="14499" spans="1:6" x14ac:dyDescent="0.3">
      <c r="A14499" t="s">
        <v>128441</v>
      </c>
      <c r="B14499" t="s">
        <v>128442</v>
      </c>
      <c r="C14499">
        <v>4</v>
      </c>
      <c r="D14499" s="1">
        <v>43188</v>
      </c>
      <c r="E14499" s="1">
        <v>43188.445081018515</v>
      </c>
      <c r="F14499" t="s">
        <v>128441</v>
      </c>
    </row>
    <row r="14500" spans="1:6" x14ac:dyDescent="0.3">
      <c r="A14500" t="s">
        <v>128443</v>
      </c>
      <c r="B14500" t="s">
        <v>128444</v>
      </c>
      <c r="C14500">
        <v>5</v>
      </c>
      <c r="D14500" s="1">
        <v>43333</v>
      </c>
      <c r="E14500" s="1">
        <v>43334.803043981483</v>
      </c>
      <c r="F14500" t="s">
        <v>128443</v>
      </c>
    </row>
    <row r="14501" spans="1:6" x14ac:dyDescent="0.3">
      <c r="A14501" t="s">
        <v>128445</v>
      </c>
      <c r="B14501" t="s">
        <v>128446</v>
      </c>
      <c r="C14501">
        <v>5</v>
      </c>
      <c r="D14501" s="1">
        <v>43119</v>
      </c>
      <c r="E14501" s="1">
        <v>43125.348541666666</v>
      </c>
      <c r="F14501" t="s">
        <v>128445</v>
      </c>
    </row>
    <row r="14502" spans="1:6" x14ac:dyDescent="0.3">
      <c r="A14502" t="s">
        <v>128447</v>
      </c>
      <c r="B14502" t="s">
        <v>128448</v>
      </c>
      <c r="C14502">
        <v>5</v>
      </c>
      <c r="D14502" s="1">
        <v>43127</v>
      </c>
      <c r="E14502" s="1">
        <v>43130.880266203705</v>
      </c>
      <c r="F14502" t="s">
        <v>128447</v>
      </c>
    </row>
    <row r="14503" spans="1:6" x14ac:dyDescent="0.3">
      <c r="A14503" t="s">
        <v>128449</v>
      </c>
      <c r="B14503" t="s">
        <v>128450</v>
      </c>
      <c r="C14503">
        <v>1</v>
      </c>
      <c r="D14503" s="1">
        <v>43320</v>
      </c>
      <c r="E14503" s="1">
        <v>43320.613993055558</v>
      </c>
      <c r="F14503" t="s">
        <v>128449</v>
      </c>
    </row>
    <row r="14504" spans="1:6" x14ac:dyDescent="0.3">
      <c r="A14504" t="s">
        <v>128451</v>
      </c>
      <c r="B14504" t="s">
        <v>128452</v>
      </c>
      <c r="C14504">
        <v>4</v>
      </c>
      <c r="D14504" s="1">
        <v>43224</v>
      </c>
      <c r="E14504" s="1">
        <v>43224.883009259262</v>
      </c>
      <c r="F14504" t="s">
        <v>128451</v>
      </c>
    </row>
    <row r="14505" spans="1:6" x14ac:dyDescent="0.3">
      <c r="A14505" t="s">
        <v>128453</v>
      </c>
      <c r="B14505" t="s">
        <v>128454</v>
      </c>
      <c r="C14505">
        <v>5</v>
      </c>
      <c r="D14505" s="1">
        <v>42818</v>
      </c>
      <c r="E14505" s="1">
        <v>42818.908993055556</v>
      </c>
      <c r="F14505" t="s">
        <v>128453</v>
      </c>
    </row>
    <row r="14506" spans="1:6" x14ac:dyDescent="0.3">
      <c r="A14506" t="s">
        <v>128455</v>
      </c>
      <c r="B14506" t="s">
        <v>128456</v>
      </c>
      <c r="C14506">
        <v>5</v>
      </c>
      <c r="D14506" s="1">
        <v>43147</v>
      </c>
      <c r="E14506" s="1">
        <v>43151.398368055554</v>
      </c>
      <c r="F14506" t="s">
        <v>128455</v>
      </c>
    </row>
    <row r="14507" spans="1:6" x14ac:dyDescent="0.3">
      <c r="A14507" t="s">
        <v>128457</v>
      </c>
      <c r="B14507" t="s">
        <v>128458</v>
      </c>
      <c r="C14507">
        <v>1</v>
      </c>
      <c r="D14507" s="1">
        <v>43197</v>
      </c>
      <c r="E14507" s="1">
        <v>43197.647245370368</v>
      </c>
      <c r="F14507" t="s">
        <v>128457</v>
      </c>
    </row>
    <row r="14508" spans="1:6" x14ac:dyDescent="0.3">
      <c r="A14508" t="s">
        <v>128459</v>
      </c>
      <c r="B14508" t="s">
        <v>128460</v>
      </c>
      <c r="C14508">
        <v>5</v>
      </c>
      <c r="D14508" s="1">
        <v>42880</v>
      </c>
      <c r="E14508" s="1">
        <v>42886.010439814818</v>
      </c>
      <c r="F14508" t="s">
        <v>128459</v>
      </c>
    </row>
    <row r="14509" spans="1:6" x14ac:dyDescent="0.3">
      <c r="A14509" t="s">
        <v>128461</v>
      </c>
      <c r="B14509" t="s">
        <v>128462</v>
      </c>
      <c r="C14509">
        <v>5</v>
      </c>
      <c r="D14509" s="1">
        <v>43315</v>
      </c>
      <c r="E14509" s="1">
        <v>43320.949953703705</v>
      </c>
      <c r="F14509" t="s">
        <v>128461</v>
      </c>
    </row>
    <row r="14510" spans="1:6" x14ac:dyDescent="0.3">
      <c r="A14510" t="s">
        <v>128463</v>
      </c>
      <c r="B14510" t="s">
        <v>128464</v>
      </c>
      <c r="C14510">
        <v>5</v>
      </c>
      <c r="D14510" s="1">
        <v>43270</v>
      </c>
      <c r="E14510" s="1">
        <v>43272.878252314818</v>
      </c>
      <c r="F14510" t="s">
        <v>128463</v>
      </c>
    </row>
    <row r="14511" spans="1:6" x14ac:dyDescent="0.3">
      <c r="A14511" t="s">
        <v>128465</v>
      </c>
      <c r="B14511" t="s">
        <v>128466</v>
      </c>
      <c r="C14511">
        <v>5</v>
      </c>
      <c r="D14511" s="1">
        <v>42837</v>
      </c>
      <c r="E14511" s="1">
        <v>42838.043634259258</v>
      </c>
      <c r="F14511" t="s">
        <v>128465</v>
      </c>
    </row>
    <row r="14512" spans="1:6" x14ac:dyDescent="0.3">
      <c r="A14512" t="s">
        <v>128467</v>
      </c>
      <c r="B14512" t="s">
        <v>128468</v>
      </c>
      <c r="C14512">
        <v>1</v>
      </c>
      <c r="D14512" s="1">
        <v>43018</v>
      </c>
      <c r="E14512" s="1">
        <v>43019.059907407405</v>
      </c>
      <c r="F14512" t="s">
        <v>128467</v>
      </c>
    </row>
    <row r="14513" spans="1:6" x14ac:dyDescent="0.3">
      <c r="A14513" t="s">
        <v>128469</v>
      </c>
      <c r="B14513" t="s">
        <v>128470</v>
      </c>
      <c r="C14513">
        <v>5</v>
      </c>
      <c r="D14513" s="1">
        <v>42934</v>
      </c>
      <c r="E14513" s="1">
        <v>42934.815000000002</v>
      </c>
      <c r="F14513" t="s">
        <v>128469</v>
      </c>
    </row>
    <row r="14514" spans="1:6" x14ac:dyDescent="0.3">
      <c r="A14514" t="s">
        <v>128471</v>
      </c>
      <c r="B14514" t="s">
        <v>128472</v>
      </c>
      <c r="C14514">
        <v>5</v>
      </c>
      <c r="D14514" s="1">
        <v>43281</v>
      </c>
      <c r="E14514" s="1">
        <v>43283.430625000001</v>
      </c>
      <c r="F14514" t="s">
        <v>128471</v>
      </c>
    </row>
    <row r="14515" spans="1:6" x14ac:dyDescent="0.3">
      <c r="A14515" t="s">
        <v>128473</v>
      </c>
      <c r="B14515" t="s">
        <v>128474</v>
      </c>
      <c r="C14515">
        <v>4</v>
      </c>
      <c r="D14515" s="1">
        <v>43326</v>
      </c>
      <c r="E14515" s="1">
        <v>43327.591724537036</v>
      </c>
      <c r="F14515" t="s">
        <v>128473</v>
      </c>
    </row>
    <row r="14516" spans="1:6" x14ac:dyDescent="0.3">
      <c r="A14516" t="s">
        <v>128475</v>
      </c>
      <c r="B14516" t="s">
        <v>128476</v>
      </c>
      <c r="C14516">
        <v>5</v>
      </c>
      <c r="D14516" s="1">
        <v>42892</v>
      </c>
      <c r="E14516" s="1">
        <v>42896.634988425925</v>
      </c>
      <c r="F14516" t="s">
        <v>128475</v>
      </c>
    </row>
    <row r="14517" spans="1:6" x14ac:dyDescent="0.3">
      <c r="A14517" t="s">
        <v>128477</v>
      </c>
      <c r="B14517" t="s">
        <v>128478</v>
      </c>
      <c r="C14517">
        <v>3</v>
      </c>
      <c r="D14517" s="1">
        <v>43209</v>
      </c>
      <c r="E14517" s="1">
        <v>43209.820243055554</v>
      </c>
      <c r="F14517" t="s">
        <v>128477</v>
      </c>
    </row>
    <row r="14518" spans="1:6" x14ac:dyDescent="0.3">
      <c r="A14518" t="s">
        <v>128479</v>
      </c>
      <c r="B14518" t="s">
        <v>128480</v>
      </c>
      <c r="C14518">
        <v>4</v>
      </c>
      <c r="D14518" s="1">
        <v>43142</v>
      </c>
      <c r="E14518" s="1">
        <v>43146.569386574076</v>
      </c>
      <c r="F14518" t="s">
        <v>128479</v>
      </c>
    </row>
    <row r="14519" spans="1:6" x14ac:dyDescent="0.3">
      <c r="A14519" t="s">
        <v>128481</v>
      </c>
      <c r="B14519" t="s">
        <v>128482</v>
      </c>
      <c r="C14519">
        <v>4</v>
      </c>
      <c r="D14519" s="1">
        <v>43082</v>
      </c>
      <c r="E14519" s="1">
        <v>43082.78702546296</v>
      </c>
      <c r="F14519" t="s">
        <v>128481</v>
      </c>
    </row>
    <row r="14520" spans="1:6" x14ac:dyDescent="0.3">
      <c r="A14520" t="s">
        <v>128483</v>
      </c>
      <c r="B14520" t="s">
        <v>128484</v>
      </c>
      <c r="C14520">
        <v>4</v>
      </c>
      <c r="D14520" s="1">
        <v>43235</v>
      </c>
      <c r="E14520" s="1">
        <v>43239.633217592593</v>
      </c>
      <c r="F14520" t="s">
        <v>128483</v>
      </c>
    </row>
    <row r="14521" spans="1:6" x14ac:dyDescent="0.3">
      <c r="A14521" t="s">
        <v>128485</v>
      </c>
      <c r="B14521" t="s">
        <v>128486</v>
      </c>
      <c r="C14521">
        <v>5</v>
      </c>
      <c r="D14521" s="1">
        <v>42971</v>
      </c>
      <c r="E14521" s="1">
        <v>42971.89135416667</v>
      </c>
      <c r="F14521" t="s">
        <v>128485</v>
      </c>
    </row>
    <row r="14522" spans="1:6" x14ac:dyDescent="0.3">
      <c r="A14522" t="s">
        <v>128487</v>
      </c>
      <c r="B14522" t="s">
        <v>128488</v>
      </c>
      <c r="C14522">
        <v>5</v>
      </c>
      <c r="D14522" s="1">
        <v>42853</v>
      </c>
      <c r="E14522" s="1">
        <v>42855.758657407408</v>
      </c>
      <c r="F14522" t="s">
        <v>128487</v>
      </c>
    </row>
    <row r="14523" spans="1:6" x14ac:dyDescent="0.3">
      <c r="A14523" t="s">
        <v>128489</v>
      </c>
      <c r="B14523" t="s">
        <v>128490</v>
      </c>
      <c r="C14523">
        <v>5</v>
      </c>
      <c r="D14523" s="1">
        <v>43237</v>
      </c>
      <c r="E14523" s="1">
        <v>43246.578252314815</v>
      </c>
      <c r="F14523" t="s">
        <v>128489</v>
      </c>
    </row>
    <row r="14524" spans="1:6" x14ac:dyDescent="0.3">
      <c r="A14524" t="s">
        <v>128491</v>
      </c>
      <c r="B14524" t="s">
        <v>128492</v>
      </c>
      <c r="C14524">
        <v>5</v>
      </c>
      <c r="D14524" s="1">
        <v>42973</v>
      </c>
      <c r="E14524" s="1">
        <v>42976.388368055559</v>
      </c>
      <c r="F14524" t="s">
        <v>128491</v>
      </c>
    </row>
    <row r="14525" spans="1:6" x14ac:dyDescent="0.3">
      <c r="A14525" t="s">
        <v>128493</v>
      </c>
      <c r="B14525" t="s">
        <v>128494</v>
      </c>
      <c r="C14525">
        <v>5</v>
      </c>
      <c r="D14525" s="1">
        <v>42978</v>
      </c>
      <c r="E14525" s="1">
        <v>42982.476111111115</v>
      </c>
      <c r="F14525" t="s">
        <v>128493</v>
      </c>
    </row>
    <row r="14526" spans="1:6" x14ac:dyDescent="0.3">
      <c r="A14526" t="s">
        <v>128495</v>
      </c>
      <c r="B14526" t="s">
        <v>128496</v>
      </c>
      <c r="C14526">
        <v>1</v>
      </c>
      <c r="D14526" s="1">
        <v>42766</v>
      </c>
      <c r="E14526" s="1">
        <v>42770.005277777775</v>
      </c>
      <c r="F14526" t="s">
        <v>128495</v>
      </c>
    </row>
    <row r="14527" spans="1:6" x14ac:dyDescent="0.3">
      <c r="A14527" t="s">
        <v>128497</v>
      </c>
      <c r="B14527" t="s">
        <v>128498</v>
      </c>
      <c r="C14527">
        <v>1</v>
      </c>
      <c r="D14527" s="1">
        <v>42872</v>
      </c>
      <c r="E14527" s="1">
        <v>42872.535914351851</v>
      </c>
      <c r="F14527" t="s">
        <v>128497</v>
      </c>
    </row>
    <row r="14528" spans="1:6" x14ac:dyDescent="0.3">
      <c r="A14528" t="s">
        <v>128499</v>
      </c>
      <c r="B14528" t="s">
        <v>128500</v>
      </c>
      <c r="C14528">
        <v>5</v>
      </c>
      <c r="D14528" s="1">
        <v>43244</v>
      </c>
      <c r="E14528" s="1">
        <v>43306.099259259259</v>
      </c>
      <c r="F14528" t="s">
        <v>128499</v>
      </c>
    </row>
    <row r="14529" spans="1:6" x14ac:dyDescent="0.3">
      <c r="A14529" t="s">
        <v>128501</v>
      </c>
      <c r="B14529" t="s">
        <v>128502</v>
      </c>
      <c r="C14529">
        <v>5</v>
      </c>
      <c r="D14529" s="1">
        <v>42970</v>
      </c>
      <c r="E14529" s="1">
        <v>42973.490717592591</v>
      </c>
      <c r="F14529" t="s">
        <v>128501</v>
      </c>
    </row>
    <row r="14530" spans="1:6" x14ac:dyDescent="0.3">
      <c r="A14530" t="s">
        <v>128503</v>
      </c>
      <c r="B14530" t="s">
        <v>128504</v>
      </c>
      <c r="C14530">
        <v>5</v>
      </c>
      <c r="D14530" s="1">
        <v>43177</v>
      </c>
      <c r="E14530" s="1">
        <v>43177.521412037036</v>
      </c>
      <c r="F14530" t="s">
        <v>128503</v>
      </c>
    </row>
    <row r="14531" spans="1:6" x14ac:dyDescent="0.3">
      <c r="A14531" t="s">
        <v>128505</v>
      </c>
      <c r="B14531" t="s">
        <v>128506</v>
      </c>
      <c r="C14531">
        <v>5</v>
      </c>
      <c r="D14531" s="1">
        <v>42670</v>
      </c>
      <c r="E14531" s="1">
        <v>42670.85832175926</v>
      </c>
      <c r="F14531" t="s">
        <v>128505</v>
      </c>
    </row>
    <row r="14532" spans="1:6" x14ac:dyDescent="0.3">
      <c r="A14532" t="s">
        <v>128507</v>
      </c>
      <c r="B14532" t="s">
        <v>128508</v>
      </c>
      <c r="C14532">
        <v>5</v>
      </c>
      <c r="D14532" s="1">
        <v>42888</v>
      </c>
      <c r="E14532" s="1">
        <v>42890.985914351855</v>
      </c>
      <c r="F14532" t="s">
        <v>128507</v>
      </c>
    </row>
    <row r="14533" spans="1:6" x14ac:dyDescent="0.3">
      <c r="A14533" t="s">
        <v>128509</v>
      </c>
      <c r="B14533" t="s">
        <v>128510</v>
      </c>
      <c r="C14533">
        <v>5</v>
      </c>
      <c r="D14533" s="1">
        <v>43063</v>
      </c>
      <c r="E14533" s="1">
        <v>43063.949895833335</v>
      </c>
      <c r="F14533" t="s">
        <v>128509</v>
      </c>
    </row>
    <row r="14534" spans="1:6" x14ac:dyDescent="0.3">
      <c r="A14534" t="s">
        <v>128511</v>
      </c>
      <c r="B14534" t="s">
        <v>128512</v>
      </c>
      <c r="C14534">
        <v>5</v>
      </c>
      <c r="D14534" s="1">
        <v>42977</v>
      </c>
      <c r="E14534" s="1">
        <v>42977.564074074071</v>
      </c>
      <c r="F14534" t="s">
        <v>128511</v>
      </c>
    </row>
    <row r="14535" spans="1:6" x14ac:dyDescent="0.3">
      <c r="A14535" t="s">
        <v>128513</v>
      </c>
      <c r="B14535" t="s">
        <v>128514</v>
      </c>
      <c r="C14535">
        <v>4</v>
      </c>
      <c r="D14535" s="1">
        <v>43179</v>
      </c>
      <c r="E14535" s="1">
        <v>43180.511956018519</v>
      </c>
      <c r="F14535" t="s">
        <v>128513</v>
      </c>
    </row>
    <row r="14536" spans="1:6" x14ac:dyDescent="0.3">
      <c r="A14536" t="s">
        <v>128515</v>
      </c>
      <c r="B14536" t="s">
        <v>128516</v>
      </c>
      <c r="C14536">
        <v>5</v>
      </c>
      <c r="D14536" s="1">
        <v>42964</v>
      </c>
      <c r="E14536" s="1">
        <v>42965.082129629627</v>
      </c>
      <c r="F14536" t="s">
        <v>128515</v>
      </c>
    </row>
    <row r="14537" spans="1:6" x14ac:dyDescent="0.3">
      <c r="A14537" t="s">
        <v>128517</v>
      </c>
      <c r="B14537" t="s">
        <v>128518</v>
      </c>
      <c r="C14537">
        <v>1</v>
      </c>
      <c r="D14537" s="1">
        <v>42967</v>
      </c>
      <c r="E14537" s="1">
        <v>42967.716469907406</v>
      </c>
      <c r="F14537" t="s">
        <v>128517</v>
      </c>
    </row>
    <row r="14538" spans="1:6" x14ac:dyDescent="0.3">
      <c r="A14538" t="s">
        <v>128519</v>
      </c>
      <c r="B14538" t="s">
        <v>128520</v>
      </c>
      <c r="C14538">
        <v>5</v>
      </c>
      <c r="D14538" s="1">
        <v>43328</v>
      </c>
      <c r="E14538" s="1">
        <v>43334.04074074074</v>
      </c>
      <c r="F14538" t="s">
        <v>128519</v>
      </c>
    </row>
    <row r="14539" spans="1:6" x14ac:dyDescent="0.3">
      <c r="A14539" t="s">
        <v>128521</v>
      </c>
      <c r="B14539" t="s">
        <v>128522</v>
      </c>
      <c r="C14539">
        <v>5</v>
      </c>
      <c r="D14539" s="1">
        <v>43312</v>
      </c>
      <c r="E14539" s="1">
        <v>43318.55877314815</v>
      </c>
      <c r="F14539" t="s">
        <v>128521</v>
      </c>
    </row>
    <row r="14540" spans="1:6" x14ac:dyDescent="0.3">
      <c r="A14540" t="s">
        <v>128523</v>
      </c>
      <c r="B14540" t="s">
        <v>128524</v>
      </c>
      <c r="C14540">
        <v>5</v>
      </c>
      <c r="D14540" s="1">
        <v>42970</v>
      </c>
      <c r="E14540" s="1">
        <v>42973.105682870373</v>
      </c>
      <c r="F14540" t="s">
        <v>128523</v>
      </c>
    </row>
    <row r="14541" spans="1:6" x14ac:dyDescent="0.3">
      <c r="A14541" t="s">
        <v>128525</v>
      </c>
      <c r="B14541" t="s">
        <v>128526</v>
      </c>
      <c r="C14541">
        <v>5</v>
      </c>
      <c r="D14541" s="1">
        <v>42937</v>
      </c>
      <c r="E14541" s="1">
        <v>42938.086875000001</v>
      </c>
      <c r="F14541" t="s">
        <v>128525</v>
      </c>
    </row>
    <row r="14542" spans="1:6" x14ac:dyDescent="0.3">
      <c r="A14542" t="s">
        <v>128527</v>
      </c>
      <c r="B14542" t="s">
        <v>128528</v>
      </c>
      <c r="C14542">
        <v>5</v>
      </c>
      <c r="D14542" s="1">
        <v>43327</v>
      </c>
      <c r="E14542" s="1">
        <v>43329.986388888887</v>
      </c>
      <c r="F14542" t="s">
        <v>128527</v>
      </c>
    </row>
    <row r="14543" spans="1:6" x14ac:dyDescent="0.3">
      <c r="A14543" t="s">
        <v>128529</v>
      </c>
      <c r="B14543" t="s">
        <v>128530</v>
      </c>
      <c r="C14543">
        <v>4</v>
      </c>
      <c r="D14543" s="1">
        <v>43195</v>
      </c>
      <c r="E14543" s="1">
        <v>43197.513043981482</v>
      </c>
      <c r="F14543" t="s">
        <v>128529</v>
      </c>
    </row>
    <row r="14544" spans="1:6" x14ac:dyDescent="0.3">
      <c r="A14544" t="s">
        <v>128531</v>
      </c>
      <c r="B14544" t="s">
        <v>128532</v>
      </c>
      <c r="C14544">
        <v>5</v>
      </c>
      <c r="D14544" s="1">
        <v>42887</v>
      </c>
      <c r="E14544" s="1">
        <v>42888.464756944442</v>
      </c>
      <c r="F14544" t="s">
        <v>128531</v>
      </c>
    </row>
    <row r="14545" spans="1:6" x14ac:dyDescent="0.3">
      <c r="A14545" t="s">
        <v>128533</v>
      </c>
      <c r="B14545" t="s">
        <v>128534</v>
      </c>
      <c r="C14545">
        <v>5</v>
      </c>
      <c r="D14545" s="1">
        <v>42965</v>
      </c>
      <c r="E14545" s="1">
        <v>42967.989745370367</v>
      </c>
      <c r="F14545" t="s">
        <v>128533</v>
      </c>
    </row>
    <row r="14546" spans="1:6" x14ac:dyDescent="0.3">
      <c r="A14546" t="s">
        <v>128535</v>
      </c>
      <c r="B14546" t="s">
        <v>128536</v>
      </c>
      <c r="C14546">
        <v>5</v>
      </c>
      <c r="D14546" s="1">
        <v>43064</v>
      </c>
      <c r="E14546" s="1">
        <v>43064.91673611111</v>
      </c>
      <c r="F14546" t="s">
        <v>128535</v>
      </c>
    </row>
    <row r="14547" spans="1:6" x14ac:dyDescent="0.3">
      <c r="A14547" t="s">
        <v>128537</v>
      </c>
      <c r="B14547" t="s">
        <v>128538</v>
      </c>
      <c r="C14547">
        <v>5</v>
      </c>
      <c r="D14547" s="1">
        <v>43231</v>
      </c>
      <c r="E14547" s="1">
        <v>43234.970104166663</v>
      </c>
      <c r="F14547" t="s">
        <v>128537</v>
      </c>
    </row>
    <row r="14548" spans="1:6" x14ac:dyDescent="0.3">
      <c r="A14548" t="s">
        <v>128539</v>
      </c>
      <c r="B14548" t="s">
        <v>128540</v>
      </c>
      <c r="C14548">
        <v>5</v>
      </c>
      <c r="D14548" s="1">
        <v>43098</v>
      </c>
      <c r="E14548" s="1">
        <v>43099.466597222221</v>
      </c>
      <c r="F14548" t="s">
        <v>128539</v>
      </c>
    </row>
    <row r="14549" spans="1:6" x14ac:dyDescent="0.3">
      <c r="A14549" t="s">
        <v>128541</v>
      </c>
      <c r="B14549" t="s">
        <v>128542</v>
      </c>
      <c r="C14549">
        <v>5</v>
      </c>
      <c r="D14549" s="1">
        <v>42959</v>
      </c>
      <c r="E14549" s="1">
        <v>42962.023159722223</v>
      </c>
      <c r="F14549" t="s">
        <v>128541</v>
      </c>
    </row>
    <row r="14550" spans="1:6" x14ac:dyDescent="0.3">
      <c r="A14550" t="s">
        <v>128543</v>
      </c>
      <c r="B14550" t="s">
        <v>128544</v>
      </c>
      <c r="C14550">
        <v>4</v>
      </c>
      <c r="D14550" s="1">
        <v>42985</v>
      </c>
      <c r="E14550" s="1">
        <v>42985.934791666667</v>
      </c>
      <c r="F14550" t="s">
        <v>128543</v>
      </c>
    </row>
    <row r="14551" spans="1:6" x14ac:dyDescent="0.3">
      <c r="A14551" t="s">
        <v>128545</v>
      </c>
      <c r="B14551" t="s">
        <v>128546</v>
      </c>
      <c r="C14551">
        <v>4</v>
      </c>
      <c r="D14551" s="1">
        <v>42864</v>
      </c>
      <c r="E14551" s="1">
        <v>42865.671018518522</v>
      </c>
      <c r="F14551" t="s">
        <v>128545</v>
      </c>
    </row>
    <row r="14552" spans="1:6" x14ac:dyDescent="0.3">
      <c r="A14552" t="s">
        <v>128547</v>
      </c>
      <c r="B14552" t="s">
        <v>128548</v>
      </c>
      <c r="C14552">
        <v>5</v>
      </c>
      <c r="D14552" s="1">
        <v>43105</v>
      </c>
      <c r="E14552" s="1">
        <v>43112.737824074073</v>
      </c>
      <c r="F14552" t="s">
        <v>128547</v>
      </c>
    </row>
    <row r="14553" spans="1:6" x14ac:dyDescent="0.3">
      <c r="A14553" t="s">
        <v>128549</v>
      </c>
      <c r="B14553" t="s">
        <v>128550</v>
      </c>
      <c r="C14553">
        <v>5</v>
      </c>
      <c r="D14553" s="1">
        <v>43170</v>
      </c>
      <c r="E14553" s="1">
        <v>43170.78434027778</v>
      </c>
      <c r="F14553" t="s">
        <v>128549</v>
      </c>
    </row>
    <row r="14554" spans="1:6" x14ac:dyDescent="0.3">
      <c r="A14554" t="s">
        <v>128551</v>
      </c>
      <c r="B14554" t="s">
        <v>128552</v>
      </c>
      <c r="C14554">
        <v>5</v>
      </c>
      <c r="D14554" s="1">
        <v>42773</v>
      </c>
      <c r="E14554" s="1">
        <v>42775.938680555555</v>
      </c>
      <c r="F14554" t="s">
        <v>128551</v>
      </c>
    </row>
    <row r="14555" spans="1:6" x14ac:dyDescent="0.3">
      <c r="A14555" t="s">
        <v>128553</v>
      </c>
      <c r="B14555" t="s">
        <v>128554</v>
      </c>
      <c r="C14555">
        <v>4</v>
      </c>
      <c r="D14555" s="1">
        <v>42826</v>
      </c>
      <c r="E14555" s="1">
        <v>42829.667199074072</v>
      </c>
      <c r="F14555" t="s">
        <v>128553</v>
      </c>
    </row>
    <row r="14556" spans="1:6" x14ac:dyDescent="0.3">
      <c r="A14556" t="s">
        <v>128555</v>
      </c>
      <c r="B14556" t="s">
        <v>128556</v>
      </c>
      <c r="C14556">
        <v>5</v>
      </c>
      <c r="D14556" s="1">
        <v>42998</v>
      </c>
      <c r="E14556" s="1">
        <v>43003.655578703707</v>
      </c>
      <c r="F14556" t="s">
        <v>128555</v>
      </c>
    </row>
    <row r="14557" spans="1:6" x14ac:dyDescent="0.3">
      <c r="A14557" t="s">
        <v>128557</v>
      </c>
      <c r="B14557" t="s">
        <v>128558</v>
      </c>
      <c r="C14557">
        <v>5</v>
      </c>
      <c r="D14557" s="1">
        <v>43202</v>
      </c>
      <c r="E14557" s="1">
        <v>43202.412118055552</v>
      </c>
      <c r="F14557" t="s">
        <v>128557</v>
      </c>
    </row>
    <row r="14558" spans="1:6" x14ac:dyDescent="0.3">
      <c r="A14558" t="s">
        <v>128559</v>
      </c>
      <c r="B14558" t="s">
        <v>128560</v>
      </c>
      <c r="C14558">
        <v>5</v>
      </c>
      <c r="D14558" s="1">
        <v>43127</v>
      </c>
      <c r="E14558" s="1">
        <v>43127.859155092592</v>
      </c>
      <c r="F14558" t="s">
        <v>128559</v>
      </c>
    </row>
    <row r="14559" spans="1:6" x14ac:dyDescent="0.3">
      <c r="A14559" t="s">
        <v>128561</v>
      </c>
      <c r="B14559" t="s">
        <v>128562</v>
      </c>
      <c r="C14559">
        <v>1</v>
      </c>
      <c r="D14559" s="1">
        <v>43152</v>
      </c>
      <c r="E14559" s="1">
        <v>43153.678599537037</v>
      </c>
      <c r="F14559" t="s">
        <v>128561</v>
      </c>
    </row>
    <row r="14560" spans="1:6" x14ac:dyDescent="0.3">
      <c r="A14560" t="s">
        <v>128563</v>
      </c>
      <c r="B14560" t="s">
        <v>128564</v>
      </c>
      <c r="C14560">
        <v>5</v>
      </c>
      <c r="D14560" s="1">
        <v>43342</v>
      </c>
      <c r="E14560" s="1">
        <v>43345.959814814814</v>
      </c>
      <c r="F14560" t="s">
        <v>128563</v>
      </c>
    </row>
    <row r="14561" spans="1:6" x14ac:dyDescent="0.3">
      <c r="A14561" t="s">
        <v>128565</v>
      </c>
      <c r="B14561" t="s">
        <v>128566</v>
      </c>
      <c r="C14561">
        <v>5</v>
      </c>
      <c r="D14561" s="1">
        <v>42873</v>
      </c>
      <c r="E14561" s="1">
        <v>42878.572337962964</v>
      </c>
      <c r="F14561" t="s">
        <v>128565</v>
      </c>
    </row>
    <row r="14562" spans="1:6" x14ac:dyDescent="0.3">
      <c r="A14562" t="s">
        <v>128567</v>
      </c>
      <c r="B14562" t="s">
        <v>128568</v>
      </c>
      <c r="C14562">
        <v>4</v>
      </c>
      <c r="D14562" s="1">
        <v>43258</v>
      </c>
      <c r="E14562" s="1">
        <v>43258.820474537039</v>
      </c>
      <c r="F14562" t="s">
        <v>128567</v>
      </c>
    </row>
    <row r="14563" spans="1:6" x14ac:dyDescent="0.3">
      <c r="A14563" t="s">
        <v>128569</v>
      </c>
      <c r="B14563" t="s">
        <v>128570</v>
      </c>
      <c r="C14563">
        <v>1</v>
      </c>
      <c r="D14563" s="1">
        <v>43233</v>
      </c>
      <c r="E14563" s="1">
        <v>43234.098680555559</v>
      </c>
      <c r="F14563" t="s">
        <v>128569</v>
      </c>
    </row>
    <row r="14564" spans="1:6" x14ac:dyDescent="0.3">
      <c r="A14564" t="s">
        <v>128571</v>
      </c>
      <c r="B14564" t="s">
        <v>128572</v>
      </c>
      <c r="C14564">
        <v>1</v>
      </c>
      <c r="D14564" s="1">
        <v>43107</v>
      </c>
      <c r="E14564" s="1">
        <v>43107.650752314818</v>
      </c>
      <c r="F14564" t="s">
        <v>128571</v>
      </c>
    </row>
    <row r="14565" spans="1:6" x14ac:dyDescent="0.3">
      <c r="A14565" t="s">
        <v>128573</v>
      </c>
      <c r="B14565" t="s">
        <v>128574</v>
      </c>
      <c r="C14565">
        <v>1</v>
      </c>
      <c r="D14565" s="1">
        <v>42911</v>
      </c>
      <c r="E14565" s="1">
        <v>42912.602685185186</v>
      </c>
      <c r="F14565" t="s">
        <v>128573</v>
      </c>
    </row>
    <row r="14566" spans="1:6" x14ac:dyDescent="0.3">
      <c r="A14566" t="s">
        <v>128575</v>
      </c>
      <c r="B14566" t="s">
        <v>128576</v>
      </c>
      <c r="C14566">
        <v>5</v>
      </c>
      <c r="D14566" s="1">
        <v>43200</v>
      </c>
      <c r="E14566" s="1">
        <v>43202.899004629631</v>
      </c>
      <c r="F14566" t="s">
        <v>128575</v>
      </c>
    </row>
    <row r="14567" spans="1:6" x14ac:dyDescent="0.3">
      <c r="A14567" t="s">
        <v>128577</v>
      </c>
      <c r="B14567" t="s">
        <v>128578</v>
      </c>
      <c r="C14567">
        <v>5</v>
      </c>
      <c r="D14567" s="1">
        <v>43327</v>
      </c>
      <c r="E14567" s="1">
        <v>43328.686678240738</v>
      </c>
      <c r="F14567" t="s">
        <v>128577</v>
      </c>
    </row>
    <row r="14568" spans="1:6" x14ac:dyDescent="0.3">
      <c r="A14568" t="s">
        <v>128579</v>
      </c>
      <c r="B14568" t="s">
        <v>128580</v>
      </c>
      <c r="C14568">
        <v>5</v>
      </c>
      <c r="D14568" s="1">
        <v>43293</v>
      </c>
      <c r="E14568" s="1">
        <v>43295.649699074071</v>
      </c>
      <c r="F14568" t="s">
        <v>128579</v>
      </c>
    </row>
    <row r="14569" spans="1:6" x14ac:dyDescent="0.3">
      <c r="A14569" t="s">
        <v>128581</v>
      </c>
      <c r="B14569" t="s">
        <v>128582</v>
      </c>
      <c r="C14569">
        <v>2</v>
      </c>
      <c r="D14569" s="1">
        <v>42974</v>
      </c>
      <c r="E14569" s="1">
        <v>42976.072233796294</v>
      </c>
      <c r="F14569" t="s">
        <v>128581</v>
      </c>
    </row>
    <row r="14570" spans="1:6" x14ac:dyDescent="0.3">
      <c r="A14570" t="s">
        <v>128583</v>
      </c>
      <c r="B14570" t="s">
        <v>128584</v>
      </c>
      <c r="C14570">
        <v>4</v>
      </c>
      <c r="D14570" s="1">
        <v>43154</v>
      </c>
      <c r="E14570" s="1">
        <v>43157.589062500003</v>
      </c>
      <c r="F14570" t="s">
        <v>128583</v>
      </c>
    </row>
    <row r="14571" spans="1:6" x14ac:dyDescent="0.3">
      <c r="A14571" t="s">
        <v>128585</v>
      </c>
      <c r="B14571" t="s">
        <v>128586</v>
      </c>
      <c r="C14571">
        <v>5</v>
      </c>
      <c r="D14571" s="1">
        <v>43019</v>
      </c>
      <c r="E14571" s="1">
        <v>43019.953796296293</v>
      </c>
      <c r="F14571" t="s">
        <v>128585</v>
      </c>
    </row>
    <row r="14572" spans="1:6" x14ac:dyDescent="0.3">
      <c r="A14572" t="s">
        <v>128587</v>
      </c>
      <c r="B14572" t="s">
        <v>128588</v>
      </c>
      <c r="C14572">
        <v>5</v>
      </c>
      <c r="D14572" s="1">
        <v>42920</v>
      </c>
      <c r="E14572" s="1">
        <v>42921.66646990741</v>
      </c>
      <c r="F14572" t="s">
        <v>128587</v>
      </c>
    </row>
    <row r="14573" spans="1:6" x14ac:dyDescent="0.3">
      <c r="A14573" t="s">
        <v>128589</v>
      </c>
      <c r="B14573" t="s">
        <v>128590</v>
      </c>
      <c r="C14573">
        <v>2</v>
      </c>
      <c r="D14573" s="1">
        <v>43015</v>
      </c>
      <c r="E14573" s="1">
        <v>43017.384548611109</v>
      </c>
      <c r="F14573" t="s">
        <v>128589</v>
      </c>
    </row>
    <row r="14574" spans="1:6" x14ac:dyDescent="0.3">
      <c r="A14574" t="s">
        <v>128591</v>
      </c>
      <c r="B14574" t="s">
        <v>128592</v>
      </c>
      <c r="C14574">
        <v>5</v>
      </c>
      <c r="D14574" s="1">
        <v>42810</v>
      </c>
      <c r="E14574" s="1">
        <v>42810.61378472222</v>
      </c>
      <c r="F14574" t="s">
        <v>128591</v>
      </c>
    </row>
    <row r="14575" spans="1:6" x14ac:dyDescent="0.3">
      <c r="A14575" t="s">
        <v>128593</v>
      </c>
      <c r="B14575" t="s">
        <v>128594</v>
      </c>
      <c r="C14575">
        <v>4</v>
      </c>
      <c r="D14575" s="1">
        <v>43321</v>
      </c>
      <c r="E14575" s="1">
        <v>43322.48228009259</v>
      </c>
      <c r="F14575" t="s">
        <v>128593</v>
      </c>
    </row>
    <row r="14576" spans="1:6" x14ac:dyDescent="0.3">
      <c r="A14576" t="s">
        <v>128595</v>
      </c>
      <c r="B14576" t="s">
        <v>128596</v>
      </c>
      <c r="C14576">
        <v>1</v>
      </c>
      <c r="D14576" s="1">
        <v>43033</v>
      </c>
      <c r="E14576" s="1">
        <v>43043.564317129632</v>
      </c>
      <c r="F14576" t="s">
        <v>128595</v>
      </c>
    </row>
    <row r="14577" spans="1:6" x14ac:dyDescent="0.3">
      <c r="A14577" t="s">
        <v>128597</v>
      </c>
      <c r="B14577" t="s">
        <v>128598</v>
      </c>
      <c r="C14577">
        <v>5</v>
      </c>
      <c r="D14577" s="1">
        <v>43314</v>
      </c>
      <c r="E14577" s="1">
        <v>43316.897060185183</v>
      </c>
      <c r="F14577" t="s">
        <v>128597</v>
      </c>
    </row>
    <row r="14578" spans="1:6" x14ac:dyDescent="0.3">
      <c r="A14578" t="s">
        <v>128599</v>
      </c>
      <c r="B14578" t="s">
        <v>128600</v>
      </c>
      <c r="C14578">
        <v>4</v>
      </c>
      <c r="D14578" s="1">
        <v>43236</v>
      </c>
      <c r="E14578" s="1">
        <v>43236.914259259262</v>
      </c>
      <c r="F14578" t="s">
        <v>128599</v>
      </c>
    </row>
    <row r="14579" spans="1:6" x14ac:dyDescent="0.3">
      <c r="A14579" t="s">
        <v>128601</v>
      </c>
      <c r="B14579" t="s">
        <v>128602</v>
      </c>
      <c r="C14579">
        <v>1</v>
      </c>
      <c r="D14579" s="1">
        <v>43188</v>
      </c>
      <c r="E14579" s="1">
        <v>43188.16778935185</v>
      </c>
      <c r="F14579" t="s">
        <v>128601</v>
      </c>
    </row>
    <row r="14580" spans="1:6" x14ac:dyDescent="0.3">
      <c r="A14580" t="s">
        <v>128603</v>
      </c>
      <c r="B14580" t="s">
        <v>128604</v>
      </c>
      <c r="C14580">
        <v>4</v>
      </c>
      <c r="D14580" s="1">
        <v>43211</v>
      </c>
      <c r="E14580" s="1">
        <v>43214.651493055557</v>
      </c>
      <c r="F14580" t="s">
        <v>128603</v>
      </c>
    </row>
    <row r="14581" spans="1:6" x14ac:dyDescent="0.3">
      <c r="A14581" t="s">
        <v>128605</v>
      </c>
      <c r="B14581" t="s">
        <v>128606</v>
      </c>
      <c r="C14581">
        <v>5</v>
      </c>
      <c r="D14581" s="1">
        <v>43139</v>
      </c>
      <c r="E14581" s="1">
        <v>43139.336006944446</v>
      </c>
      <c r="F14581" t="s">
        <v>128605</v>
      </c>
    </row>
    <row r="14582" spans="1:6" x14ac:dyDescent="0.3">
      <c r="A14582" t="s">
        <v>128607</v>
      </c>
      <c r="B14582" t="s">
        <v>128608</v>
      </c>
      <c r="C14582">
        <v>3</v>
      </c>
      <c r="D14582" s="1">
        <v>43215</v>
      </c>
      <c r="E14582" s="1">
        <v>43216.051087962966</v>
      </c>
      <c r="F14582" t="s">
        <v>128607</v>
      </c>
    </row>
    <row r="14583" spans="1:6" x14ac:dyDescent="0.3">
      <c r="A14583" t="s">
        <v>128609</v>
      </c>
      <c r="B14583" t="s">
        <v>128610</v>
      </c>
      <c r="C14583">
        <v>3</v>
      </c>
      <c r="D14583" s="1">
        <v>43288</v>
      </c>
      <c r="E14583" s="1">
        <v>43288.77039351852</v>
      </c>
      <c r="F14583" t="s">
        <v>128609</v>
      </c>
    </row>
    <row r="14584" spans="1:6" x14ac:dyDescent="0.3">
      <c r="A14584" t="s">
        <v>128611</v>
      </c>
      <c r="B14584" t="s">
        <v>128612</v>
      </c>
      <c r="C14584">
        <v>4</v>
      </c>
      <c r="D14584" s="1">
        <v>43013</v>
      </c>
      <c r="E14584" s="1">
        <v>43014.578113425923</v>
      </c>
      <c r="F14584" t="s">
        <v>128611</v>
      </c>
    </row>
    <row r="14585" spans="1:6" x14ac:dyDescent="0.3">
      <c r="A14585" t="s">
        <v>128613</v>
      </c>
      <c r="B14585" t="s">
        <v>128614</v>
      </c>
      <c r="C14585">
        <v>5</v>
      </c>
      <c r="D14585" s="1">
        <v>42924</v>
      </c>
      <c r="E14585" s="1">
        <v>42927.787476851852</v>
      </c>
      <c r="F14585" t="s">
        <v>128613</v>
      </c>
    </row>
    <row r="14586" spans="1:6" x14ac:dyDescent="0.3">
      <c r="A14586" t="s">
        <v>128615</v>
      </c>
      <c r="B14586" t="s">
        <v>128616</v>
      </c>
      <c r="C14586">
        <v>4</v>
      </c>
      <c r="D14586" s="1">
        <v>43293</v>
      </c>
      <c r="E14586" s="1">
        <v>43293.795740740738</v>
      </c>
      <c r="F14586" t="s">
        <v>128615</v>
      </c>
    </row>
    <row r="14587" spans="1:6" x14ac:dyDescent="0.3">
      <c r="A14587" t="s">
        <v>128617</v>
      </c>
      <c r="B14587" t="s">
        <v>128618</v>
      </c>
      <c r="C14587">
        <v>5</v>
      </c>
      <c r="D14587" s="1">
        <v>42960</v>
      </c>
      <c r="E14587" s="1">
        <v>42964.687476851854</v>
      </c>
      <c r="F14587" t="s">
        <v>128617</v>
      </c>
    </row>
    <row r="14588" spans="1:6" x14ac:dyDescent="0.3">
      <c r="A14588" t="s">
        <v>128619</v>
      </c>
      <c r="B14588" t="s">
        <v>128620</v>
      </c>
      <c r="C14588">
        <v>5</v>
      </c>
      <c r="D14588" s="1">
        <v>43235</v>
      </c>
      <c r="E14588" s="1">
        <v>43236.477465277778</v>
      </c>
      <c r="F14588" t="s">
        <v>128619</v>
      </c>
    </row>
    <row r="14589" spans="1:6" x14ac:dyDescent="0.3">
      <c r="A14589" t="s">
        <v>128621</v>
      </c>
      <c r="B14589" t="s">
        <v>128622</v>
      </c>
      <c r="C14589">
        <v>5</v>
      </c>
      <c r="D14589" s="1">
        <v>43064</v>
      </c>
      <c r="E14589" s="1">
        <v>43066.479826388888</v>
      </c>
      <c r="F14589" t="s">
        <v>128621</v>
      </c>
    </row>
    <row r="14590" spans="1:6" x14ac:dyDescent="0.3">
      <c r="A14590" t="s">
        <v>128623</v>
      </c>
      <c r="B14590" t="s">
        <v>128624</v>
      </c>
      <c r="C14590">
        <v>4</v>
      </c>
      <c r="D14590" s="1">
        <v>43203</v>
      </c>
      <c r="E14590" s="1">
        <v>43207.485312500001</v>
      </c>
      <c r="F14590" t="s">
        <v>128623</v>
      </c>
    </row>
    <row r="14591" spans="1:6" x14ac:dyDescent="0.3">
      <c r="A14591" t="s">
        <v>128625</v>
      </c>
      <c r="B14591" t="s">
        <v>128626</v>
      </c>
      <c r="C14591">
        <v>5</v>
      </c>
      <c r="D14591" s="1">
        <v>43056</v>
      </c>
      <c r="E14591" s="1">
        <v>43061.460092592592</v>
      </c>
      <c r="F14591" t="s">
        <v>128625</v>
      </c>
    </row>
    <row r="14592" spans="1:6" x14ac:dyDescent="0.3">
      <c r="A14592" t="s">
        <v>128627</v>
      </c>
      <c r="B14592" t="s">
        <v>128628</v>
      </c>
      <c r="C14592">
        <v>5</v>
      </c>
      <c r="D14592" s="1">
        <v>43075</v>
      </c>
      <c r="E14592" s="1">
        <v>43076.55846064815</v>
      </c>
      <c r="F14592" t="s">
        <v>128627</v>
      </c>
    </row>
    <row r="14593" spans="1:6" x14ac:dyDescent="0.3">
      <c r="A14593" t="s">
        <v>128629</v>
      </c>
      <c r="B14593" t="s">
        <v>128630</v>
      </c>
      <c r="C14593">
        <v>5</v>
      </c>
      <c r="D14593" s="1">
        <v>43259</v>
      </c>
      <c r="E14593" s="1">
        <v>43259.728784722225</v>
      </c>
      <c r="F14593" t="s">
        <v>128629</v>
      </c>
    </row>
    <row r="14594" spans="1:6" x14ac:dyDescent="0.3">
      <c r="A14594" t="s">
        <v>128631</v>
      </c>
      <c r="B14594" t="s">
        <v>128632</v>
      </c>
      <c r="C14594">
        <v>5</v>
      </c>
      <c r="D14594" s="1">
        <v>43174</v>
      </c>
      <c r="E14594" s="1">
        <v>43180.735925925925</v>
      </c>
      <c r="F14594" t="s">
        <v>128631</v>
      </c>
    </row>
    <row r="14595" spans="1:6" x14ac:dyDescent="0.3">
      <c r="A14595" t="s">
        <v>128633</v>
      </c>
      <c r="B14595" t="s">
        <v>128634</v>
      </c>
      <c r="C14595">
        <v>5</v>
      </c>
      <c r="D14595" s="1">
        <v>42990</v>
      </c>
      <c r="E14595" s="1">
        <v>42993.799756944441</v>
      </c>
      <c r="F14595" t="s">
        <v>128633</v>
      </c>
    </row>
    <row r="14596" spans="1:6" x14ac:dyDescent="0.3">
      <c r="A14596" t="s">
        <v>128635</v>
      </c>
      <c r="B14596" t="s">
        <v>128636</v>
      </c>
      <c r="C14596">
        <v>1</v>
      </c>
      <c r="D14596" s="1">
        <v>43089</v>
      </c>
      <c r="E14596" s="1">
        <v>43089.243472222224</v>
      </c>
      <c r="F14596" t="s">
        <v>128635</v>
      </c>
    </row>
    <row r="14597" spans="1:6" x14ac:dyDescent="0.3">
      <c r="A14597" t="s">
        <v>128637</v>
      </c>
      <c r="B14597" t="s">
        <v>128638</v>
      </c>
      <c r="C14597">
        <v>5</v>
      </c>
      <c r="D14597" s="1">
        <v>43287</v>
      </c>
      <c r="E14597" s="1">
        <v>43290.115393518521</v>
      </c>
      <c r="F14597" t="s">
        <v>128637</v>
      </c>
    </row>
    <row r="14598" spans="1:6" x14ac:dyDescent="0.3">
      <c r="A14598" t="s">
        <v>128639</v>
      </c>
      <c r="B14598" t="s">
        <v>128640</v>
      </c>
      <c r="C14598">
        <v>5</v>
      </c>
      <c r="D14598" s="1">
        <v>43224</v>
      </c>
      <c r="E14598" s="1">
        <v>43227.037152777775</v>
      </c>
      <c r="F14598" t="s">
        <v>128639</v>
      </c>
    </row>
    <row r="14599" spans="1:6" x14ac:dyDescent="0.3">
      <c r="A14599" t="s">
        <v>128641</v>
      </c>
      <c r="B14599" t="s">
        <v>128642</v>
      </c>
      <c r="C14599">
        <v>1</v>
      </c>
      <c r="D14599" s="1">
        <v>43152</v>
      </c>
      <c r="E14599" s="1">
        <v>43157.810011574074</v>
      </c>
      <c r="F14599" t="s">
        <v>128641</v>
      </c>
    </row>
    <row r="14600" spans="1:6" x14ac:dyDescent="0.3">
      <c r="A14600" t="s">
        <v>128643</v>
      </c>
      <c r="B14600" t="s">
        <v>128644</v>
      </c>
      <c r="C14600">
        <v>1</v>
      </c>
      <c r="D14600" s="1">
        <v>43215</v>
      </c>
      <c r="E14600" s="1">
        <v>43215.854988425926</v>
      </c>
      <c r="F14600" t="s">
        <v>128643</v>
      </c>
    </row>
    <row r="14601" spans="1:6" x14ac:dyDescent="0.3">
      <c r="A14601" t="s">
        <v>128645</v>
      </c>
      <c r="B14601" t="s">
        <v>128646</v>
      </c>
      <c r="C14601">
        <v>5</v>
      </c>
      <c r="D14601" s="1">
        <v>43329</v>
      </c>
      <c r="E14601" s="1">
        <v>43331.989317129628</v>
      </c>
      <c r="F14601" t="s">
        <v>128645</v>
      </c>
    </row>
    <row r="14602" spans="1:6" x14ac:dyDescent="0.3">
      <c r="A14602" t="s">
        <v>128647</v>
      </c>
      <c r="B14602" t="s">
        <v>128648</v>
      </c>
      <c r="C14602">
        <v>5</v>
      </c>
      <c r="D14602" s="1">
        <v>43280</v>
      </c>
      <c r="E14602" s="1">
        <v>43280.959074074075</v>
      </c>
      <c r="F14602" t="s">
        <v>128647</v>
      </c>
    </row>
    <row r="14603" spans="1:6" x14ac:dyDescent="0.3">
      <c r="A14603" t="s">
        <v>128649</v>
      </c>
      <c r="B14603" t="s">
        <v>128650</v>
      </c>
      <c r="C14603">
        <v>4</v>
      </c>
      <c r="D14603" s="1">
        <v>43180</v>
      </c>
      <c r="E14603" s="1">
        <v>43182.642465277779</v>
      </c>
      <c r="F14603" t="s">
        <v>128649</v>
      </c>
    </row>
    <row r="14604" spans="1:6" x14ac:dyDescent="0.3">
      <c r="A14604" t="s">
        <v>128651</v>
      </c>
      <c r="B14604" t="s">
        <v>128652</v>
      </c>
      <c r="C14604">
        <v>5</v>
      </c>
      <c r="D14604" s="1">
        <v>43126</v>
      </c>
      <c r="E14604" s="1">
        <v>43129.298946759256</v>
      </c>
      <c r="F14604" t="s">
        <v>128651</v>
      </c>
    </row>
    <row r="14605" spans="1:6" x14ac:dyDescent="0.3">
      <c r="A14605" t="s">
        <v>128653</v>
      </c>
      <c r="B14605" t="s">
        <v>128654</v>
      </c>
      <c r="C14605">
        <v>5</v>
      </c>
      <c r="D14605" s="1">
        <v>43271</v>
      </c>
      <c r="E14605" s="1">
        <v>43273.119525462964</v>
      </c>
      <c r="F14605" t="s">
        <v>128653</v>
      </c>
    </row>
    <row r="14606" spans="1:6" x14ac:dyDescent="0.3">
      <c r="A14606" t="s">
        <v>128655</v>
      </c>
      <c r="B14606" t="s">
        <v>128656</v>
      </c>
      <c r="C14606">
        <v>1</v>
      </c>
      <c r="D14606" s="1">
        <v>42675</v>
      </c>
      <c r="E14606" s="1">
        <v>42677.09171296296</v>
      </c>
      <c r="F14606" t="s">
        <v>128655</v>
      </c>
    </row>
    <row r="14607" spans="1:6" x14ac:dyDescent="0.3">
      <c r="A14607" t="s">
        <v>128657</v>
      </c>
      <c r="B14607" t="s">
        <v>128658</v>
      </c>
      <c r="C14607">
        <v>3</v>
      </c>
      <c r="D14607" s="1">
        <v>43259</v>
      </c>
      <c r="E14607" s="1">
        <v>43259.990706018521</v>
      </c>
      <c r="F14607" t="s">
        <v>128657</v>
      </c>
    </row>
    <row r="14608" spans="1:6" x14ac:dyDescent="0.3">
      <c r="A14608" t="s">
        <v>128659</v>
      </c>
      <c r="B14608" t="s">
        <v>128660</v>
      </c>
      <c r="C14608">
        <v>5</v>
      </c>
      <c r="D14608" s="1">
        <v>43039</v>
      </c>
      <c r="E14608" s="1">
        <v>43043.908229166664</v>
      </c>
      <c r="F14608" t="s">
        <v>128659</v>
      </c>
    </row>
    <row r="14609" spans="1:6" x14ac:dyDescent="0.3">
      <c r="A14609" t="s">
        <v>128661</v>
      </c>
      <c r="B14609" t="s">
        <v>128662</v>
      </c>
      <c r="C14609">
        <v>5</v>
      </c>
      <c r="D14609" s="1">
        <v>43025</v>
      </c>
      <c r="E14609" s="1">
        <v>43025.910104166665</v>
      </c>
      <c r="F14609" t="s">
        <v>128661</v>
      </c>
    </row>
    <row r="14610" spans="1:6" x14ac:dyDescent="0.3">
      <c r="A14610" t="s">
        <v>128663</v>
      </c>
      <c r="B14610" t="s">
        <v>128664</v>
      </c>
      <c r="C14610">
        <v>1</v>
      </c>
      <c r="D14610" s="1">
        <v>43169</v>
      </c>
      <c r="E14610" s="1">
        <v>43171.984074074076</v>
      </c>
      <c r="F14610" t="s">
        <v>128663</v>
      </c>
    </row>
    <row r="14611" spans="1:6" x14ac:dyDescent="0.3">
      <c r="A14611" t="s">
        <v>128665</v>
      </c>
      <c r="B14611" t="s">
        <v>128666</v>
      </c>
      <c r="C14611">
        <v>5</v>
      </c>
      <c r="D14611" s="1">
        <v>43110</v>
      </c>
      <c r="E14611" s="1">
        <v>43110.770405092589</v>
      </c>
      <c r="F14611" t="s">
        <v>128665</v>
      </c>
    </row>
    <row r="14612" spans="1:6" x14ac:dyDescent="0.3">
      <c r="A14612" t="s">
        <v>128667</v>
      </c>
      <c r="B14612" t="s">
        <v>128668</v>
      </c>
      <c r="C14612">
        <v>5</v>
      </c>
      <c r="D14612" s="1">
        <v>43167</v>
      </c>
      <c r="E14612" s="1">
        <v>43171.612800925926</v>
      </c>
      <c r="F14612" t="s">
        <v>128667</v>
      </c>
    </row>
    <row r="14613" spans="1:6" x14ac:dyDescent="0.3">
      <c r="A14613" t="s">
        <v>128669</v>
      </c>
      <c r="B14613" t="s">
        <v>128670</v>
      </c>
      <c r="C14613">
        <v>5</v>
      </c>
      <c r="D14613" s="1">
        <v>43305</v>
      </c>
      <c r="E14613" s="1">
        <v>43305.711840277778</v>
      </c>
      <c r="F14613" t="s">
        <v>128669</v>
      </c>
    </row>
    <row r="14614" spans="1:6" x14ac:dyDescent="0.3">
      <c r="A14614" t="s">
        <v>128671</v>
      </c>
      <c r="B14614" t="s">
        <v>128672</v>
      </c>
      <c r="C14614">
        <v>4</v>
      </c>
      <c r="D14614" s="1">
        <v>43238</v>
      </c>
      <c r="E14614" s="1">
        <v>43241.565416666665</v>
      </c>
      <c r="F14614" t="s">
        <v>128671</v>
      </c>
    </row>
    <row r="14615" spans="1:6" x14ac:dyDescent="0.3">
      <c r="A14615" t="s">
        <v>128673</v>
      </c>
      <c r="B14615" t="s">
        <v>128674</v>
      </c>
      <c r="C14615">
        <v>5</v>
      </c>
      <c r="D14615" s="1">
        <v>43158</v>
      </c>
      <c r="E14615" s="1">
        <v>43159.000185185185</v>
      </c>
      <c r="F14615" t="s">
        <v>128673</v>
      </c>
    </row>
    <row r="14616" spans="1:6" x14ac:dyDescent="0.3">
      <c r="A14616" t="s">
        <v>128675</v>
      </c>
      <c r="B14616" t="s">
        <v>128676</v>
      </c>
      <c r="C14616">
        <v>4</v>
      </c>
      <c r="D14616" s="1">
        <v>43158</v>
      </c>
      <c r="E14616" s="1">
        <v>43158.99009259259</v>
      </c>
      <c r="F14616" t="s">
        <v>128675</v>
      </c>
    </row>
    <row r="14617" spans="1:6" x14ac:dyDescent="0.3">
      <c r="A14617" t="s">
        <v>128677</v>
      </c>
      <c r="B14617" t="s">
        <v>128678</v>
      </c>
      <c r="C14617">
        <v>4</v>
      </c>
      <c r="D14617" s="1">
        <v>42774</v>
      </c>
      <c r="E14617" s="1">
        <v>42774.974710648145</v>
      </c>
      <c r="F14617" t="s">
        <v>128677</v>
      </c>
    </row>
    <row r="14618" spans="1:6" x14ac:dyDescent="0.3">
      <c r="A14618" t="s">
        <v>128679</v>
      </c>
      <c r="B14618" t="s">
        <v>128680</v>
      </c>
      <c r="C14618">
        <v>1</v>
      </c>
      <c r="D14618" s="1">
        <v>43265</v>
      </c>
      <c r="E14618" s="1">
        <v>43265.520509259259</v>
      </c>
      <c r="F14618" t="s">
        <v>128679</v>
      </c>
    </row>
    <row r="14619" spans="1:6" x14ac:dyDescent="0.3">
      <c r="A14619" t="s">
        <v>128681</v>
      </c>
      <c r="B14619" t="s">
        <v>128682</v>
      </c>
      <c r="C14619">
        <v>2</v>
      </c>
      <c r="D14619" s="1">
        <v>43214</v>
      </c>
      <c r="E14619" s="1">
        <v>43214.987291666665</v>
      </c>
      <c r="F14619" t="s">
        <v>128681</v>
      </c>
    </row>
    <row r="14620" spans="1:6" x14ac:dyDescent="0.3">
      <c r="A14620" t="s">
        <v>128683</v>
      </c>
      <c r="B14620" t="s">
        <v>128684</v>
      </c>
      <c r="C14620">
        <v>5</v>
      </c>
      <c r="D14620" s="1">
        <v>43068</v>
      </c>
      <c r="E14620" s="1">
        <v>43069.529537037037</v>
      </c>
      <c r="F14620" t="s">
        <v>128683</v>
      </c>
    </row>
    <row r="14621" spans="1:6" x14ac:dyDescent="0.3">
      <c r="A14621" t="s">
        <v>128685</v>
      </c>
      <c r="B14621" t="s">
        <v>128686</v>
      </c>
      <c r="C14621">
        <v>5</v>
      </c>
      <c r="D14621" s="1">
        <v>43336</v>
      </c>
      <c r="E14621" s="1">
        <v>43337.198460648149</v>
      </c>
      <c r="F14621" t="s">
        <v>128685</v>
      </c>
    </row>
    <row r="14622" spans="1:6" x14ac:dyDescent="0.3">
      <c r="A14622" t="s">
        <v>128687</v>
      </c>
      <c r="B14622" t="s">
        <v>128688</v>
      </c>
      <c r="C14622">
        <v>5</v>
      </c>
      <c r="D14622" s="1">
        <v>42871</v>
      </c>
      <c r="E14622" s="1">
        <v>42872.047881944447</v>
      </c>
      <c r="F14622" t="s">
        <v>128687</v>
      </c>
    </row>
    <row r="14623" spans="1:6" x14ac:dyDescent="0.3">
      <c r="A14623" t="s">
        <v>128689</v>
      </c>
      <c r="B14623" t="s">
        <v>128690</v>
      </c>
      <c r="C14623">
        <v>5</v>
      </c>
      <c r="D14623" s="1">
        <v>43323</v>
      </c>
      <c r="E14623" s="1">
        <v>43323.780289351853</v>
      </c>
      <c r="F14623" t="s">
        <v>128689</v>
      </c>
    </row>
    <row r="14624" spans="1:6" x14ac:dyDescent="0.3">
      <c r="A14624" t="s">
        <v>128691</v>
      </c>
      <c r="B14624" t="s">
        <v>128692</v>
      </c>
      <c r="C14624">
        <v>5</v>
      </c>
      <c r="D14624" s="1">
        <v>42853</v>
      </c>
      <c r="E14624" s="1">
        <v>42854.609467592592</v>
      </c>
      <c r="F14624" t="s">
        <v>128691</v>
      </c>
    </row>
    <row r="14625" spans="1:6" x14ac:dyDescent="0.3">
      <c r="A14625" t="s">
        <v>128693</v>
      </c>
      <c r="B14625" t="s">
        <v>128694</v>
      </c>
      <c r="C14625">
        <v>5</v>
      </c>
      <c r="D14625" s="1">
        <v>43020</v>
      </c>
      <c r="E14625" s="1">
        <v>43022.972916666666</v>
      </c>
      <c r="F14625" t="s">
        <v>128693</v>
      </c>
    </row>
    <row r="14626" spans="1:6" x14ac:dyDescent="0.3">
      <c r="A14626" t="s">
        <v>128695</v>
      </c>
      <c r="B14626" t="s">
        <v>128696</v>
      </c>
      <c r="C14626">
        <v>4</v>
      </c>
      <c r="D14626" s="1">
        <v>42945</v>
      </c>
      <c r="E14626" s="1">
        <v>42947.809803240743</v>
      </c>
      <c r="F14626" t="s">
        <v>128695</v>
      </c>
    </row>
    <row r="14627" spans="1:6" x14ac:dyDescent="0.3">
      <c r="A14627" t="s">
        <v>128697</v>
      </c>
      <c r="B14627" t="s">
        <v>128698</v>
      </c>
      <c r="C14627">
        <v>1</v>
      </c>
      <c r="D14627" s="1">
        <v>43177</v>
      </c>
      <c r="E14627" s="1">
        <v>43178.482974537037</v>
      </c>
      <c r="F14627" t="s">
        <v>128697</v>
      </c>
    </row>
    <row r="14628" spans="1:6" x14ac:dyDescent="0.3">
      <c r="A14628" t="s">
        <v>128699</v>
      </c>
      <c r="B14628" t="s">
        <v>128700</v>
      </c>
      <c r="C14628">
        <v>5</v>
      </c>
      <c r="D14628" s="1">
        <v>43134</v>
      </c>
      <c r="E14628" s="1">
        <v>43135.026284722226</v>
      </c>
      <c r="F14628" t="s">
        <v>128699</v>
      </c>
    </row>
    <row r="14629" spans="1:6" x14ac:dyDescent="0.3">
      <c r="A14629" t="s">
        <v>128701</v>
      </c>
      <c r="B14629" t="s">
        <v>128702</v>
      </c>
      <c r="C14629">
        <v>5</v>
      </c>
      <c r="D14629" s="1">
        <v>42992</v>
      </c>
      <c r="E14629" s="1">
        <v>42992.882638888892</v>
      </c>
      <c r="F14629" t="s">
        <v>128701</v>
      </c>
    </row>
    <row r="14630" spans="1:6" x14ac:dyDescent="0.3">
      <c r="A14630" t="s">
        <v>128703</v>
      </c>
      <c r="B14630" t="s">
        <v>128704</v>
      </c>
      <c r="C14630">
        <v>1</v>
      </c>
      <c r="D14630" s="1">
        <v>43130</v>
      </c>
      <c r="E14630" s="1">
        <v>43133.673692129632</v>
      </c>
      <c r="F14630" t="s">
        <v>128703</v>
      </c>
    </row>
    <row r="14631" spans="1:6" x14ac:dyDescent="0.3">
      <c r="A14631" t="s">
        <v>128705</v>
      </c>
      <c r="B14631" t="s">
        <v>128706</v>
      </c>
      <c r="C14631">
        <v>3</v>
      </c>
      <c r="D14631" s="1">
        <v>43334</v>
      </c>
      <c r="E14631" s="1">
        <v>43335.522719907407</v>
      </c>
      <c r="F14631" t="s">
        <v>128705</v>
      </c>
    </row>
    <row r="14632" spans="1:6" x14ac:dyDescent="0.3">
      <c r="A14632" t="s">
        <v>128707</v>
      </c>
      <c r="B14632" t="s">
        <v>128708</v>
      </c>
      <c r="C14632">
        <v>5</v>
      </c>
      <c r="D14632" s="1">
        <v>42967</v>
      </c>
      <c r="E14632" s="1">
        <v>42968.54582175926</v>
      </c>
      <c r="F14632" t="s">
        <v>128707</v>
      </c>
    </row>
    <row r="14633" spans="1:6" x14ac:dyDescent="0.3">
      <c r="A14633" t="s">
        <v>128709</v>
      </c>
      <c r="B14633" t="s">
        <v>128710</v>
      </c>
      <c r="C14633">
        <v>5</v>
      </c>
      <c r="D14633" s="1">
        <v>43307</v>
      </c>
      <c r="E14633" s="1">
        <v>43307.682696759257</v>
      </c>
      <c r="F14633" t="s">
        <v>128709</v>
      </c>
    </row>
    <row r="14634" spans="1:6" x14ac:dyDescent="0.3">
      <c r="A14634" t="s">
        <v>128711</v>
      </c>
      <c r="B14634" t="s">
        <v>128712</v>
      </c>
      <c r="C14634">
        <v>5</v>
      </c>
      <c r="D14634" s="1">
        <v>43210</v>
      </c>
      <c r="E14634" s="1">
        <v>43211.511886574073</v>
      </c>
      <c r="F14634" t="s">
        <v>128711</v>
      </c>
    </row>
    <row r="14635" spans="1:6" x14ac:dyDescent="0.3">
      <c r="A14635" t="s">
        <v>128713</v>
      </c>
      <c r="B14635" t="s">
        <v>128714</v>
      </c>
      <c r="C14635">
        <v>3</v>
      </c>
      <c r="D14635" s="1">
        <v>42922</v>
      </c>
      <c r="E14635" s="1">
        <v>42923.691759259258</v>
      </c>
      <c r="F14635" t="s">
        <v>128713</v>
      </c>
    </row>
    <row r="14636" spans="1:6" x14ac:dyDescent="0.3">
      <c r="A14636" t="s">
        <v>128715</v>
      </c>
      <c r="B14636" t="s">
        <v>128716</v>
      </c>
      <c r="C14636">
        <v>3</v>
      </c>
      <c r="D14636" s="1">
        <v>43250</v>
      </c>
      <c r="E14636" s="1">
        <v>43250.846180555556</v>
      </c>
      <c r="F14636" t="s">
        <v>128715</v>
      </c>
    </row>
    <row r="14637" spans="1:6" x14ac:dyDescent="0.3">
      <c r="A14637" t="s">
        <v>128717</v>
      </c>
      <c r="B14637" t="s">
        <v>128718</v>
      </c>
      <c r="C14637">
        <v>1</v>
      </c>
      <c r="D14637" s="1">
        <v>43181</v>
      </c>
      <c r="E14637" s="1">
        <v>43183.184756944444</v>
      </c>
      <c r="F14637" t="s">
        <v>128717</v>
      </c>
    </row>
    <row r="14638" spans="1:6" x14ac:dyDescent="0.3">
      <c r="A14638" t="s">
        <v>128719</v>
      </c>
      <c r="B14638" t="s">
        <v>128720</v>
      </c>
      <c r="C14638">
        <v>5</v>
      </c>
      <c r="D14638" s="1">
        <v>43180</v>
      </c>
      <c r="E14638" s="1">
        <v>43181.680902777778</v>
      </c>
      <c r="F14638" t="s">
        <v>128719</v>
      </c>
    </row>
    <row r="14639" spans="1:6" x14ac:dyDescent="0.3">
      <c r="A14639" t="s">
        <v>128721</v>
      </c>
      <c r="B14639" t="s">
        <v>128722</v>
      </c>
      <c r="C14639">
        <v>5</v>
      </c>
      <c r="D14639" s="1">
        <v>43041</v>
      </c>
      <c r="E14639" s="1">
        <v>43047.097719907404</v>
      </c>
      <c r="F14639" t="s">
        <v>128721</v>
      </c>
    </row>
    <row r="14640" spans="1:6" x14ac:dyDescent="0.3">
      <c r="A14640" t="s">
        <v>128723</v>
      </c>
      <c r="B14640" t="s">
        <v>128724</v>
      </c>
      <c r="C14640">
        <v>5</v>
      </c>
      <c r="D14640" s="1">
        <v>42874</v>
      </c>
      <c r="E14640" s="1">
        <v>42878.446504629632</v>
      </c>
      <c r="F14640" t="s">
        <v>128723</v>
      </c>
    </row>
    <row r="14641" spans="1:6" x14ac:dyDescent="0.3">
      <c r="A14641" t="s">
        <v>128725</v>
      </c>
      <c r="B14641" t="s">
        <v>128726</v>
      </c>
      <c r="C14641">
        <v>1</v>
      </c>
      <c r="D14641" s="1">
        <v>43175</v>
      </c>
      <c r="E14641" s="1">
        <v>43178.534699074073</v>
      </c>
      <c r="F14641" t="s">
        <v>128725</v>
      </c>
    </row>
    <row r="14642" spans="1:6" x14ac:dyDescent="0.3">
      <c r="A14642" t="s">
        <v>128727</v>
      </c>
      <c r="B14642" t="s">
        <v>128728</v>
      </c>
      <c r="C14642">
        <v>1</v>
      </c>
      <c r="D14642" s="1">
        <v>43229</v>
      </c>
      <c r="E14642" s="1">
        <v>43230.795173611114</v>
      </c>
      <c r="F14642" t="s">
        <v>128727</v>
      </c>
    </row>
    <row r="14643" spans="1:6" x14ac:dyDescent="0.3">
      <c r="A14643" t="s">
        <v>128729</v>
      </c>
      <c r="B14643" t="s">
        <v>128730</v>
      </c>
      <c r="C14643">
        <v>1</v>
      </c>
      <c r="D14643" s="1">
        <v>43222</v>
      </c>
      <c r="E14643" s="1">
        <v>43225.304942129631</v>
      </c>
      <c r="F14643" t="s">
        <v>128729</v>
      </c>
    </row>
    <row r="14644" spans="1:6" x14ac:dyDescent="0.3">
      <c r="A14644" t="s">
        <v>128731</v>
      </c>
      <c r="B14644" t="s">
        <v>128732</v>
      </c>
      <c r="C14644">
        <v>5</v>
      </c>
      <c r="D14644" s="1">
        <v>43132</v>
      </c>
      <c r="E14644" s="1">
        <v>43133.158483796295</v>
      </c>
      <c r="F14644" t="s">
        <v>128731</v>
      </c>
    </row>
    <row r="14645" spans="1:6" x14ac:dyDescent="0.3">
      <c r="A14645" t="s">
        <v>128733</v>
      </c>
      <c r="B14645" t="s">
        <v>128734</v>
      </c>
      <c r="C14645">
        <v>5</v>
      </c>
      <c r="D14645" s="1">
        <v>43229</v>
      </c>
      <c r="E14645" s="1">
        <v>43233.781238425923</v>
      </c>
      <c r="F14645" t="s">
        <v>128733</v>
      </c>
    </row>
    <row r="14646" spans="1:6" x14ac:dyDescent="0.3">
      <c r="A14646" t="s">
        <v>128735</v>
      </c>
      <c r="B14646" t="s">
        <v>128736</v>
      </c>
      <c r="C14646">
        <v>2</v>
      </c>
      <c r="D14646" s="1">
        <v>43085</v>
      </c>
      <c r="E14646" s="1">
        <v>43089.877245370371</v>
      </c>
      <c r="F14646" t="s">
        <v>128735</v>
      </c>
    </row>
    <row r="14647" spans="1:6" x14ac:dyDescent="0.3">
      <c r="A14647" t="s">
        <v>128737</v>
      </c>
      <c r="B14647" t="s">
        <v>128738</v>
      </c>
      <c r="C14647">
        <v>5</v>
      </c>
      <c r="D14647" s="1">
        <v>42913</v>
      </c>
      <c r="E14647" s="1">
        <v>42914.431469907409</v>
      </c>
      <c r="F14647" t="s">
        <v>128737</v>
      </c>
    </row>
    <row r="14648" spans="1:6" x14ac:dyDescent="0.3">
      <c r="A14648" t="s">
        <v>128739</v>
      </c>
      <c r="B14648" t="s">
        <v>128740</v>
      </c>
      <c r="C14648">
        <v>1</v>
      </c>
      <c r="D14648" s="1">
        <v>43309</v>
      </c>
      <c r="E14648" s="1">
        <v>43309.63318287037</v>
      </c>
      <c r="F14648" t="s">
        <v>128739</v>
      </c>
    </row>
    <row r="14649" spans="1:6" x14ac:dyDescent="0.3">
      <c r="A14649" t="s">
        <v>128741</v>
      </c>
      <c r="B14649" t="s">
        <v>128742</v>
      </c>
      <c r="C14649">
        <v>5</v>
      </c>
      <c r="D14649" s="1">
        <v>42913</v>
      </c>
      <c r="E14649" s="1">
        <v>42914.472094907411</v>
      </c>
      <c r="F14649" t="s">
        <v>128741</v>
      </c>
    </row>
    <row r="14650" spans="1:6" x14ac:dyDescent="0.3">
      <c r="A14650" t="s">
        <v>128743</v>
      </c>
      <c r="B14650" t="s">
        <v>128744</v>
      </c>
      <c r="C14650">
        <v>3</v>
      </c>
      <c r="D14650" s="1">
        <v>42798</v>
      </c>
      <c r="E14650" s="1">
        <v>42799.614803240744</v>
      </c>
      <c r="F14650" t="s">
        <v>128743</v>
      </c>
    </row>
    <row r="14651" spans="1:6" x14ac:dyDescent="0.3">
      <c r="A14651" t="s">
        <v>128745</v>
      </c>
      <c r="B14651" t="s">
        <v>128746</v>
      </c>
      <c r="C14651">
        <v>5</v>
      </c>
      <c r="D14651" s="1">
        <v>42865</v>
      </c>
      <c r="E14651" s="1">
        <v>42866.436562499999</v>
      </c>
      <c r="F14651" t="s">
        <v>128745</v>
      </c>
    </row>
    <row r="14652" spans="1:6" x14ac:dyDescent="0.3">
      <c r="A14652" t="s">
        <v>128747</v>
      </c>
      <c r="B14652" t="s">
        <v>128748</v>
      </c>
      <c r="C14652">
        <v>4</v>
      </c>
      <c r="D14652" s="1">
        <v>42909</v>
      </c>
      <c r="E14652" s="1">
        <v>42912.850856481484</v>
      </c>
      <c r="F14652" t="s">
        <v>128747</v>
      </c>
    </row>
    <row r="14653" spans="1:6" x14ac:dyDescent="0.3">
      <c r="A14653" t="s">
        <v>128749</v>
      </c>
      <c r="B14653" t="s">
        <v>128750</v>
      </c>
      <c r="C14653">
        <v>5</v>
      </c>
      <c r="D14653" s="1">
        <v>43216</v>
      </c>
      <c r="E14653" s="1">
        <v>43216.63795138889</v>
      </c>
      <c r="F14653" t="s">
        <v>128749</v>
      </c>
    </row>
    <row r="14654" spans="1:6" x14ac:dyDescent="0.3">
      <c r="A14654" t="s">
        <v>128751</v>
      </c>
      <c r="B14654" t="s">
        <v>128752</v>
      </c>
      <c r="C14654">
        <v>5</v>
      </c>
      <c r="D14654" s="1">
        <v>43152</v>
      </c>
      <c r="E14654" s="1">
        <v>43155.091423611113</v>
      </c>
      <c r="F14654" t="s">
        <v>128751</v>
      </c>
    </row>
    <row r="14655" spans="1:6" x14ac:dyDescent="0.3">
      <c r="A14655" t="s">
        <v>128753</v>
      </c>
      <c r="B14655" t="s">
        <v>128754</v>
      </c>
      <c r="C14655">
        <v>5</v>
      </c>
      <c r="D14655" s="1">
        <v>43224</v>
      </c>
      <c r="E14655" s="1">
        <v>43227.05363425926</v>
      </c>
      <c r="F14655" t="s">
        <v>128753</v>
      </c>
    </row>
    <row r="14656" spans="1:6" x14ac:dyDescent="0.3">
      <c r="A14656" t="s">
        <v>128755</v>
      </c>
      <c r="B14656" t="s">
        <v>128756</v>
      </c>
      <c r="C14656">
        <v>4</v>
      </c>
      <c r="D14656" s="1">
        <v>43098</v>
      </c>
      <c r="E14656" s="1">
        <v>43099.153587962966</v>
      </c>
      <c r="F14656" t="s">
        <v>128755</v>
      </c>
    </row>
    <row r="14657" spans="1:6" x14ac:dyDescent="0.3">
      <c r="A14657" t="s">
        <v>128757</v>
      </c>
      <c r="B14657" t="s">
        <v>128758</v>
      </c>
      <c r="C14657">
        <v>5</v>
      </c>
      <c r="D14657" s="1">
        <v>43229</v>
      </c>
      <c r="E14657" s="1">
        <v>43231.919814814813</v>
      </c>
      <c r="F14657" t="s">
        <v>128757</v>
      </c>
    </row>
    <row r="14658" spans="1:6" x14ac:dyDescent="0.3">
      <c r="A14658" t="s">
        <v>128759</v>
      </c>
      <c r="B14658" t="s">
        <v>128760</v>
      </c>
      <c r="C14658">
        <v>1</v>
      </c>
      <c r="D14658" s="1">
        <v>42775</v>
      </c>
      <c r="E14658" s="1">
        <v>42779.675520833334</v>
      </c>
      <c r="F14658" t="s">
        <v>128759</v>
      </c>
    </row>
    <row r="14659" spans="1:6" x14ac:dyDescent="0.3">
      <c r="A14659" t="s">
        <v>128761</v>
      </c>
      <c r="B14659" t="s">
        <v>128762</v>
      </c>
      <c r="C14659">
        <v>1</v>
      </c>
      <c r="D14659" s="1">
        <v>43091</v>
      </c>
      <c r="E14659" s="1">
        <v>43095.900092592594</v>
      </c>
      <c r="F14659" t="s">
        <v>128761</v>
      </c>
    </row>
    <row r="14660" spans="1:6" x14ac:dyDescent="0.3">
      <c r="A14660" t="s">
        <v>128763</v>
      </c>
      <c r="B14660" t="s">
        <v>128764</v>
      </c>
      <c r="C14660">
        <v>5</v>
      </c>
      <c r="D14660" s="1">
        <v>43306</v>
      </c>
      <c r="E14660" s="1">
        <v>43306.629988425928</v>
      </c>
      <c r="F14660" t="s">
        <v>128763</v>
      </c>
    </row>
    <row r="14661" spans="1:6" x14ac:dyDescent="0.3">
      <c r="A14661" t="s">
        <v>128765</v>
      </c>
      <c r="B14661" t="s">
        <v>128766</v>
      </c>
      <c r="C14661">
        <v>4</v>
      </c>
      <c r="D14661" s="1">
        <v>43173</v>
      </c>
      <c r="E14661" s="1">
        <v>43175.717129629629</v>
      </c>
      <c r="F14661" t="s">
        <v>128765</v>
      </c>
    </row>
    <row r="14662" spans="1:6" x14ac:dyDescent="0.3">
      <c r="A14662" t="s">
        <v>128767</v>
      </c>
      <c r="B14662" t="s">
        <v>128768</v>
      </c>
      <c r="C14662">
        <v>3</v>
      </c>
      <c r="D14662" s="1">
        <v>43274</v>
      </c>
      <c r="E14662" s="1">
        <v>43276.606481481482</v>
      </c>
      <c r="F14662" t="s">
        <v>128767</v>
      </c>
    </row>
    <row r="14663" spans="1:6" x14ac:dyDescent="0.3">
      <c r="A14663" t="s">
        <v>128769</v>
      </c>
      <c r="B14663" t="s">
        <v>128770</v>
      </c>
      <c r="C14663">
        <v>5</v>
      </c>
      <c r="D14663" s="1">
        <v>43246</v>
      </c>
      <c r="E14663" s="1">
        <v>43249.069479166668</v>
      </c>
      <c r="F14663" t="s">
        <v>128769</v>
      </c>
    </row>
    <row r="14664" spans="1:6" x14ac:dyDescent="0.3">
      <c r="A14664" t="s">
        <v>128771</v>
      </c>
      <c r="B14664" t="s">
        <v>128772</v>
      </c>
      <c r="C14664">
        <v>5</v>
      </c>
      <c r="D14664" s="1">
        <v>43111</v>
      </c>
      <c r="E14664" s="1">
        <v>43114.510752314818</v>
      </c>
      <c r="F14664" t="s">
        <v>128771</v>
      </c>
    </row>
    <row r="14665" spans="1:6" x14ac:dyDescent="0.3">
      <c r="A14665" t="s">
        <v>128773</v>
      </c>
      <c r="B14665" t="s">
        <v>128774</v>
      </c>
      <c r="C14665">
        <v>5</v>
      </c>
      <c r="D14665" s="1">
        <v>43035</v>
      </c>
      <c r="E14665" s="1">
        <v>43035.289884259262</v>
      </c>
      <c r="F14665" t="s">
        <v>128773</v>
      </c>
    </row>
    <row r="14666" spans="1:6" x14ac:dyDescent="0.3">
      <c r="A14666" t="s">
        <v>128775</v>
      </c>
      <c r="B14666" t="s">
        <v>128776</v>
      </c>
      <c r="C14666">
        <v>5</v>
      </c>
      <c r="D14666" s="1">
        <v>43320</v>
      </c>
      <c r="E14666" s="1">
        <v>43321.858043981483</v>
      </c>
      <c r="F14666" t="s">
        <v>128775</v>
      </c>
    </row>
    <row r="14667" spans="1:6" x14ac:dyDescent="0.3">
      <c r="A14667" t="s">
        <v>128777</v>
      </c>
      <c r="B14667" t="s">
        <v>128778</v>
      </c>
      <c r="C14667">
        <v>2</v>
      </c>
      <c r="D14667" s="1">
        <v>42920</v>
      </c>
      <c r="E14667" s="1">
        <v>42923.388206018521</v>
      </c>
      <c r="F14667" t="s">
        <v>128777</v>
      </c>
    </row>
    <row r="14668" spans="1:6" x14ac:dyDescent="0.3">
      <c r="A14668" t="s">
        <v>128779</v>
      </c>
      <c r="B14668" t="s">
        <v>128780</v>
      </c>
      <c r="C14668">
        <v>5</v>
      </c>
      <c r="D14668" s="1">
        <v>43284</v>
      </c>
      <c r="E14668" s="1">
        <v>43286.834282407406</v>
      </c>
      <c r="F14668" t="s">
        <v>128779</v>
      </c>
    </row>
    <row r="14669" spans="1:6" x14ac:dyDescent="0.3">
      <c r="A14669" t="s">
        <v>128781</v>
      </c>
      <c r="B14669" t="s">
        <v>128782</v>
      </c>
      <c r="C14669">
        <v>5</v>
      </c>
      <c r="D14669" s="1">
        <v>42766</v>
      </c>
      <c r="E14669" s="1">
        <v>42769.384120370371</v>
      </c>
      <c r="F14669" t="s">
        <v>128781</v>
      </c>
    </row>
    <row r="14670" spans="1:6" x14ac:dyDescent="0.3">
      <c r="A14670" t="s">
        <v>128783</v>
      </c>
      <c r="B14670" t="s">
        <v>128784</v>
      </c>
      <c r="C14670">
        <v>5</v>
      </c>
      <c r="D14670" s="1">
        <v>42768</v>
      </c>
      <c r="E14670" s="1">
        <v>42769.552858796298</v>
      </c>
      <c r="F14670" t="s">
        <v>128783</v>
      </c>
    </row>
    <row r="14671" spans="1:6" x14ac:dyDescent="0.3">
      <c r="A14671" t="s">
        <v>128785</v>
      </c>
      <c r="B14671" t="s">
        <v>128786</v>
      </c>
      <c r="C14671">
        <v>4</v>
      </c>
      <c r="D14671" s="1">
        <v>42825</v>
      </c>
      <c r="E14671" s="1">
        <v>42826.128425925926</v>
      </c>
      <c r="F14671" t="s">
        <v>128785</v>
      </c>
    </row>
    <row r="14672" spans="1:6" x14ac:dyDescent="0.3">
      <c r="A14672" t="s">
        <v>128787</v>
      </c>
      <c r="B14672" t="s">
        <v>128788</v>
      </c>
      <c r="C14672">
        <v>5</v>
      </c>
      <c r="D14672" s="1">
        <v>43268</v>
      </c>
      <c r="E14672" s="1">
        <v>43268.848819444444</v>
      </c>
      <c r="F14672" t="s">
        <v>128787</v>
      </c>
    </row>
    <row r="14673" spans="1:6" x14ac:dyDescent="0.3">
      <c r="A14673" t="s">
        <v>128789</v>
      </c>
      <c r="B14673" t="s">
        <v>128790</v>
      </c>
      <c r="C14673">
        <v>4</v>
      </c>
      <c r="D14673" s="1">
        <v>43111</v>
      </c>
      <c r="E14673" s="1">
        <v>43112.161944444444</v>
      </c>
      <c r="F14673" t="s">
        <v>128789</v>
      </c>
    </row>
    <row r="14674" spans="1:6" x14ac:dyDescent="0.3">
      <c r="A14674" t="s">
        <v>128791</v>
      </c>
      <c r="B14674" t="s">
        <v>128792</v>
      </c>
      <c r="C14674">
        <v>5</v>
      </c>
      <c r="D14674" s="1">
        <v>42780</v>
      </c>
      <c r="E14674" s="1">
        <v>42781.532743055555</v>
      </c>
      <c r="F14674" t="s">
        <v>128791</v>
      </c>
    </row>
    <row r="14675" spans="1:6" x14ac:dyDescent="0.3">
      <c r="A14675" t="s">
        <v>128793</v>
      </c>
      <c r="B14675" t="s">
        <v>128794</v>
      </c>
      <c r="C14675">
        <v>5</v>
      </c>
      <c r="D14675" s="1">
        <v>42808</v>
      </c>
      <c r="E14675" s="1">
        <v>42809.788460648146</v>
      </c>
      <c r="F14675" t="s">
        <v>128793</v>
      </c>
    </row>
    <row r="14676" spans="1:6" x14ac:dyDescent="0.3">
      <c r="A14676" t="s">
        <v>128795</v>
      </c>
      <c r="B14676" t="s">
        <v>128796</v>
      </c>
      <c r="C14676">
        <v>4</v>
      </c>
      <c r="D14676" s="1">
        <v>42928</v>
      </c>
      <c r="E14676" s="1">
        <v>42928.891053240739</v>
      </c>
      <c r="F14676" t="s">
        <v>128795</v>
      </c>
    </row>
    <row r="14677" spans="1:6" x14ac:dyDescent="0.3">
      <c r="A14677" t="s">
        <v>128797</v>
      </c>
      <c r="B14677" t="s">
        <v>128798</v>
      </c>
      <c r="C14677">
        <v>5</v>
      </c>
      <c r="D14677" s="1">
        <v>42985</v>
      </c>
      <c r="E14677" s="1">
        <v>42986.046631944446</v>
      </c>
      <c r="F14677" t="s">
        <v>128797</v>
      </c>
    </row>
    <row r="14678" spans="1:6" x14ac:dyDescent="0.3">
      <c r="A14678" t="s">
        <v>128799</v>
      </c>
      <c r="B14678" t="s">
        <v>128800</v>
      </c>
      <c r="C14678">
        <v>3</v>
      </c>
      <c r="D14678" s="1">
        <v>43174</v>
      </c>
      <c r="E14678" s="1">
        <v>43174.895798611113</v>
      </c>
      <c r="F14678" t="s">
        <v>128799</v>
      </c>
    </row>
    <row r="14679" spans="1:6" x14ac:dyDescent="0.3">
      <c r="A14679" t="s">
        <v>128801</v>
      </c>
      <c r="B14679" t="s">
        <v>128802</v>
      </c>
      <c r="C14679">
        <v>4</v>
      </c>
      <c r="D14679" s="1">
        <v>42810</v>
      </c>
      <c r="E14679" s="1">
        <v>42811.156574074077</v>
      </c>
      <c r="F14679" t="s">
        <v>128801</v>
      </c>
    </row>
    <row r="14680" spans="1:6" x14ac:dyDescent="0.3">
      <c r="A14680" t="s">
        <v>128803</v>
      </c>
      <c r="B14680" t="s">
        <v>128804</v>
      </c>
      <c r="C14680">
        <v>1</v>
      </c>
      <c r="D14680" s="1">
        <v>43188</v>
      </c>
      <c r="E14680" s="1">
        <v>43194.695601851854</v>
      </c>
      <c r="F14680" t="s">
        <v>128803</v>
      </c>
    </row>
    <row r="14681" spans="1:6" x14ac:dyDescent="0.3">
      <c r="A14681" t="s">
        <v>128805</v>
      </c>
      <c r="B14681" t="s">
        <v>128806</v>
      </c>
      <c r="C14681">
        <v>5</v>
      </c>
      <c r="D14681" s="1">
        <v>43335</v>
      </c>
      <c r="E14681" s="1">
        <v>43336.509050925924</v>
      </c>
      <c r="F14681" t="s">
        <v>128805</v>
      </c>
    </row>
    <row r="14682" spans="1:6" x14ac:dyDescent="0.3">
      <c r="A14682" t="s">
        <v>128807</v>
      </c>
      <c r="B14682" t="s">
        <v>128808</v>
      </c>
      <c r="C14682">
        <v>4</v>
      </c>
      <c r="D14682" s="1">
        <v>43079</v>
      </c>
      <c r="E14682" s="1">
        <v>43082.652511574073</v>
      </c>
      <c r="F14682" t="s">
        <v>128807</v>
      </c>
    </row>
    <row r="14683" spans="1:6" x14ac:dyDescent="0.3">
      <c r="A14683" t="s">
        <v>128809</v>
      </c>
      <c r="B14683" t="s">
        <v>128810</v>
      </c>
      <c r="C14683">
        <v>5</v>
      </c>
      <c r="D14683" s="1">
        <v>43326</v>
      </c>
      <c r="E14683" s="1">
        <v>43326.822048611109</v>
      </c>
      <c r="F14683" t="s">
        <v>128809</v>
      </c>
    </row>
    <row r="14684" spans="1:6" x14ac:dyDescent="0.3">
      <c r="A14684" t="s">
        <v>128811</v>
      </c>
      <c r="B14684" t="s">
        <v>128812</v>
      </c>
      <c r="C14684">
        <v>5</v>
      </c>
      <c r="D14684" s="1">
        <v>42984</v>
      </c>
      <c r="E14684" s="1">
        <v>42986.591944444444</v>
      </c>
      <c r="F14684" t="s">
        <v>128811</v>
      </c>
    </row>
    <row r="14685" spans="1:6" x14ac:dyDescent="0.3">
      <c r="A14685" t="s">
        <v>128813</v>
      </c>
      <c r="B14685" t="s">
        <v>128814</v>
      </c>
      <c r="C14685">
        <v>5</v>
      </c>
      <c r="D14685" s="1">
        <v>43089</v>
      </c>
      <c r="E14685" s="1">
        <v>43089.906898148147</v>
      </c>
      <c r="F14685" t="s">
        <v>128813</v>
      </c>
    </row>
    <row r="14686" spans="1:6" x14ac:dyDescent="0.3">
      <c r="A14686" t="s">
        <v>128815</v>
      </c>
      <c r="B14686" t="s">
        <v>128816</v>
      </c>
      <c r="C14686">
        <v>1</v>
      </c>
      <c r="D14686" s="1">
        <v>43224</v>
      </c>
      <c r="E14686" s="1">
        <v>43224.207650462966</v>
      </c>
      <c r="F14686" t="s">
        <v>128815</v>
      </c>
    </row>
    <row r="14687" spans="1:6" x14ac:dyDescent="0.3">
      <c r="A14687" t="s">
        <v>128817</v>
      </c>
      <c r="B14687" t="s">
        <v>128818</v>
      </c>
      <c r="C14687">
        <v>1</v>
      </c>
      <c r="D14687" s="1">
        <v>43279</v>
      </c>
      <c r="E14687" s="1">
        <v>43279.871469907404</v>
      </c>
      <c r="F14687" t="s">
        <v>128817</v>
      </c>
    </row>
    <row r="14688" spans="1:6" x14ac:dyDescent="0.3">
      <c r="A14688" t="s">
        <v>128819</v>
      </c>
      <c r="B14688" t="s">
        <v>128820</v>
      </c>
      <c r="C14688">
        <v>5</v>
      </c>
      <c r="D14688" s="1">
        <v>43183</v>
      </c>
      <c r="E14688" s="1">
        <v>43185.824502314812</v>
      </c>
      <c r="F14688" t="s">
        <v>128819</v>
      </c>
    </row>
    <row r="14689" spans="1:6" x14ac:dyDescent="0.3">
      <c r="A14689" t="s">
        <v>128821</v>
      </c>
      <c r="B14689" t="s">
        <v>128822</v>
      </c>
      <c r="C14689">
        <v>5</v>
      </c>
      <c r="D14689" s="1">
        <v>43133</v>
      </c>
      <c r="E14689" s="1">
        <v>43397.76834490741</v>
      </c>
      <c r="F14689" t="s">
        <v>128821</v>
      </c>
    </row>
    <row r="14690" spans="1:6" x14ac:dyDescent="0.3">
      <c r="A14690" t="s">
        <v>128823</v>
      </c>
      <c r="B14690" t="s">
        <v>128824</v>
      </c>
      <c r="C14690">
        <v>1</v>
      </c>
      <c r="D14690" s="1">
        <v>43294</v>
      </c>
      <c r="E14690" s="1">
        <v>43294.754988425928</v>
      </c>
      <c r="F14690" t="s">
        <v>128823</v>
      </c>
    </row>
    <row r="14691" spans="1:6" x14ac:dyDescent="0.3">
      <c r="A14691" t="s">
        <v>128825</v>
      </c>
      <c r="B14691" t="s">
        <v>128826</v>
      </c>
      <c r="C14691">
        <v>5</v>
      </c>
      <c r="D14691" s="1">
        <v>43244</v>
      </c>
      <c r="E14691" s="1">
        <v>43247.838356481479</v>
      </c>
      <c r="F14691" t="s">
        <v>128825</v>
      </c>
    </row>
    <row r="14692" spans="1:6" x14ac:dyDescent="0.3">
      <c r="A14692" t="s">
        <v>128827</v>
      </c>
      <c r="B14692" t="s">
        <v>128828</v>
      </c>
      <c r="C14692">
        <v>5</v>
      </c>
      <c r="D14692" s="1">
        <v>42996</v>
      </c>
      <c r="E14692" s="1">
        <v>42997.615300925929</v>
      </c>
      <c r="F14692" t="s">
        <v>128827</v>
      </c>
    </row>
    <row r="14693" spans="1:6" x14ac:dyDescent="0.3">
      <c r="A14693" t="s">
        <v>128829</v>
      </c>
      <c r="B14693" t="s">
        <v>128830</v>
      </c>
      <c r="C14693">
        <v>5</v>
      </c>
      <c r="D14693" s="1">
        <v>43327</v>
      </c>
      <c r="E14693" s="1">
        <v>43336.046446759261</v>
      </c>
      <c r="F14693" t="s">
        <v>128829</v>
      </c>
    </row>
    <row r="14694" spans="1:6" x14ac:dyDescent="0.3">
      <c r="A14694" t="s">
        <v>128831</v>
      </c>
      <c r="B14694" t="s">
        <v>128832</v>
      </c>
      <c r="C14694">
        <v>5</v>
      </c>
      <c r="D14694" s="1">
        <v>43180</v>
      </c>
      <c r="E14694" s="1">
        <v>43181.11990740741</v>
      </c>
      <c r="F14694" t="s">
        <v>128831</v>
      </c>
    </row>
    <row r="14695" spans="1:6" x14ac:dyDescent="0.3">
      <c r="A14695" t="s">
        <v>128833</v>
      </c>
      <c r="B14695" t="s">
        <v>128834</v>
      </c>
      <c r="C14695">
        <v>4</v>
      </c>
      <c r="D14695" s="1">
        <v>43120</v>
      </c>
      <c r="E14695" s="1">
        <v>43123.489201388889</v>
      </c>
      <c r="F14695" t="s">
        <v>128833</v>
      </c>
    </row>
    <row r="14696" spans="1:6" x14ac:dyDescent="0.3">
      <c r="A14696" t="s">
        <v>128835</v>
      </c>
      <c r="B14696" t="s">
        <v>128836</v>
      </c>
      <c r="C14696">
        <v>5</v>
      </c>
      <c r="D14696" s="1">
        <v>43142</v>
      </c>
      <c r="E14696" s="1">
        <v>43142.842094907406</v>
      </c>
      <c r="F14696" t="s">
        <v>128835</v>
      </c>
    </row>
    <row r="14697" spans="1:6" x14ac:dyDescent="0.3">
      <c r="A14697" t="s">
        <v>128837</v>
      </c>
      <c r="B14697" t="s">
        <v>128838</v>
      </c>
      <c r="C14697">
        <v>5</v>
      </c>
      <c r="D14697" s="1">
        <v>43204</v>
      </c>
      <c r="E14697" s="1">
        <v>43206.716296296298</v>
      </c>
      <c r="F14697" t="s">
        <v>128837</v>
      </c>
    </row>
    <row r="14698" spans="1:6" x14ac:dyDescent="0.3">
      <c r="A14698" t="s">
        <v>128839</v>
      </c>
      <c r="B14698" t="s">
        <v>128840</v>
      </c>
      <c r="C14698">
        <v>5</v>
      </c>
      <c r="D14698" s="1">
        <v>43034</v>
      </c>
      <c r="E14698" s="1">
        <v>43034.622847222221</v>
      </c>
      <c r="F14698" t="s">
        <v>128839</v>
      </c>
    </row>
    <row r="14699" spans="1:6" x14ac:dyDescent="0.3">
      <c r="A14699" t="s">
        <v>128841</v>
      </c>
      <c r="B14699" t="s">
        <v>128842</v>
      </c>
      <c r="C14699">
        <v>4</v>
      </c>
      <c r="D14699" s="1">
        <v>43169</v>
      </c>
      <c r="E14699" s="1">
        <v>43171.570092592592</v>
      </c>
      <c r="F14699" t="s">
        <v>128841</v>
      </c>
    </row>
    <row r="14700" spans="1:6" x14ac:dyDescent="0.3">
      <c r="A14700" t="s">
        <v>128843</v>
      </c>
      <c r="B14700" t="s">
        <v>128844</v>
      </c>
      <c r="C14700">
        <v>5</v>
      </c>
      <c r="D14700" s="1">
        <v>43230</v>
      </c>
      <c r="E14700" s="1">
        <v>43232.419363425928</v>
      </c>
      <c r="F14700" t="s">
        <v>128843</v>
      </c>
    </row>
    <row r="14701" spans="1:6" x14ac:dyDescent="0.3">
      <c r="A14701" t="s">
        <v>128845</v>
      </c>
      <c r="B14701" t="s">
        <v>128846</v>
      </c>
      <c r="C14701">
        <v>4</v>
      </c>
      <c r="D14701" s="1">
        <v>43258</v>
      </c>
      <c r="E14701" s="1">
        <v>43258.951840277776</v>
      </c>
      <c r="F14701" t="s">
        <v>128845</v>
      </c>
    </row>
    <row r="14702" spans="1:6" x14ac:dyDescent="0.3">
      <c r="A14702" t="s">
        <v>128847</v>
      </c>
      <c r="B14702" t="s">
        <v>128848</v>
      </c>
      <c r="C14702">
        <v>5</v>
      </c>
      <c r="D14702" s="1">
        <v>43026</v>
      </c>
      <c r="E14702" s="1">
        <v>43027.390902777777</v>
      </c>
      <c r="F14702" t="s">
        <v>128847</v>
      </c>
    </row>
    <row r="14703" spans="1:6" x14ac:dyDescent="0.3">
      <c r="A14703" t="s">
        <v>128849</v>
      </c>
      <c r="B14703" t="s">
        <v>128850</v>
      </c>
      <c r="C14703">
        <v>5</v>
      </c>
      <c r="D14703" s="1">
        <v>42938</v>
      </c>
      <c r="E14703" s="1">
        <v>42941.853506944448</v>
      </c>
      <c r="F14703" t="s">
        <v>128849</v>
      </c>
    </row>
    <row r="14704" spans="1:6" x14ac:dyDescent="0.3">
      <c r="A14704" t="s">
        <v>128851</v>
      </c>
      <c r="B14704" t="s">
        <v>128852</v>
      </c>
      <c r="C14704">
        <v>5</v>
      </c>
      <c r="D14704" s="1">
        <v>43176</v>
      </c>
      <c r="E14704" s="1">
        <v>43178.508784722224</v>
      </c>
      <c r="F14704" t="s">
        <v>128851</v>
      </c>
    </row>
    <row r="14705" spans="1:6" x14ac:dyDescent="0.3">
      <c r="A14705" t="s">
        <v>128853</v>
      </c>
      <c r="B14705" t="s">
        <v>128854</v>
      </c>
      <c r="C14705">
        <v>4</v>
      </c>
      <c r="D14705" s="1">
        <v>43155</v>
      </c>
      <c r="E14705" s="1">
        <v>43155.76153935185</v>
      </c>
      <c r="F14705" t="s">
        <v>128853</v>
      </c>
    </row>
    <row r="14706" spans="1:6" x14ac:dyDescent="0.3">
      <c r="A14706" t="s">
        <v>128855</v>
      </c>
      <c r="B14706" t="s">
        <v>128856</v>
      </c>
      <c r="C14706">
        <v>4</v>
      </c>
      <c r="D14706" s="1">
        <v>42812</v>
      </c>
      <c r="E14706" s="1">
        <v>42814.820138888892</v>
      </c>
      <c r="F14706" t="s">
        <v>128855</v>
      </c>
    </row>
    <row r="14707" spans="1:6" x14ac:dyDescent="0.3">
      <c r="A14707" t="s">
        <v>128857</v>
      </c>
      <c r="B14707" t="s">
        <v>128858</v>
      </c>
      <c r="C14707">
        <v>5</v>
      </c>
      <c r="D14707" s="1">
        <v>43085</v>
      </c>
      <c r="E14707" s="1">
        <v>43085.868958333333</v>
      </c>
      <c r="F14707" t="s">
        <v>128857</v>
      </c>
    </row>
    <row r="14708" spans="1:6" x14ac:dyDescent="0.3">
      <c r="A14708" t="s">
        <v>128859</v>
      </c>
      <c r="B14708" t="s">
        <v>128860</v>
      </c>
      <c r="C14708">
        <v>5</v>
      </c>
      <c r="D14708" s="1">
        <v>43134</v>
      </c>
      <c r="E14708" s="1">
        <v>43137.961678240739</v>
      </c>
      <c r="F14708" t="s">
        <v>128859</v>
      </c>
    </row>
    <row r="14709" spans="1:6" x14ac:dyDescent="0.3">
      <c r="A14709" t="s">
        <v>128861</v>
      </c>
      <c r="B14709" t="s">
        <v>128862</v>
      </c>
      <c r="C14709">
        <v>1</v>
      </c>
      <c r="D14709" s="1">
        <v>43085</v>
      </c>
      <c r="E14709" s="1">
        <v>43085.568877314814</v>
      </c>
      <c r="F14709" t="s">
        <v>128861</v>
      </c>
    </row>
    <row r="14710" spans="1:6" x14ac:dyDescent="0.3">
      <c r="A14710" t="s">
        <v>128863</v>
      </c>
      <c r="B14710" t="s">
        <v>128864</v>
      </c>
      <c r="C14710">
        <v>5</v>
      </c>
      <c r="D14710" s="1">
        <v>43040</v>
      </c>
      <c r="E14710" s="1">
        <v>43041.165717592594</v>
      </c>
      <c r="F14710" t="s">
        <v>128863</v>
      </c>
    </row>
    <row r="14711" spans="1:6" x14ac:dyDescent="0.3">
      <c r="A14711" t="s">
        <v>128865</v>
      </c>
      <c r="B14711" t="s">
        <v>128866</v>
      </c>
      <c r="C14711">
        <v>5</v>
      </c>
      <c r="D14711" s="1">
        <v>42936</v>
      </c>
      <c r="E14711" s="1">
        <v>42937.555046296293</v>
      </c>
      <c r="F14711" t="s">
        <v>128865</v>
      </c>
    </row>
    <row r="14712" spans="1:6" x14ac:dyDescent="0.3">
      <c r="A14712" t="s">
        <v>128867</v>
      </c>
      <c r="B14712" t="s">
        <v>128868</v>
      </c>
      <c r="C14712">
        <v>5</v>
      </c>
      <c r="D14712" s="1">
        <v>43077</v>
      </c>
      <c r="E14712" s="1">
        <v>43078.773796296293</v>
      </c>
      <c r="F14712" t="s">
        <v>128867</v>
      </c>
    </row>
    <row r="14713" spans="1:6" x14ac:dyDescent="0.3">
      <c r="A14713" t="s">
        <v>128869</v>
      </c>
      <c r="B14713" t="s">
        <v>128870</v>
      </c>
      <c r="C14713">
        <v>5</v>
      </c>
      <c r="D14713" s="1">
        <v>43267</v>
      </c>
      <c r="E14713" s="1">
        <v>43272.841354166667</v>
      </c>
      <c r="F14713" t="s">
        <v>128869</v>
      </c>
    </row>
    <row r="14714" spans="1:6" x14ac:dyDescent="0.3">
      <c r="A14714" t="s">
        <v>128871</v>
      </c>
      <c r="B14714" t="s">
        <v>128872</v>
      </c>
      <c r="C14714">
        <v>1</v>
      </c>
      <c r="D14714" s="1">
        <v>43270</v>
      </c>
      <c r="E14714" s="1">
        <v>43277.439745370371</v>
      </c>
      <c r="F14714" t="s">
        <v>128871</v>
      </c>
    </row>
    <row r="14715" spans="1:6" x14ac:dyDescent="0.3">
      <c r="A14715" t="s">
        <v>128873</v>
      </c>
      <c r="B14715" t="s">
        <v>128874</v>
      </c>
      <c r="C14715">
        <v>2</v>
      </c>
      <c r="D14715" s="1">
        <v>43175</v>
      </c>
      <c r="E14715" s="1">
        <v>43178.460509259261</v>
      </c>
      <c r="F14715" t="s">
        <v>128873</v>
      </c>
    </row>
    <row r="14716" spans="1:6" x14ac:dyDescent="0.3">
      <c r="A14716" t="s">
        <v>128875</v>
      </c>
      <c r="B14716" t="s">
        <v>128876</v>
      </c>
      <c r="C14716">
        <v>5</v>
      </c>
      <c r="D14716" s="1">
        <v>42761</v>
      </c>
      <c r="E14716" s="1">
        <v>42767.651018518518</v>
      </c>
      <c r="F14716" t="s">
        <v>128875</v>
      </c>
    </row>
    <row r="14717" spans="1:6" x14ac:dyDescent="0.3">
      <c r="A14717" t="s">
        <v>128877</v>
      </c>
      <c r="B14717" t="s">
        <v>128878</v>
      </c>
      <c r="C14717">
        <v>5</v>
      </c>
      <c r="D14717" s="1">
        <v>42930</v>
      </c>
      <c r="E14717" s="1">
        <v>42933.534803240742</v>
      </c>
      <c r="F14717" t="s">
        <v>128877</v>
      </c>
    </row>
    <row r="14718" spans="1:6" x14ac:dyDescent="0.3">
      <c r="A14718" t="s">
        <v>128879</v>
      </c>
      <c r="B14718" t="s">
        <v>128880</v>
      </c>
      <c r="C14718">
        <v>4</v>
      </c>
      <c r="D14718" s="1">
        <v>43235</v>
      </c>
      <c r="E14718" s="1">
        <v>43235.696400462963</v>
      </c>
      <c r="F14718" t="s">
        <v>128879</v>
      </c>
    </row>
    <row r="14719" spans="1:6" x14ac:dyDescent="0.3">
      <c r="A14719" t="s">
        <v>128881</v>
      </c>
      <c r="B14719" t="s">
        <v>128882</v>
      </c>
      <c r="C14719">
        <v>5</v>
      </c>
      <c r="D14719" s="1">
        <v>43326</v>
      </c>
      <c r="E14719" s="1">
        <v>43329.343472222223</v>
      </c>
      <c r="F14719" t="s">
        <v>128881</v>
      </c>
    </row>
    <row r="14720" spans="1:6" x14ac:dyDescent="0.3">
      <c r="A14720" t="s">
        <v>128883</v>
      </c>
      <c r="B14720" t="s">
        <v>128884</v>
      </c>
      <c r="C14720">
        <v>1</v>
      </c>
      <c r="D14720" s="1">
        <v>43131</v>
      </c>
      <c r="E14720" s="1">
        <v>43134.694212962961</v>
      </c>
      <c r="F14720" t="s">
        <v>128883</v>
      </c>
    </row>
    <row r="14721" spans="1:6" x14ac:dyDescent="0.3">
      <c r="A14721" t="s">
        <v>128885</v>
      </c>
      <c r="B14721" t="s">
        <v>128886</v>
      </c>
      <c r="C14721">
        <v>5</v>
      </c>
      <c r="D14721" s="1">
        <v>43342</v>
      </c>
      <c r="E14721" s="1">
        <v>43345.031111111108</v>
      </c>
      <c r="F14721" t="s">
        <v>128885</v>
      </c>
    </row>
    <row r="14722" spans="1:6" x14ac:dyDescent="0.3">
      <c r="A14722" t="s">
        <v>128887</v>
      </c>
      <c r="B14722" t="s">
        <v>128888</v>
      </c>
      <c r="C14722">
        <v>4</v>
      </c>
      <c r="D14722" s="1">
        <v>43124</v>
      </c>
      <c r="E14722" s="1">
        <v>43124.688217592593</v>
      </c>
      <c r="F14722" t="s">
        <v>128887</v>
      </c>
    </row>
    <row r="14723" spans="1:6" x14ac:dyDescent="0.3">
      <c r="A14723" t="s">
        <v>128889</v>
      </c>
      <c r="B14723" t="s">
        <v>128890</v>
      </c>
      <c r="C14723">
        <v>5</v>
      </c>
      <c r="D14723" s="1">
        <v>43083</v>
      </c>
      <c r="E14723" s="1">
        <v>43083.993715277778</v>
      </c>
      <c r="F14723" t="s">
        <v>128889</v>
      </c>
    </row>
    <row r="14724" spans="1:6" x14ac:dyDescent="0.3">
      <c r="A14724" t="s">
        <v>128891</v>
      </c>
      <c r="B14724" t="s">
        <v>128892</v>
      </c>
      <c r="C14724">
        <v>5</v>
      </c>
      <c r="D14724" s="1">
        <v>42872</v>
      </c>
      <c r="E14724" s="1">
        <v>42875.495057870372</v>
      </c>
      <c r="F14724" t="s">
        <v>128891</v>
      </c>
    </row>
    <row r="14725" spans="1:6" x14ac:dyDescent="0.3">
      <c r="A14725" t="s">
        <v>128893</v>
      </c>
      <c r="B14725" t="s">
        <v>128894</v>
      </c>
      <c r="C14725">
        <v>5</v>
      </c>
      <c r="D14725" s="1">
        <v>42976</v>
      </c>
      <c r="E14725" s="1">
        <v>42977.470034722224</v>
      </c>
      <c r="F14725" t="s">
        <v>128893</v>
      </c>
    </row>
    <row r="14726" spans="1:6" x14ac:dyDescent="0.3">
      <c r="A14726" t="s">
        <v>128895</v>
      </c>
      <c r="B14726" t="s">
        <v>128896</v>
      </c>
      <c r="C14726">
        <v>5</v>
      </c>
      <c r="D14726" s="1">
        <v>42843</v>
      </c>
      <c r="E14726" s="1">
        <v>42846.108414351853</v>
      </c>
      <c r="F14726" t="s">
        <v>128895</v>
      </c>
    </row>
    <row r="14727" spans="1:6" x14ac:dyDescent="0.3">
      <c r="A14727" t="s">
        <v>128897</v>
      </c>
      <c r="B14727" t="s">
        <v>128898</v>
      </c>
      <c r="C14727">
        <v>5</v>
      </c>
      <c r="D14727" s="1">
        <v>43147</v>
      </c>
      <c r="E14727" s="1">
        <v>43150.008344907408</v>
      </c>
      <c r="F14727" t="s">
        <v>128897</v>
      </c>
    </row>
    <row r="14728" spans="1:6" x14ac:dyDescent="0.3">
      <c r="A14728" t="s">
        <v>128899</v>
      </c>
      <c r="B14728" t="s">
        <v>128900</v>
      </c>
      <c r="C14728">
        <v>2</v>
      </c>
      <c r="D14728" s="1">
        <v>43257</v>
      </c>
      <c r="E14728" s="1">
        <v>43259.958425925928</v>
      </c>
      <c r="F14728" t="s">
        <v>128899</v>
      </c>
    </row>
    <row r="14729" spans="1:6" x14ac:dyDescent="0.3">
      <c r="A14729" t="s">
        <v>128901</v>
      </c>
      <c r="B14729" t="s">
        <v>128902</v>
      </c>
      <c r="C14729">
        <v>3</v>
      </c>
      <c r="D14729" s="1">
        <v>43176</v>
      </c>
      <c r="E14729" s="1">
        <v>43178.919618055559</v>
      </c>
      <c r="F14729" t="s">
        <v>128901</v>
      </c>
    </row>
    <row r="14730" spans="1:6" x14ac:dyDescent="0.3">
      <c r="A14730" t="s">
        <v>128903</v>
      </c>
      <c r="B14730" t="s">
        <v>128904</v>
      </c>
      <c r="C14730">
        <v>5</v>
      </c>
      <c r="D14730" s="1">
        <v>43294</v>
      </c>
      <c r="E14730" s="1">
        <v>43297.176261574074</v>
      </c>
      <c r="F14730" t="s">
        <v>128903</v>
      </c>
    </row>
    <row r="14731" spans="1:6" x14ac:dyDescent="0.3">
      <c r="A14731" t="s">
        <v>128905</v>
      </c>
      <c r="B14731" t="s">
        <v>128906</v>
      </c>
      <c r="C14731">
        <v>5</v>
      </c>
      <c r="D14731" s="1">
        <v>43324</v>
      </c>
      <c r="E14731" s="1">
        <v>43324.969513888886</v>
      </c>
      <c r="F14731" t="s">
        <v>128905</v>
      </c>
    </row>
    <row r="14732" spans="1:6" x14ac:dyDescent="0.3">
      <c r="A14732" t="s">
        <v>128907</v>
      </c>
      <c r="B14732" t="s">
        <v>128908</v>
      </c>
      <c r="C14732">
        <v>5</v>
      </c>
      <c r="D14732" s="1">
        <v>43270</v>
      </c>
      <c r="E14732" s="1">
        <v>43270.912800925929</v>
      </c>
      <c r="F14732" t="s">
        <v>128907</v>
      </c>
    </row>
    <row r="14733" spans="1:6" x14ac:dyDescent="0.3">
      <c r="A14733" t="s">
        <v>128909</v>
      </c>
      <c r="B14733" t="s">
        <v>128910</v>
      </c>
      <c r="C14733">
        <v>2</v>
      </c>
      <c r="D14733" s="1">
        <v>43010</v>
      </c>
      <c r="E14733" s="1">
        <v>43012.955555555556</v>
      </c>
      <c r="F14733" t="s">
        <v>128909</v>
      </c>
    </row>
    <row r="14734" spans="1:6" x14ac:dyDescent="0.3">
      <c r="A14734" t="s">
        <v>128911</v>
      </c>
      <c r="B14734" t="s">
        <v>128912</v>
      </c>
      <c r="C14734">
        <v>5</v>
      </c>
      <c r="D14734" s="1">
        <v>43068</v>
      </c>
      <c r="E14734" s="1">
        <v>43069.524421296293</v>
      </c>
      <c r="F14734" t="s">
        <v>128911</v>
      </c>
    </row>
    <row r="14735" spans="1:6" x14ac:dyDescent="0.3">
      <c r="A14735" t="s">
        <v>128913</v>
      </c>
      <c r="B14735" t="s">
        <v>128914</v>
      </c>
      <c r="C14735">
        <v>5</v>
      </c>
      <c r="D14735" s="1">
        <v>43343</v>
      </c>
      <c r="E14735" s="1">
        <v>43343.988055555557</v>
      </c>
      <c r="F14735" t="s">
        <v>128913</v>
      </c>
    </row>
    <row r="14736" spans="1:6" x14ac:dyDescent="0.3">
      <c r="A14736" t="s">
        <v>128915</v>
      </c>
      <c r="B14736" t="s">
        <v>128916</v>
      </c>
      <c r="C14736">
        <v>5</v>
      </c>
      <c r="D14736" s="1">
        <v>43308</v>
      </c>
      <c r="E14736" s="1">
        <v>43312.869155092594</v>
      </c>
      <c r="F14736" t="s">
        <v>128915</v>
      </c>
    </row>
    <row r="14737" spans="1:6" x14ac:dyDescent="0.3">
      <c r="A14737" t="s">
        <v>128917</v>
      </c>
      <c r="B14737" t="s">
        <v>128918</v>
      </c>
      <c r="C14737">
        <v>5</v>
      </c>
      <c r="D14737" s="1">
        <v>43127</v>
      </c>
      <c r="E14737" s="1">
        <v>43130.8515625</v>
      </c>
      <c r="F14737" t="s">
        <v>128917</v>
      </c>
    </row>
    <row r="14738" spans="1:6" x14ac:dyDescent="0.3">
      <c r="A14738" t="s">
        <v>128919</v>
      </c>
      <c r="B14738" t="s">
        <v>128920</v>
      </c>
      <c r="C14738">
        <v>5</v>
      </c>
      <c r="D14738" s="1">
        <v>43225</v>
      </c>
      <c r="E14738" s="1">
        <v>43227.901030092595</v>
      </c>
      <c r="F14738" t="s">
        <v>128919</v>
      </c>
    </row>
    <row r="14739" spans="1:6" x14ac:dyDescent="0.3">
      <c r="A14739" t="s">
        <v>128921</v>
      </c>
      <c r="B14739" t="s">
        <v>128922</v>
      </c>
      <c r="C14739">
        <v>4</v>
      </c>
      <c r="D14739" s="1">
        <v>43078</v>
      </c>
      <c r="E14739" s="1">
        <v>43080.903657407405</v>
      </c>
      <c r="F14739" t="s">
        <v>128921</v>
      </c>
    </row>
    <row r="14740" spans="1:6" x14ac:dyDescent="0.3">
      <c r="A14740" t="s">
        <v>128923</v>
      </c>
      <c r="B14740" t="s">
        <v>128924</v>
      </c>
      <c r="C14740">
        <v>5</v>
      </c>
      <c r="D14740" s="1">
        <v>43219</v>
      </c>
      <c r="E14740" s="1">
        <v>43219.903865740744</v>
      </c>
      <c r="F14740" t="s">
        <v>128923</v>
      </c>
    </row>
    <row r="14741" spans="1:6" x14ac:dyDescent="0.3">
      <c r="A14741" t="s">
        <v>128925</v>
      </c>
      <c r="B14741" t="s">
        <v>128926</v>
      </c>
      <c r="C14741">
        <v>5</v>
      </c>
      <c r="D14741" s="1">
        <v>42879</v>
      </c>
      <c r="E14741" s="1">
        <v>42882.87290509259</v>
      </c>
      <c r="F14741" t="s">
        <v>128925</v>
      </c>
    </row>
    <row r="14742" spans="1:6" x14ac:dyDescent="0.3">
      <c r="A14742" t="s">
        <v>128927</v>
      </c>
      <c r="B14742" t="s">
        <v>128928</v>
      </c>
      <c r="C14742">
        <v>5</v>
      </c>
      <c r="D14742" s="1">
        <v>43312</v>
      </c>
      <c r="E14742" s="1">
        <v>43315.109155092592</v>
      </c>
      <c r="F14742" t="s">
        <v>128927</v>
      </c>
    </row>
    <row r="14743" spans="1:6" x14ac:dyDescent="0.3">
      <c r="A14743" t="s">
        <v>128929</v>
      </c>
      <c r="B14743" t="s">
        <v>128930</v>
      </c>
      <c r="C14743">
        <v>4</v>
      </c>
      <c r="D14743" s="1">
        <v>43015</v>
      </c>
      <c r="E14743" s="1">
        <v>43017.066041666665</v>
      </c>
      <c r="F14743" t="s">
        <v>128929</v>
      </c>
    </row>
    <row r="14744" spans="1:6" x14ac:dyDescent="0.3">
      <c r="A14744" t="s">
        <v>128931</v>
      </c>
      <c r="B14744" t="s">
        <v>128932</v>
      </c>
      <c r="C14744">
        <v>1</v>
      </c>
      <c r="D14744" s="1">
        <v>42994</v>
      </c>
      <c r="E14744" s="1">
        <v>42994.269930555558</v>
      </c>
      <c r="F14744" t="s">
        <v>128931</v>
      </c>
    </row>
    <row r="14745" spans="1:6" x14ac:dyDescent="0.3">
      <c r="A14745" t="s">
        <v>128933</v>
      </c>
      <c r="B14745" t="s">
        <v>128934</v>
      </c>
      <c r="C14745">
        <v>5</v>
      </c>
      <c r="D14745" s="1">
        <v>43239</v>
      </c>
      <c r="E14745" s="1">
        <v>43242.48605324074</v>
      </c>
      <c r="F14745" t="s">
        <v>128933</v>
      </c>
    </row>
    <row r="14746" spans="1:6" x14ac:dyDescent="0.3">
      <c r="A14746" t="s">
        <v>128935</v>
      </c>
      <c r="B14746" t="s">
        <v>128936</v>
      </c>
      <c r="C14746">
        <v>5</v>
      </c>
      <c r="D14746" s="1">
        <v>42993</v>
      </c>
      <c r="E14746" s="1">
        <v>42994.022662037038</v>
      </c>
      <c r="F14746" t="s">
        <v>128935</v>
      </c>
    </row>
    <row r="14747" spans="1:6" x14ac:dyDescent="0.3">
      <c r="A14747" t="s">
        <v>128937</v>
      </c>
      <c r="B14747" t="s">
        <v>128938</v>
      </c>
      <c r="C14747">
        <v>3</v>
      </c>
      <c r="D14747" s="1">
        <v>43305</v>
      </c>
      <c r="E14747" s="1">
        <v>43305.612025462964</v>
      </c>
      <c r="F14747" t="s">
        <v>128937</v>
      </c>
    </row>
    <row r="14748" spans="1:6" x14ac:dyDescent="0.3">
      <c r="A14748" t="s">
        <v>128939</v>
      </c>
      <c r="B14748" t="s">
        <v>128940</v>
      </c>
      <c r="C14748">
        <v>1</v>
      </c>
      <c r="D14748" s="1">
        <v>42831</v>
      </c>
      <c r="E14748" s="1">
        <v>42831.266412037039</v>
      </c>
      <c r="F14748" t="s">
        <v>128939</v>
      </c>
    </row>
    <row r="14749" spans="1:6" x14ac:dyDescent="0.3">
      <c r="A14749" t="s">
        <v>128941</v>
      </c>
      <c r="B14749" t="s">
        <v>128942</v>
      </c>
      <c r="C14749">
        <v>5</v>
      </c>
      <c r="D14749" s="1">
        <v>42990</v>
      </c>
      <c r="E14749" s="1">
        <v>42991.016145833331</v>
      </c>
      <c r="F14749" t="s">
        <v>128941</v>
      </c>
    </row>
    <row r="14750" spans="1:6" x14ac:dyDescent="0.3">
      <c r="A14750" t="s">
        <v>128943</v>
      </c>
      <c r="B14750" t="s">
        <v>128944</v>
      </c>
      <c r="C14750">
        <v>1</v>
      </c>
      <c r="D14750" s="1">
        <v>43077</v>
      </c>
      <c r="E14750" s="1">
        <v>43087.052395833336</v>
      </c>
      <c r="F14750" t="s">
        <v>128943</v>
      </c>
    </row>
    <row r="14751" spans="1:6" x14ac:dyDescent="0.3">
      <c r="A14751" t="s">
        <v>128945</v>
      </c>
      <c r="B14751" t="s">
        <v>128946</v>
      </c>
      <c r="C14751">
        <v>3</v>
      </c>
      <c r="D14751" s="1">
        <v>43314</v>
      </c>
      <c r="E14751" s="1">
        <v>43319.421770833331</v>
      </c>
      <c r="F14751" t="s">
        <v>128945</v>
      </c>
    </row>
    <row r="14752" spans="1:6" x14ac:dyDescent="0.3">
      <c r="A14752" t="s">
        <v>128947</v>
      </c>
      <c r="B14752" t="s">
        <v>128948</v>
      </c>
      <c r="C14752">
        <v>4</v>
      </c>
      <c r="D14752" s="1">
        <v>43188</v>
      </c>
      <c r="E14752" s="1">
        <v>43188.806967592594</v>
      </c>
      <c r="F14752" t="s">
        <v>128947</v>
      </c>
    </row>
    <row r="14753" spans="1:6" x14ac:dyDescent="0.3">
      <c r="A14753" t="s">
        <v>128949</v>
      </c>
      <c r="B14753" t="s">
        <v>128950</v>
      </c>
      <c r="C14753">
        <v>4</v>
      </c>
      <c r="D14753" s="1">
        <v>42978</v>
      </c>
      <c r="E14753" s="1">
        <v>42979.61917824074</v>
      </c>
      <c r="F14753" t="s">
        <v>128949</v>
      </c>
    </row>
    <row r="14754" spans="1:6" x14ac:dyDescent="0.3">
      <c r="A14754" t="s">
        <v>128951</v>
      </c>
      <c r="B14754" t="s">
        <v>128952</v>
      </c>
      <c r="C14754">
        <v>5</v>
      </c>
      <c r="D14754" s="1">
        <v>43256</v>
      </c>
      <c r="E14754" s="1">
        <v>43257.269432870373</v>
      </c>
      <c r="F14754" t="s">
        <v>128951</v>
      </c>
    </row>
    <row r="14755" spans="1:6" x14ac:dyDescent="0.3">
      <c r="A14755" t="s">
        <v>128953</v>
      </c>
      <c r="B14755" t="s">
        <v>128954</v>
      </c>
      <c r="C14755">
        <v>5</v>
      </c>
      <c r="D14755" s="1">
        <v>42976</v>
      </c>
      <c r="E14755" s="1">
        <v>42977.689016203702</v>
      </c>
      <c r="F14755" t="s">
        <v>128953</v>
      </c>
    </row>
    <row r="14756" spans="1:6" x14ac:dyDescent="0.3">
      <c r="A14756" t="s">
        <v>128955</v>
      </c>
      <c r="B14756" t="s">
        <v>128956</v>
      </c>
      <c r="C14756">
        <v>3</v>
      </c>
      <c r="D14756" s="1">
        <v>43238</v>
      </c>
      <c r="E14756" s="1">
        <v>43241.575578703705</v>
      </c>
      <c r="F14756" t="s">
        <v>128955</v>
      </c>
    </row>
    <row r="14757" spans="1:6" x14ac:dyDescent="0.3">
      <c r="A14757" t="s">
        <v>128957</v>
      </c>
      <c r="B14757" t="s">
        <v>128958</v>
      </c>
      <c r="C14757">
        <v>5</v>
      </c>
      <c r="D14757" s="1">
        <v>43113</v>
      </c>
      <c r="E14757" s="1">
        <v>43114.197442129633</v>
      </c>
      <c r="F14757" t="s">
        <v>128957</v>
      </c>
    </row>
    <row r="14758" spans="1:6" x14ac:dyDescent="0.3">
      <c r="A14758" t="s">
        <v>128959</v>
      </c>
      <c r="B14758" t="s">
        <v>128960</v>
      </c>
      <c r="C14758">
        <v>1</v>
      </c>
      <c r="D14758" s="1">
        <v>42900</v>
      </c>
      <c r="E14758" s="1">
        <v>42900.721875000003</v>
      </c>
      <c r="F14758" t="s">
        <v>128959</v>
      </c>
    </row>
    <row r="14759" spans="1:6" x14ac:dyDescent="0.3">
      <c r="A14759" t="s">
        <v>128961</v>
      </c>
      <c r="B14759" t="s">
        <v>128962</v>
      </c>
      <c r="C14759">
        <v>4</v>
      </c>
      <c r="D14759" s="1">
        <v>43126</v>
      </c>
      <c r="E14759" s="1">
        <v>43137.565462962964</v>
      </c>
      <c r="F14759" t="s">
        <v>128961</v>
      </c>
    </row>
    <row r="14760" spans="1:6" x14ac:dyDescent="0.3">
      <c r="A14760" t="s">
        <v>128963</v>
      </c>
      <c r="B14760" t="s">
        <v>128964</v>
      </c>
      <c r="C14760">
        <v>5</v>
      </c>
      <c r="D14760" s="1">
        <v>43287</v>
      </c>
      <c r="E14760" s="1">
        <v>43287.918912037036</v>
      </c>
      <c r="F14760" t="s">
        <v>128963</v>
      </c>
    </row>
    <row r="14761" spans="1:6" x14ac:dyDescent="0.3">
      <c r="A14761" t="s">
        <v>128965</v>
      </c>
      <c r="B14761" t="s">
        <v>128966</v>
      </c>
      <c r="C14761">
        <v>5</v>
      </c>
      <c r="D14761" s="1">
        <v>42881</v>
      </c>
      <c r="E14761" s="1">
        <v>42883.004374999997</v>
      </c>
      <c r="F14761" t="s">
        <v>128965</v>
      </c>
    </row>
    <row r="14762" spans="1:6" x14ac:dyDescent="0.3">
      <c r="A14762" t="s">
        <v>128967</v>
      </c>
      <c r="B14762" t="s">
        <v>128968</v>
      </c>
      <c r="C14762">
        <v>5</v>
      </c>
      <c r="D14762" s="1">
        <v>43093</v>
      </c>
      <c r="E14762" s="1">
        <v>43094.522361111114</v>
      </c>
      <c r="F14762" t="s">
        <v>128967</v>
      </c>
    </row>
    <row r="14763" spans="1:6" x14ac:dyDescent="0.3">
      <c r="A14763" t="s">
        <v>128969</v>
      </c>
      <c r="B14763" t="s">
        <v>128970</v>
      </c>
      <c r="C14763">
        <v>5</v>
      </c>
      <c r="D14763" s="1">
        <v>43229</v>
      </c>
      <c r="E14763" s="1">
        <v>43231.835243055553</v>
      </c>
      <c r="F14763" t="s">
        <v>128969</v>
      </c>
    </row>
    <row r="14764" spans="1:6" x14ac:dyDescent="0.3">
      <c r="A14764" t="s">
        <v>128971</v>
      </c>
      <c r="B14764" t="s">
        <v>128972</v>
      </c>
      <c r="C14764">
        <v>5</v>
      </c>
      <c r="D14764" s="1">
        <v>43019</v>
      </c>
      <c r="E14764" s="1">
        <v>43020.265023148146</v>
      </c>
      <c r="F14764" t="s">
        <v>128971</v>
      </c>
    </row>
    <row r="14765" spans="1:6" x14ac:dyDescent="0.3">
      <c r="A14765" t="s">
        <v>128973</v>
      </c>
      <c r="B14765" t="s">
        <v>128974</v>
      </c>
      <c r="C14765">
        <v>3</v>
      </c>
      <c r="D14765" s="1">
        <v>43202</v>
      </c>
      <c r="E14765" s="1">
        <v>43205.85496527778</v>
      </c>
      <c r="F14765" t="s">
        <v>128973</v>
      </c>
    </row>
    <row r="14766" spans="1:6" x14ac:dyDescent="0.3">
      <c r="A14766" t="s">
        <v>128975</v>
      </c>
      <c r="B14766" t="s">
        <v>128976</v>
      </c>
      <c r="C14766">
        <v>5</v>
      </c>
      <c r="D14766" s="1">
        <v>43215</v>
      </c>
      <c r="E14766" s="1">
        <v>43220.924432870372</v>
      </c>
      <c r="F14766" t="s">
        <v>128975</v>
      </c>
    </row>
    <row r="14767" spans="1:6" x14ac:dyDescent="0.3">
      <c r="A14767" t="s">
        <v>128977</v>
      </c>
      <c r="B14767" t="s">
        <v>128978</v>
      </c>
      <c r="C14767">
        <v>5</v>
      </c>
      <c r="D14767" s="1">
        <v>42964</v>
      </c>
      <c r="E14767" s="1">
        <v>42965.634583333333</v>
      </c>
      <c r="F14767" t="s">
        <v>128977</v>
      </c>
    </row>
    <row r="14768" spans="1:6" x14ac:dyDescent="0.3">
      <c r="A14768" t="s">
        <v>128979</v>
      </c>
      <c r="B14768" t="s">
        <v>128980</v>
      </c>
      <c r="C14768">
        <v>5</v>
      </c>
      <c r="D14768" s="1">
        <v>43343</v>
      </c>
      <c r="E14768" s="1">
        <v>43345.988333333335</v>
      </c>
      <c r="F14768" t="s">
        <v>128979</v>
      </c>
    </row>
    <row r="14769" spans="1:6" x14ac:dyDescent="0.3">
      <c r="A14769" t="s">
        <v>128981</v>
      </c>
      <c r="B14769" t="s">
        <v>128982</v>
      </c>
      <c r="C14769">
        <v>2</v>
      </c>
      <c r="D14769" s="1">
        <v>42792</v>
      </c>
      <c r="E14769" s="1">
        <v>42792.645011574074</v>
      </c>
      <c r="F14769" t="s">
        <v>128981</v>
      </c>
    </row>
    <row r="14770" spans="1:6" x14ac:dyDescent="0.3">
      <c r="A14770" t="s">
        <v>128983</v>
      </c>
      <c r="B14770" t="s">
        <v>128984</v>
      </c>
      <c r="C14770">
        <v>3</v>
      </c>
      <c r="D14770" s="1">
        <v>42934</v>
      </c>
      <c r="E14770" s="1">
        <v>42937.641527777778</v>
      </c>
      <c r="F14770" t="s">
        <v>128983</v>
      </c>
    </row>
    <row r="14771" spans="1:6" x14ac:dyDescent="0.3">
      <c r="A14771" t="s">
        <v>128985</v>
      </c>
      <c r="B14771" t="s">
        <v>128986</v>
      </c>
      <c r="C14771">
        <v>4</v>
      </c>
      <c r="D14771" s="1">
        <v>42980</v>
      </c>
      <c r="E14771" s="1">
        <v>42980.862673611111</v>
      </c>
      <c r="F14771" t="s">
        <v>128985</v>
      </c>
    </row>
    <row r="14772" spans="1:6" x14ac:dyDescent="0.3">
      <c r="A14772" t="s">
        <v>128987</v>
      </c>
      <c r="B14772" t="s">
        <v>128988</v>
      </c>
      <c r="C14772">
        <v>5</v>
      </c>
      <c r="D14772" s="1">
        <v>43110</v>
      </c>
      <c r="E14772" s="1">
        <v>43110.918773148151</v>
      </c>
      <c r="F14772" t="s">
        <v>128987</v>
      </c>
    </row>
    <row r="14773" spans="1:6" x14ac:dyDescent="0.3">
      <c r="A14773" t="s">
        <v>128989</v>
      </c>
      <c r="B14773" t="s">
        <v>128990</v>
      </c>
      <c r="C14773">
        <v>5</v>
      </c>
      <c r="D14773" s="1">
        <v>43307</v>
      </c>
      <c r="E14773" s="1">
        <v>43307.495578703703</v>
      </c>
      <c r="F14773" t="s">
        <v>128989</v>
      </c>
    </row>
    <row r="14774" spans="1:6" x14ac:dyDescent="0.3">
      <c r="A14774" t="s">
        <v>128991</v>
      </c>
      <c r="B14774" t="s">
        <v>128992</v>
      </c>
      <c r="C14774">
        <v>2</v>
      </c>
      <c r="D14774" s="1">
        <v>43338</v>
      </c>
      <c r="E14774" s="1">
        <v>43338.807581018518</v>
      </c>
      <c r="F14774" t="s">
        <v>128991</v>
      </c>
    </row>
    <row r="14775" spans="1:6" x14ac:dyDescent="0.3">
      <c r="A14775" t="s">
        <v>128993</v>
      </c>
      <c r="B14775" t="s">
        <v>128994</v>
      </c>
      <c r="C14775">
        <v>5</v>
      </c>
      <c r="D14775" s="1">
        <v>43205</v>
      </c>
      <c r="E14775" s="1">
        <v>43207.54115740741</v>
      </c>
      <c r="F14775" t="s">
        <v>128993</v>
      </c>
    </row>
    <row r="14776" spans="1:6" x14ac:dyDescent="0.3">
      <c r="A14776" t="s">
        <v>128995</v>
      </c>
      <c r="B14776" t="s">
        <v>128996</v>
      </c>
      <c r="C14776">
        <v>5</v>
      </c>
      <c r="D14776" s="1">
        <v>43011</v>
      </c>
      <c r="E14776" s="1">
        <v>43012.6015625</v>
      </c>
      <c r="F14776" t="s">
        <v>128995</v>
      </c>
    </row>
    <row r="14777" spans="1:6" x14ac:dyDescent="0.3">
      <c r="A14777" t="s">
        <v>128997</v>
      </c>
      <c r="B14777" t="s">
        <v>128998</v>
      </c>
      <c r="C14777">
        <v>3</v>
      </c>
      <c r="D14777" s="1">
        <v>43235</v>
      </c>
      <c r="E14777" s="1">
        <v>43240.80878472222</v>
      </c>
      <c r="F14777" t="s">
        <v>128997</v>
      </c>
    </row>
    <row r="14778" spans="1:6" x14ac:dyDescent="0.3">
      <c r="A14778" t="s">
        <v>128999</v>
      </c>
      <c r="B14778" t="s">
        <v>129000</v>
      </c>
      <c r="C14778">
        <v>1</v>
      </c>
      <c r="D14778" s="1">
        <v>43184</v>
      </c>
      <c r="E14778" s="1">
        <v>43186.576550925929</v>
      </c>
      <c r="F14778" t="s">
        <v>128999</v>
      </c>
    </row>
    <row r="14779" spans="1:6" x14ac:dyDescent="0.3">
      <c r="A14779" t="s">
        <v>129001</v>
      </c>
      <c r="B14779" t="s">
        <v>129002</v>
      </c>
      <c r="C14779">
        <v>4</v>
      </c>
      <c r="D14779" s="1">
        <v>43330</v>
      </c>
      <c r="E14779" s="1">
        <v>43330.451516203706</v>
      </c>
      <c r="F14779" t="s">
        <v>129001</v>
      </c>
    </row>
    <row r="14780" spans="1:6" x14ac:dyDescent="0.3">
      <c r="A14780" t="s">
        <v>129003</v>
      </c>
      <c r="B14780" t="s">
        <v>129004</v>
      </c>
      <c r="C14780">
        <v>5</v>
      </c>
      <c r="D14780" s="1">
        <v>43168</v>
      </c>
      <c r="E14780" s="1">
        <v>43172.017581018517</v>
      </c>
      <c r="F14780" t="s">
        <v>129003</v>
      </c>
    </row>
    <row r="14781" spans="1:6" x14ac:dyDescent="0.3">
      <c r="A14781" t="s">
        <v>129005</v>
      </c>
      <c r="B14781" t="s">
        <v>129006</v>
      </c>
      <c r="C14781">
        <v>5</v>
      </c>
      <c r="D14781" s="1">
        <v>43210</v>
      </c>
      <c r="E14781" s="1">
        <v>43213.032500000001</v>
      </c>
      <c r="F14781" t="s">
        <v>129005</v>
      </c>
    </row>
    <row r="14782" spans="1:6" x14ac:dyDescent="0.3">
      <c r="A14782" t="s">
        <v>129007</v>
      </c>
      <c r="B14782" t="s">
        <v>129008</v>
      </c>
      <c r="C14782">
        <v>5</v>
      </c>
      <c r="D14782" s="1">
        <v>42959</v>
      </c>
      <c r="E14782" s="1">
        <v>42960.574050925927</v>
      </c>
      <c r="F14782" t="s">
        <v>129007</v>
      </c>
    </row>
    <row r="14783" spans="1:6" x14ac:dyDescent="0.3">
      <c r="A14783" t="s">
        <v>129009</v>
      </c>
      <c r="B14783" t="s">
        <v>129010</v>
      </c>
      <c r="C14783">
        <v>1</v>
      </c>
      <c r="D14783" s="1">
        <v>42823</v>
      </c>
      <c r="E14783" s="1">
        <v>42823.516250000001</v>
      </c>
      <c r="F14783" t="s">
        <v>129009</v>
      </c>
    </row>
    <row r="14784" spans="1:6" x14ac:dyDescent="0.3">
      <c r="A14784" t="s">
        <v>129011</v>
      </c>
      <c r="B14784" t="s">
        <v>129012</v>
      </c>
      <c r="C14784">
        <v>1</v>
      </c>
      <c r="D14784" s="1">
        <v>42802</v>
      </c>
      <c r="E14784" s="1">
        <v>42802.812094907407</v>
      </c>
      <c r="F14784" t="s">
        <v>129011</v>
      </c>
    </row>
    <row r="14785" spans="1:6" x14ac:dyDescent="0.3">
      <c r="A14785" t="s">
        <v>129013</v>
      </c>
      <c r="B14785" t="s">
        <v>129014</v>
      </c>
      <c r="C14785">
        <v>5</v>
      </c>
      <c r="D14785" s="1">
        <v>43012</v>
      </c>
      <c r="E14785" s="1">
        <v>43024.890393518515</v>
      </c>
      <c r="F14785" t="s">
        <v>129013</v>
      </c>
    </row>
    <row r="14786" spans="1:6" x14ac:dyDescent="0.3">
      <c r="A14786" t="s">
        <v>129015</v>
      </c>
      <c r="B14786" t="s">
        <v>129016</v>
      </c>
      <c r="C14786">
        <v>2</v>
      </c>
      <c r="D14786" s="1">
        <v>43195</v>
      </c>
      <c r="E14786" s="1">
        <v>43195.524467592593</v>
      </c>
      <c r="F14786" t="s">
        <v>129015</v>
      </c>
    </row>
    <row r="14787" spans="1:6" x14ac:dyDescent="0.3">
      <c r="A14787" t="s">
        <v>129017</v>
      </c>
      <c r="B14787" t="s">
        <v>129018</v>
      </c>
      <c r="C14787">
        <v>5</v>
      </c>
      <c r="D14787" s="1">
        <v>43237</v>
      </c>
      <c r="E14787" s="1">
        <v>43240.86478009259</v>
      </c>
      <c r="F14787" t="s">
        <v>129017</v>
      </c>
    </row>
    <row r="14788" spans="1:6" x14ac:dyDescent="0.3">
      <c r="A14788" t="s">
        <v>129019</v>
      </c>
      <c r="B14788" t="s">
        <v>129020</v>
      </c>
      <c r="C14788">
        <v>1</v>
      </c>
      <c r="D14788" s="1">
        <v>43198</v>
      </c>
      <c r="E14788" s="1">
        <v>43200.633611111109</v>
      </c>
      <c r="F14788" t="s">
        <v>129019</v>
      </c>
    </row>
    <row r="14789" spans="1:6" x14ac:dyDescent="0.3">
      <c r="A14789" t="s">
        <v>129021</v>
      </c>
      <c r="B14789" t="s">
        <v>129022</v>
      </c>
      <c r="C14789">
        <v>3</v>
      </c>
      <c r="D14789" s="1">
        <v>43226</v>
      </c>
      <c r="E14789" s="1">
        <v>43226.816134259258</v>
      </c>
      <c r="F14789" t="s">
        <v>129021</v>
      </c>
    </row>
    <row r="14790" spans="1:6" x14ac:dyDescent="0.3">
      <c r="A14790" t="s">
        <v>129023</v>
      </c>
      <c r="B14790" t="s">
        <v>129024</v>
      </c>
      <c r="C14790">
        <v>3</v>
      </c>
      <c r="D14790" s="1">
        <v>43161</v>
      </c>
      <c r="E14790" s="1">
        <v>43163.933391203704</v>
      </c>
      <c r="F14790" t="s">
        <v>129023</v>
      </c>
    </row>
    <row r="14791" spans="1:6" x14ac:dyDescent="0.3">
      <c r="A14791" t="s">
        <v>129025</v>
      </c>
      <c r="B14791" t="s">
        <v>129026</v>
      </c>
      <c r="C14791">
        <v>4</v>
      </c>
      <c r="D14791" s="1">
        <v>43123</v>
      </c>
      <c r="E14791" s="1">
        <v>43129.488206018519</v>
      </c>
      <c r="F14791" t="s">
        <v>129025</v>
      </c>
    </row>
    <row r="14792" spans="1:6" x14ac:dyDescent="0.3">
      <c r="A14792" t="s">
        <v>129027</v>
      </c>
      <c r="B14792" t="s">
        <v>129028</v>
      </c>
      <c r="C14792">
        <v>1</v>
      </c>
      <c r="D14792" s="1">
        <v>42825</v>
      </c>
      <c r="E14792" s="1">
        <v>42826.055937500001</v>
      </c>
      <c r="F14792" t="s">
        <v>129027</v>
      </c>
    </row>
    <row r="14793" spans="1:6" x14ac:dyDescent="0.3">
      <c r="A14793" t="s">
        <v>129029</v>
      </c>
      <c r="B14793" t="s">
        <v>129030</v>
      </c>
      <c r="C14793">
        <v>5</v>
      </c>
      <c r="D14793" s="1">
        <v>43067</v>
      </c>
      <c r="E14793" s="1">
        <v>43068.516226851854</v>
      </c>
      <c r="F14793" t="s">
        <v>129029</v>
      </c>
    </row>
    <row r="14794" spans="1:6" x14ac:dyDescent="0.3">
      <c r="A14794" t="s">
        <v>129031</v>
      </c>
      <c r="B14794" t="s">
        <v>129032</v>
      </c>
      <c r="C14794">
        <v>5</v>
      </c>
      <c r="D14794" s="1">
        <v>43210</v>
      </c>
      <c r="E14794" s="1">
        <v>43213.475636574076</v>
      </c>
      <c r="F14794" t="s">
        <v>129031</v>
      </c>
    </row>
    <row r="14795" spans="1:6" x14ac:dyDescent="0.3">
      <c r="A14795" t="s">
        <v>129033</v>
      </c>
      <c r="B14795" t="s">
        <v>129034</v>
      </c>
      <c r="C14795">
        <v>5</v>
      </c>
      <c r="D14795" s="1">
        <v>43320</v>
      </c>
      <c r="E14795" s="1">
        <v>43320.561354166668</v>
      </c>
      <c r="F14795" t="s">
        <v>129033</v>
      </c>
    </row>
    <row r="14796" spans="1:6" x14ac:dyDescent="0.3">
      <c r="A14796" t="s">
        <v>129035</v>
      </c>
      <c r="B14796" t="s">
        <v>129036</v>
      </c>
      <c r="C14796">
        <v>5</v>
      </c>
      <c r="D14796" s="1">
        <v>43292</v>
      </c>
      <c r="E14796" s="1">
        <v>43294.831932870373</v>
      </c>
      <c r="F14796" t="s">
        <v>129035</v>
      </c>
    </row>
    <row r="14797" spans="1:6" x14ac:dyDescent="0.3">
      <c r="A14797" t="s">
        <v>129037</v>
      </c>
      <c r="B14797" t="s">
        <v>129038</v>
      </c>
      <c r="C14797">
        <v>5</v>
      </c>
      <c r="D14797" s="1">
        <v>42878</v>
      </c>
      <c r="E14797" s="1">
        <v>42879.550613425927</v>
      </c>
      <c r="F14797" t="s">
        <v>129037</v>
      </c>
    </row>
    <row r="14798" spans="1:6" x14ac:dyDescent="0.3">
      <c r="A14798" t="s">
        <v>129039</v>
      </c>
      <c r="B14798" t="s">
        <v>129040</v>
      </c>
      <c r="C14798">
        <v>5</v>
      </c>
      <c r="D14798" s="1">
        <v>43131</v>
      </c>
      <c r="E14798" s="1">
        <v>43131.992893518516</v>
      </c>
      <c r="F14798" t="s">
        <v>129039</v>
      </c>
    </row>
    <row r="14799" spans="1:6" x14ac:dyDescent="0.3">
      <c r="A14799" t="s">
        <v>129041</v>
      </c>
      <c r="B14799" t="s">
        <v>129042</v>
      </c>
      <c r="C14799">
        <v>5</v>
      </c>
      <c r="D14799" s="1">
        <v>43223</v>
      </c>
      <c r="E14799" s="1">
        <v>43223.734525462962</v>
      </c>
      <c r="F14799" t="s">
        <v>129041</v>
      </c>
    </row>
    <row r="14800" spans="1:6" x14ac:dyDescent="0.3">
      <c r="A14800" t="s">
        <v>129043</v>
      </c>
      <c r="B14800" t="s">
        <v>129044</v>
      </c>
      <c r="C14800">
        <v>5</v>
      </c>
      <c r="D14800" s="1">
        <v>42885</v>
      </c>
      <c r="E14800" s="1">
        <v>42890.608148148145</v>
      </c>
      <c r="F14800" t="s">
        <v>129043</v>
      </c>
    </row>
    <row r="14801" spans="1:6" x14ac:dyDescent="0.3">
      <c r="A14801" t="s">
        <v>129045</v>
      </c>
      <c r="B14801" t="s">
        <v>129046</v>
      </c>
      <c r="C14801">
        <v>5</v>
      </c>
      <c r="D14801" s="1">
        <v>43100</v>
      </c>
      <c r="E14801" s="1">
        <v>43103.938067129631</v>
      </c>
      <c r="F14801" t="s">
        <v>129045</v>
      </c>
    </row>
    <row r="14802" spans="1:6" x14ac:dyDescent="0.3">
      <c r="A14802" t="s">
        <v>126943</v>
      </c>
      <c r="B14802" t="s">
        <v>129047</v>
      </c>
      <c r="C14802">
        <v>5</v>
      </c>
      <c r="D14802" s="1">
        <v>42944</v>
      </c>
      <c r="E14802" s="1">
        <v>42944.984259259261</v>
      </c>
      <c r="F14802" t="s">
        <v>126943</v>
      </c>
    </row>
    <row r="14803" spans="1:6" x14ac:dyDescent="0.3">
      <c r="A14803" t="s">
        <v>129048</v>
      </c>
      <c r="B14803" t="s">
        <v>129049</v>
      </c>
      <c r="C14803">
        <v>5</v>
      </c>
      <c r="D14803" s="1">
        <v>43060</v>
      </c>
      <c r="E14803" s="1">
        <v>43062.860231481478</v>
      </c>
      <c r="F14803" t="s">
        <v>129048</v>
      </c>
    </row>
    <row r="14804" spans="1:6" x14ac:dyDescent="0.3">
      <c r="A14804" t="s">
        <v>129050</v>
      </c>
      <c r="B14804" t="s">
        <v>129051</v>
      </c>
      <c r="C14804">
        <v>5</v>
      </c>
      <c r="D14804" s="1">
        <v>43308</v>
      </c>
      <c r="E14804" s="1">
        <v>43308.945231481484</v>
      </c>
      <c r="F14804" t="s">
        <v>129050</v>
      </c>
    </row>
    <row r="14805" spans="1:6" x14ac:dyDescent="0.3">
      <c r="A14805" t="s">
        <v>129052</v>
      </c>
      <c r="B14805" t="s">
        <v>129053</v>
      </c>
      <c r="C14805">
        <v>5</v>
      </c>
      <c r="D14805" s="1">
        <v>43263</v>
      </c>
      <c r="E14805" s="1">
        <v>43266.988032407404</v>
      </c>
      <c r="F14805" t="s">
        <v>129052</v>
      </c>
    </row>
    <row r="14806" spans="1:6" x14ac:dyDescent="0.3">
      <c r="A14806" t="s">
        <v>129054</v>
      </c>
      <c r="B14806" t="s">
        <v>129055</v>
      </c>
      <c r="C14806">
        <v>5</v>
      </c>
      <c r="D14806" s="1">
        <v>42815</v>
      </c>
      <c r="E14806" s="1">
        <v>42817.980219907404</v>
      </c>
      <c r="F14806" t="s">
        <v>129054</v>
      </c>
    </row>
    <row r="14807" spans="1:6" x14ac:dyDescent="0.3">
      <c r="A14807" t="s">
        <v>129056</v>
      </c>
      <c r="B14807" t="s">
        <v>129057</v>
      </c>
      <c r="C14807">
        <v>5</v>
      </c>
      <c r="D14807" s="1">
        <v>43117</v>
      </c>
      <c r="E14807" s="1">
        <v>43120.459479166668</v>
      </c>
      <c r="F14807" t="s">
        <v>129056</v>
      </c>
    </row>
    <row r="14808" spans="1:6" x14ac:dyDescent="0.3">
      <c r="A14808" t="s">
        <v>129058</v>
      </c>
      <c r="B14808" t="s">
        <v>129059</v>
      </c>
      <c r="C14808">
        <v>4</v>
      </c>
      <c r="D14808" s="1">
        <v>42917</v>
      </c>
      <c r="E14808" s="1">
        <v>42919.97152777778</v>
      </c>
      <c r="F14808" t="s">
        <v>129058</v>
      </c>
    </row>
    <row r="14809" spans="1:6" x14ac:dyDescent="0.3">
      <c r="A14809" t="s">
        <v>129060</v>
      </c>
      <c r="B14809" t="s">
        <v>129061</v>
      </c>
      <c r="C14809">
        <v>5</v>
      </c>
      <c r="D14809" s="1">
        <v>43049</v>
      </c>
      <c r="E14809" s="1">
        <v>43049.654942129629</v>
      </c>
      <c r="F14809" t="s">
        <v>129060</v>
      </c>
    </row>
    <row r="14810" spans="1:6" x14ac:dyDescent="0.3">
      <c r="A14810" t="s">
        <v>129062</v>
      </c>
      <c r="B14810" t="s">
        <v>129063</v>
      </c>
      <c r="C14810">
        <v>5</v>
      </c>
      <c r="D14810" s="1">
        <v>43151</v>
      </c>
      <c r="E14810" s="1">
        <v>43151.822511574072</v>
      </c>
      <c r="F14810" t="s">
        <v>129062</v>
      </c>
    </row>
    <row r="14811" spans="1:6" x14ac:dyDescent="0.3">
      <c r="A14811" t="s">
        <v>129064</v>
      </c>
      <c r="B14811" t="s">
        <v>129065</v>
      </c>
      <c r="C14811">
        <v>5</v>
      </c>
      <c r="D14811" s="1">
        <v>43168</v>
      </c>
      <c r="E14811" s="1">
        <v>43170.905115740738</v>
      </c>
      <c r="F14811" t="s">
        <v>129064</v>
      </c>
    </row>
    <row r="14812" spans="1:6" x14ac:dyDescent="0.3">
      <c r="A14812" t="s">
        <v>129066</v>
      </c>
      <c r="B14812" t="s">
        <v>129067</v>
      </c>
      <c r="C14812">
        <v>5</v>
      </c>
      <c r="D14812" s="1">
        <v>43221</v>
      </c>
      <c r="E14812" s="1">
        <v>43224.398611111108</v>
      </c>
      <c r="F14812" t="s">
        <v>129066</v>
      </c>
    </row>
    <row r="14813" spans="1:6" x14ac:dyDescent="0.3">
      <c r="A14813" t="s">
        <v>129068</v>
      </c>
      <c r="B14813" t="s">
        <v>129069</v>
      </c>
      <c r="C14813">
        <v>1</v>
      </c>
      <c r="D14813" s="1">
        <v>42880</v>
      </c>
      <c r="E14813" s="1">
        <v>42881.176018518519</v>
      </c>
      <c r="F14813" t="s">
        <v>129068</v>
      </c>
    </row>
    <row r="14814" spans="1:6" x14ac:dyDescent="0.3">
      <c r="A14814" t="s">
        <v>129070</v>
      </c>
      <c r="B14814" t="s">
        <v>129071</v>
      </c>
      <c r="C14814">
        <v>4</v>
      </c>
      <c r="D14814" s="1">
        <v>42955</v>
      </c>
      <c r="E14814" s="1">
        <v>42956.584189814814</v>
      </c>
      <c r="F14814" t="s">
        <v>129070</v>
      </c>
    </row>
    <row r="14815" spans="1:6" x14ac:dyDescent="0.3">
      <c r="A14815" t="s">
        <v>129072</v>
      </c>
      <c r="B14815" t="s">
        <v>129073</v>
      </c>
      <c r="C14815">
        <v>1</v>
      </c>
      <c r="D14815" s="1">
        <v>43104</v>
      </c>
      <c r="E14815" s="1">
        <v>43107.57880787037</v>
      </c>
      <c r="F14815" t="s">
        <v>129072</v>
      </c>
    </row>
    <row r="14816" spans="1:6" x14ac:dyDescent="0.3">
      <c r="A14816" t="s">
        <v>129074</v>
      </c>
      <c r="B14816" t="s">
        <v>129075</v>
      </c>
      <c r="C14816">
        <v>4</v>
      </c>
      <c r="D14816" s="1">
        <v>43189</v>
      </c>
      <c r="E14816" s="1">
        <v>43191.088437500002</v>
      </c>
      <c r="F14816" t="s">
        <v>129074</v>
      </c>
    </row>
    <row r="14817" spans="1:6" x14ac:dyDescent="0.3">
      <c r="A14817" t="s">
        <v>129076</v>
      </c>
      <c r="B14817" t="s">
        <v>129077</v>
      </c>
      <c r="C14817">
        <v>3</v>
      </c>
      <c r="D14817" s="1">
        <v>43159</v>
      </c>
      <c r="E14817" s="1">
        <v>43161.05877314815</v>
      </c>
      <c r="F14817" t="s">
        <v>129076</v>
      </c>
    </row>
    <row r="14818" spans="1:6" x14ac:dyDescent="0.3">
      <c r="A14818" t="s">
        <v>129078</v>
      </c>
      <c r="B14818" t="s">
        <v>129079</v>
      </c>
      <c r="C14818">
        <v>2</v>
      </c>
      <c r="D14818" s="1">
        <v>42923</v>
      </c>
      <c r="E14818" s="1">
        <v>42923.407372685186</v>
      </c>
      <c r="F14818" t="s">
        <v>129078</v>
      </c>
    </row>
    <row r="14819" spans="1:6" x14ac:dyDescent="0.3">
      <c r="A14819" t="s">
        <v>129080</v>
      </c>
      <c r="B14819" t="s">
        <v>129081</v>
      </c>
      <c r="C14819">
        <v>5</v>
      </c>
      <c r="D14819" s="1">
        <v>42970</v>
      </c>
      <c r="E14819" s="1">
        <v>42971.881342592591</v>
      </c>
      <c r="F14819" t="s">
        <v>129080</v>
      </c>
    </row>
    <row r="14820" spans="1:6" x14ac:dyDescent="0.3">
      <c r="A14820" t="s">
        <v>129082</v>
      </c>
      <c r="B14820" t="s">
        <v>129083</v>
      </c>
      <c r="C14820">
        <v>5</v>
      </c>
      <c r="D14820" s="1">
        <v>42929</v>
      </c>
      <c r="E14820" s="1">
        <v>42932.540752314817</v>
      </c>
      <c r="F14820" t="s">
        <v>129082</v>
      </c>
    </row>
    <row r="14821" spans="1:6" x14ac:dyDescent="0.3">
      <c r="A14821" t="s">
        <v>129084</v>
      </c>
      <c r="B14821" t="s">
        <v>129085</v>
      </c>
      <c r="C14821">
        <v>5</v>
      </c>
      <c r="D14821" s="1">
        <v>42680</v>
      </c>
      <c r="E14821" s="1">
        <v>42680.826435185183</v>
      </c>
      <c r="F14821" t="s">
        <v>129084</v>
      </c>
    </row>
    <row r="14822" spans="1:6" x14ac:dyDescent="0.3">
      <c r="A14822" t="s">
        <v>129086</v>
      </c>
      <c r="B14822" t="s">
        <v>129087</v>
      </c>
      <c r="C14822">
        <v>5</v>
      </c>
      <c r="D14822" s="1">
        <v>43072</v>
      </c>
      <c r="E14822" s="1">
        <v>43072.833541666667</v>
      </c>
      <c r="F14822" t="s">
        <v>129086</v>
      </c>
    </row>
    <row r="14823" spans="1:6" x14ac:dyDescent="0.3">
      <c r="A14823" t="s">
        <v>129088</v>
      </c>
      <c r="B14823" t="s">
        <v>129089</v>
      </c>
      <c r="C14823">
        <v>4</v>
      </c>
      <c r="D14823" s="1">
        <v>42895</v>
      </c>
      <c r="E14823" s="1">
        <v>42896.713807870372</v>
      </c>
      <c r="F14823" t="s">
        <v>129088</v>
      </c>
    </row>
    <row r="14824" spans="1:6" x14ac:dyDescent="0.3">
      <c r="A14824" t="s">
        <v>129090</v>
      </c>
      <c r="B14824" t="s">
        <v>129091</v>
      </c>
      <c r="C14824">
        <v>5</v>
      </c>
      <c r="D14824" s="1">
        <v>43121</v>
      </c>
      <c r="E14824" s="1">
        <v>43121.487743055557</v>
      </c>
      <c r="F14824" t="s">
        <v>129090</v>
      </c>
    </row>
    <row r="14825" spans="1:6" x14ac:dyDescent="0.3">
      <c r="A14825" t="s">
        <v>129092</v>
      </c>
      <c r="B14825" t="s">
        <v>129093</v>
      </c>
      <c r="C14825">
        <v>3</v>
      </c>
      <c r="D14825" s="1">
        <v>42942</v>
      </c>
      <c r="E14825" s="1">
        <v>42942.822222222225</v>
      </c>
      <c r="F14825" t="s">
        <v>129092</v>
      </c>
    </row>
    <row r="14826" spans="1:6" x14ac:dyDescent="0.3">
      <c r="A14826" t="s">
        <v>129094</v>
      </c>
      <c r="B14826" t="s">
        <v>129095</v>
      </c>
      <c r="C14826">
        <v>5</v>
      </c>
      <c r="D14826" s="1">
        <v>42997</v>
      </c>
      <c r="E14826" s="1">
        <v>42998.503460648149</v>
      </c>
      <c r="F14826" t="s">
        <v>129094</v>
      </c>
    </row>
    <row r="14827" spans="1:6" x14ac:dyDescent="0.3">
      <c r="A14827" t="s">
        <v>129096</v>
      </c>
      <c r="B14827" t="s">
        <v>129097</v>
      </c>
      <c r="C14827">
        <v>3</v>
      </c>
      <c r="D14827" s="1">
        <v>42844</v>
      </c>
      <c r="E14827" s="1">
        <v>42844.542615740742</v>
      </c>
      <c r="F14827" t="s">
        <v>129096</v>
      </c>
    </row>
    <row r="14828" spans="1:6" x14ac:dyDescent="0.3">
      <c r="A14828" t="s">
        <v>129098</v>
      </c>
      <c r="B14828" t="s">
        <v>129099</v>
      </c>
      <c r="C14828">
        <v>5</v>
      </c>
      <c r="D14828" s="1">
        <v>42884</v>
      </c>
      <c r="E14828" s="1">
        <v>42887.078483796293</v>
      </c>
      <c r="F14828" t="s">
        <v>129098</v>
      </c>
    </row>
    <row r="14829" spans="1:6" x14ac:dyDescent="0.3">
      <c r="A14829" t="s">
        <v>129100</v>
      </c>
      <c r="B14829" t="s">
        <v>129101</v>
      </c>
      <c r="C14829">
        <v>5</v>
      </c>
      <c r="D14829" s="1">
        <v>43330</v>
      </c>
      <c r="E14829" s="1">
        <v>43332.129259259258</v>
      </c>
      <c r="F14829" t="s">
        <v>129100</v>
      </c>
    </row>
    <row r="14830" spans="1:6" x14ac:dyDescent="0.3">
      <c r="A14830" t="s">
        <v>129102</v>
      </c>
      <c r="B14830" t="s">
        <v>129103</v>
      </c>
      <c r="C14830">
        <v>5</v>
      </c>
      <c r="D14830" s="1">
        <v>43063</v>
      </c>
      <c r="E14830" s="1">
        <v>43064.803368055553</v>
      </c>
      <c r="F14830" t="s">
        <v>129102</v>
      </c>
    </row>
    <row r="14831" spans="1:6" x14ac:dyDescent="0.3">
      <c r="A14831" t="s">
        <v>129104</v>
      </c>
      <c r="B14831" t="s">
        <v>129105</v>
      </c>
      <c r="C14831">
        <v>5</v>
      </c>
      <c r="D14831" s="1">
        <v>43053</v>
      </c>
      <c r="E14831" s="1">
        <v>43055.061782407407</v>
      </c>
      <c r="F14831" t="s">
        <v>129104</v>
      </c>
    </row>
    <row r="14832" spans="1:6" x14ac:dyDescent="0.3">
      <c r="A14832" t="s">
        <v>129106</v>
      </c>
      <c r="B14832" t="s">
        <v>129107</v>
      </c>
      <c r="C14832">
        <v>5</v>
      </c>
      <c r="D14832" s="1">
        <v>43294</v>
      </c>
      <c r="E14832" s="1">
        <v>43294.902939814812</v>
      </c>
      <c r="F14832" t="s">
        <v>129106</v>
      </c>
    </row>
    <row r="14833" spans="1:6" x14ac:dyDescent="0.3">
      <c r="A14833" t="s">
        <v>129108</v>
      </c>
      <c r="B14833" t="s">
        <v>129109</v>
      </c>
      <c r="C14833">
        <v>5</v>
      </c>
      <c r="D14833" s="1">
        <v>43284</v>
      </c>
      <c r="E14833" s="1">
        <v>43287.053113425929</v>
      </c>
      <c r="F14833" t="s">
        <v>129108</v>
      </c>
    </row>
    <row r="14834" spans="1:6" x14ac:dyDescent="0.3">
      <c r="A14834" t="s">
        <v>129110</v>
      </c>
      <c r="B14834" t="s">
        <v>129111</v>
      </c>
      <c r="C14834">
        <v>5</v>
      </c>
      <c r="D14834" s="1">
        <v>43324</v>
      </c>
      <c r="E14834" s="1">
        <v>43326.456516203703</v>
      </c>
      <c r="F14834" t="s">
        <v>129110</v>
      </c>
    </row>
    <row r="14835" spans="1:6" x14ac:dyDescent="0.3">
      <c r="A14835" t="s">
        <v>129112</v>
      </c>
      <c r="B14835" t="s">
        <v>129113</v>
      </c>
      <c r="C14835">
        <v>5</v>
      </c>
      <c r="D14835" s="1">
        <v>43036</v>
      </c>
      <c r="E14835" s="1">
        <v>43038.47</v>
      </c>
      <c r="F14835" t="s">
        <v>129112</v>
      </c>
    </row>
    <row r="14836" spans="1:6" x14ac:dyDescent="0.3">
      <c r="A14836" t="s">
        <v>129114</v>
      </c>
      <c r="B14836" t="s">
        <v>129115</v>
      </c>
      <c r="C14836">
        <v>5</v>
      </c>
      <c r="D14836" s="1">
        <v>43340</v>
      </c>
      <c r="E14836" s="1">
        <v>43342.826944444445</v>
      </c>
      <c r="F14836" t="s">
        <v>129114</v>
      </c>
    </row>
    <row r="14837" spans="1:6" x14ac:dyDescent="0.3">
      <c r="A14837" t="s">
        <v>129116</v>
      </c>
      <c r="B14837" t="s">
        <v>129117</v>
      </c>
      <c r="C14837">
        <v>5</v>
      </c>
      <c r="D14837" s="1">
        <v>43320</v>
      </c>
      <c r="E14837" s="1">
        <v>43321.077870370369</v>
      </c>
      <c r="F14837" t="s">
        <v>129116</v>
      </c>
    </row>
    <row r="14838" spans="1:6" x14ac:dyDescent="0.3">
      <c r="A14838" t="s">
        <v>129118</v>
      </c>
      <c r="B14838" t="s">
        <v>129119</v>
      </c>
      <c r="C14838">
        <v>5</v>
      </c>
      <c r="D14838" s="1">
        <v>42916</v>
      </c>
      <c r="E14838" s="1">
        <v>42917.327372685184</v>
      </c>
      <c r="F14838" t="s">
        <v>129118</v>
      </c>
    </row>
    <row r="14839" spans="1:6" x14ac:dyDescent="0.3">
      <c r="A14839" t="s">
        <v>129120</v>
      </c>
      <c r="B14839" t="s">
        <v>129121</v>
      </c>
      <c r="C14839">
        <v>5</v>
      </c>
      <c r="D14839" s="1">
        <v>43126</v>
      </c>
      <c r="E14839" s="1">
        <v>43127.87090277778</v>
      </c>
      <c r="F14839" t="s">
        <v>129120</v>
      </c>
    </row>
    <row r="14840" spans="1:6" x14ac:dyDescent="0.3">
      <c r="A14840" t="s">
        <v>129122</v>
      </c>
      <c r="B14840" t="s">
        <v>129123</v>
      </c>
      <c r="C14840">
        <v>5</v>
      </c>
      <c r="D14840" s="1">
        <v>43083</v>
      </c>
      <c r="E14840" s="1">
        <v>43110.624502314815</v>
      </c>
      <c r="F14840" t="s">
        <v>129122</v>
      </c>
    </row>
    <row r="14841" spans="1:6" x14ac:dyDescent="0.3">
      <c r="A14841" t="s">
        <v>129124</v>
      </c>
      <c r="B14841" t="s">
        <v>129125</v>
      </c>
      <c r="C14841">
        <v>5</v>
      </c>
      <c r="D14841" s="1">
        <v>43111</v>
      </c>
      <c r="E14841" s="1">
        <v>43111.975891203707</v>
      </c>
      <c r="F14841" t="s">
        <v>129124</v>
      </c>
    </row>
    <row r="14842" spans="1:6" x14ac:dyDescent="0.3">
      <c r="A14842" t="s">
        <v>129126</v>
      </c>
      <c r="B14842" t="s">
        <v>129127</v>
      </c>
      <c r="C14842">
        <v>5</v>
      </c>
      <c r="D14842" s="1">
        <v>43340</v>
      </c>
      <c r="E14842" s="1">
        <v>43340.926550925928</v>
      </c>
      <c r="F14842" t="s">
        <v>129126</v>
      </c>
    </row>
    <row r="14843" spans="1:6" x14ac:dyDescent="0.3">
      <c r="A14843" t="s">
        <v>129128</v>
      </c>
      <c r="B14843" t="s">
        <v>129129</v>
      </c>
      <c r="C14843">
        <v>5</v>
      </c>
      <c r="D14843" s="1">
        <v>43282</v>
      </c>
      <c r="E14843" s="1">
        <v>43284.677453703705</v>
      </c>
      <c r="F14843" t="s">
        <v>129128</v>
      </c>
    </row>
    <row r="14844" spans="1:6" x14ac:dyDescent="0.3">
      <c r="A14844" t="s">
        <v>129130</v>
      </c>
      <c r="B14844" t="s">
        <v>129131</v>
      </c>
      <c r="C14844">
        <v>1</v>
      </c>
      <c r="D14844" s="1">
        <v>43183</v>
      </c>
      <c r="E14844" s="1">
        <v>43187.702847222223</v>
      </c>
      <c r="F14844" t="s">
        <v>129130</v>
      </c>
    </row>
    <row r="14845" spans="1:6" x14ac:dyDescent="0.3">
      <c r="A14845" t="s">
        <v>129132</v>
      </c>
      <c r="B14845" t="s">
        <v>129133</v>
      </c>
      <c r="C14845">
        <v>1</v>
      </c>
      <c r="D14845" s="1">
        <v>43177</v>
      </c>
      <c r="E14845" s="1">
        <v>43178.817847222221</v>
      </c>
      <c r="F14845" t="s">
        <v>129132</v>
      </c>
    </row>
    <row r="14846" spans="1:6" x14ac:dyDescent="0.3">
      <c r="A14846" t="s">
        <v>129134</v>
      </c>
      <c r="B14846" t="s">
        <v>129135</v>
      </c>
      <c r="C14846">
        <v>1</v>
      </c>
      <c r="D14846" s="1">
        <v>43340</v>
      </c>
      <c r="E14846" s="1">
        <v>43343.451701388891</v>
      </c>
      <c r="F14846" t="s">
        <v>129134</v>
      </c>
    </row>
    <row r="14847" spans="1:6" x14ac:dyDescent="0.3">
      <c r="A14847" t="s">
        <v>129136</v>
      </c>
      <c r="B14847" t="s">
        <v>129137</v>
      </c>
      <c r="C14847">
        <v>5</v>
      </c>
      <c r="D14847" s="1">
        <v>43082</v>
      </c>
      <c r="E14847" s="1">
        <v>43083.023993055554</v>
      </c>
      <c r="F14847" t="s">
        <v>129136</v>
      </c>
    </row>
    <row r="14848" spans="1:6" x14ac:dyDescent="0.3">
      <c r="A14848" t="s">
        <v>129138</v>
      </c>
      <c r="B14848" t="s">
        <v>129139</v>
      </c>
      <c r="C14848">
        <v>5</v>
      </c>
      <c r="D14848" s="1">
        <v>42951</v>
      </c>
      <c r="E14848" s="1">
        <v>42955.569201388891</v>
      </c>
      <c r="F14848" t="s">
        <v>129138</v>
      </c>
    </row>
    <row r="14849" spans="1:6" x14ac:dyDescent="0.3">
      <c r="A14849" t="s">
        <v>129140</v>
      </c>
      <c r="B14849" t="s">
        <v>129141</v>
      </c>
      <c r="C14849">
        <v>5</v>
      </c>
      <c r="D14849" s="1">
        <v>43133</v>
      </c>
      <c r="E14849" s="1">
        <v>43134.505335648151</v>
      </c>
      <c r="F14849" t="s">
        <v>129140</v>
      </c>
    </row>
    <row r="14850" spans="1:6" x14ac:dyDescent="0.3">
      <c r="A14850" t="s">
        <v>129142</v>
      </c>
      <c r="B14850" t="s">
        <v>129143</v>
      </c>
      <c r="C14850">
        <v>4</v>
      </c>
      <c r="D14850" s="1">
        <v>43036</v>
      </c>
      <c r="E14850" s="1">
        <v>43037.442303240743</v>
      </c>
      <c r="F14850" t="s">
        <v>129142</v>
      </c>
    </row>
    <row r="14851" spans="1:6" x14ac:dyDescent="0.3">
      <c r="A14851" t="s">
        <v>129144</v>
      </c>
      <c r="B14851" t="s">
        <v>129145</v>
      </c>
      <c r="C14851">
        <v>5</v>
      </c>
      <c r="D14851" s="1">
        <v>43053</v>
      </c>
      <c r="E14851" s="1">
        <v>43056.092986111114</v>
      </c>
      <c r="F14851" t="s">
        <v>129144</v>
      </c>
    </row>
    <row r="14852" spans="1:6" x14ac:dyDescent="0.3">
      <c r="A14852" t="s">
        <v>129146</v>
      </c>
      <c r="B14852" t="s">
        <v>129147</v>
      </c>
      <c r="C14852">
        <v>4</v>
      </c>
      <c r="D14852" s="1">
        <v>43314</v>
      </c>
      <c r="E14852" s="1">
        <v>43314.827534722222</v>
      </c>
      <c r="F14852" t="s">
        <v>129146</v>
      </c>
    </row>
    <row r="14853" spans="1:6" x14ac:dyDescent="0.3">
      <c r="A14853" t="s">
        <v>129148</v>
      </c>
      <c r="B14853" t="s">
        <v>129149</v>
      </c>
      <c r="C14853">
        <v>3</v>
      </c>
      <c r="D14853" s="1">
        <v>43190</v>
      </c>
      <c r="E14853" s="1">
        <v>43190.435787037037</v>
      </c>
      <c r="F14853" t="s">
        <v>129148</v>
      </c>
    </row>
    <row r="14854" spans="1:6" x14ac:dyDescent="0.3">
      <c r="A14854" t="s">
        <v>129150</v>
      </c>
      <c r="B14854" t="s">
        <v>129151</v>
      </c>
      <c r="C14854">
        <v>5</v>
      </c>
      <c r="D14854" s="1">
        <v>42983</v>
      </c>
      <c r="E14854" s="1">
        <v>42984.389733796299</v>
      </c>
      <c r="F14854" t="s">
        <v>129150</v>
      </c>
    </row>
    <row r="14855" spans="1:6" x14ac:dyDescent="0.3">
      <c r="A14855" t="s">
        <v>129152</v>
      </c>
      <c r="B14855" t="s">
        <v>129153</v>
      </c>
      <c r="C14855">
        <v>5</v>
      </c>
      <c r="D14855" s="1">
        <v>42960</v>
      </c>
      <c r="E14855" s="1">
        <v>42960.921400462961</v>
      </c>
      <c r="F14855" t="s">
        <v>129152</v>
      </c>
    </row>
    <row r="14856" spans="1:6" x14ac:dyDescent="0.3">
      <c r="A14856" t="s">
        <v>129154</v>
      </c>
      <c r="B14856" t="s">
        <v>129155</v>
      </c>
      <c r="C14856">
        <v>4</v>
      </c>
      <c r="D14856" s="1">
        <v>43246</v>
      </c>
      <c r="E14856" s="1">
        <v>43248.695590277777</v>
      </c>
      <c r="F14856" t="s">
        <v>129154</v>
      </c>
    </row>
    <row r="14857" spans="1:6" x14ac:dyDescent="0.3">
      <c r="A14857" t="s">
        <v>129156</v>
      </c>
      <c r="B14857" t="s">
        <v>129157</v>
      </c>
      <c r="C14857">
        <v>5</v>
      </c>
      <c r="D14857" s="1">
        <v>43262</v>
      </c>
      <c r="E14857" s="1">
        <v>43262.733796296299</v>
      </c>
      <c r="F14857" t="s">
        <v>129156</v>
      </c>
    </row>
    <row r="14858" spans="1:6" x14ac:dyDescent="0.3">
      <c r="A14858" t="s">
        <v>129158</v>
      </c>
      <c r="B14858" t="s">
        <v>129159</v>
      </c>
      <c r="C14858">
        <v>1</v>
      </c>
      <c r="D14858" s="1">
        <v>43274</v>
      </c>
      <c r="E14858" s="1">
        <v>43276.514166666668</v>
      </c>
      <c r="F14858" t="s">
        <v>129158</v>
      </c>
    </row>
    <row r="14859" spans="1:6" x14ac:dyDescent="0.3">
      <c r="A14859" t="s">
        <v>129160</v>
      </c>
      <c r="B14859" t="s">
        <v>129161</v>
      </c>
      <c r="C14859">
        <v>5</v>
      </c>
      <c r="D14859" s="1">
        <v>43319</v>
      </c>
      <c r="E14859" s="1">
        <v>43321.485729166663</v>
      </c>
      <c r="F14859" t="s">
        <v>129160</v>
      </c>
    </row>
    <row r="14860" spans="1:6" x14ac:dyDescent="0.3">
      <c r="A14860" t="s">
        <v>129162</v>
      </c>
      <c r="B14860" t="s">
        <v>129163</v>
      </c>
      <c r="C14860">
        <v>5</v>
      </c>
      <c r="D14860" s="1">
        <v>43249</v>
      </c>
      <c r="E14860" s="1">
        <v>43250.48332175926</v>
      </c>
      <c r="F14860" t="s">
        <v>129162</v>
      </c>
    </row>
    <row r="14861" spans="1:6" x14ac:dyDescent="0.3">
      <c r="A14861" t="s">
        <v>129164</v>
      </c>
      <c r="B14861" t="s">
        <v>129165</v>
      </c>
      <c r="C14861">
        <v>5</v>
      </c>
      <c r="D14861" s="1">
        <v>42937</v>
      </c>
      <c r="E14861" s="1">
        <v>42943.45511574074</v>
      </c>
      <c r="F14861" t="s">
        <v>129164</v>
      </c>
    </row>
    <row r="14862" spans="1:6" x14ac:dyDescent="0.3">
      <c r="A14862" t="s">
        <v>129166</v>
      </c>
      <c r="B14862" t="s">
        <v>129167</v>
      </c>
      <c r="C14862">
        <v>3</v>
      </c>
      <c r="D14862" s="1">
        <v>42943</v>
      </c>
      <c r="E14862" s="1">
        <v>42944.082812499997</v>
      </c>
      <c r="F14862" t="s">
        <v>129166</v>
      </c>
    </row>
    <row r="14863" spans="1:6" x14ac:dyDescent="0.3">
      <c r="A14863" t="s">
        <v>129168</v>
      </c>
      <c r="B14863" t="s">
        <v>129169</v>
      </c>
      <c r="C14863">
        <v>4</v>
      </c>
      <c r="D14863" s="1">
        <v>43062</v>
      </c>
      <c r="E14863" s="1">
        <v>43066.389849537038</v>
      </c>
      <c r="F14863" t="s">
        <v>129168</v>
      </c>
    </row>
    <row r="14864" spans="1:6" x14ac:dyDescent="0.3">
      <c r="A14864" t="s">
        <v>129170</v>
      </c>
      <c r="B14864" t="s">
        <v>129171</v>
      </c>
      <c r="C14864">
        <v>3</v>
      </c>
      <c r="D14864" s="1">
        <v>42934</v>
      </c>
      <c r="E14864" s="1">
        <v>42935.713379629633</v>
      </c>
      <c r="F14864" t="s">
        <v>129170</v>
      </c>
    </row>
    <row r="14865" spans="1:6" x14ac:dyDescent="0.3">
      <c r="A14865" t="s">
        <v>129172</v>
      </c>
      <c r="B14865" t="s">
        <v>129173</v>
      </c>
      <c r="C14865">
        <v>1</v>
      </c>
      <c r="D14865" s="1">
        <v>42797</v>
      </c>
      <c r="E14865" s="1">
        <v>42800.194895833331</v>
      </c>
      <c r="F14865" t="s">
        <v>129172</v>
      </c>
    </row>
    <row r="14866" spans="1:6" x14ac:dyDescent="0.3">
      <c r="A14866" t="s">
        <v>129174</v>
      </c>
      <c r="B14866" t="s">
        <v>129175</v>
      </c>
      <c r="C14866">
        <v>2</v>
      </c>
      <c r="D14866" s="1">
        <v>42998</v>
      </c>
      <c r="E14866" s="1">
        <v>43001.358634259261</v>
      </c>
      <c r="F14866" t="s">
        <v>129174</v>
      </c>
    </row>
    <row r="14867" spans="1:6" x14ac:dyDescent="0.3">
      <c r="A14867" t="s">
        <v>129176</v>
      </c>
      <c r="B14867" t="s">
        <v>129177</v>
      </c>
      <c r="C14867">
        <v>4</v>
      </c>
      <c r="D14867" s="1">
        <v>43266</v>
      </c>
      <c r="E14867" s="1">
        <v>43267.481087962966</v>
      </c>
      <c r="F14867" t="s">
        <v>129176</v>
      </c>
    </row>
    <row r="14868" spans="1:6" x14ac:dyDescent="0.3">
      <c r="A14868" t="s">
        <v>129178</v>
      </c>
      <c r="B14868" t="s">
        <v>129179</v>
      </c>
      <c r="C14868">
        <v>5</v>
      </c>
      <c r="D14868" s="1">
        <v>43285</v>
      </c>
      <c r="E14868" s="1">
        <v>43285.920127314814</v>
      </c>
      <c r="F14868" t="s">
        <v>129178</v>
      </c>
    </row>
    <row r="14869" spans="1:6" x14ac:dyDescent="0.3">
      <c r="A14869" t="s">
        <v>129180</v>
      </c>
      <c r="B14869" t="s">
        <v>129181</v>
      </c>
      <c r="C14869">
        <v>5</v>
      </c>
      <c r="D14869" s="1">
        <v>43314</v>
      </c>
      <c r="E14869" s="1">
        <v>43317.984965277778</v>
      </c>
      <c r="F14869" t="s">
        <v>129180</v>
      </c>
    </row>
    <row r="14870" spans="1:6" x14ac:dyDescent="0.3">
      <c r="A14870" t="s">
        <v>129182</v>
      </c>
      <c r="B14870" t="s">
        <v>129183</v>
      </c>
      <c r="C14870">
        <v>4</v>
      </c>
      <c r="D14870" s="1">
        <v>43078</v>
      </c>
      <c r="E14870" s="1">
        <v>43082.771597222221</v>
      </c>
      <c r="F14870" t="s">
        <v>129182</v>
      </c>
    </row>
    <row r="14871" spans="1:6" x14ac:dyDescent="0.3">
      <c r="A14871" t="s">
        <v>129184</v>
      </c>
      <c r="B14871" t="s">
        <v>129185</v>
      </c>
      <c r="C14871">
        <v>1</v>
      </c>
      <c r="D14871" s="1">
        <v>43130</v>
      </c>
      <c r="E14871" s="1">
        <v>43133.375983796293</v>
      </c>
      <c r="F14871" t="s">
        <v>129184</v>
      </c>
    </row>
    <row r="14872" spans="1:6" x14ac:dyDescent="0.3">
      <c r="A14872" t="s">
        <v>129186</v>
      </c>
      <c r="B14872" t="s">
        <v>129187</v>
      </c>
      <c r="C14872">
        <v>5</v>
      </c>
      <c r="D14872" s="1">
        <v>42770</v>
      </c>
      <c r="E14872" s="1">
        <v>42770.951458333337</v>
      </c>
      <c r="F14872" t="s">
        <v>129186</v>
      </c>
    </row>
    <row r="14873" spans="1:6" x14ac:dyDescent="0.3">
      <c r="A14873" t="s">
        <v>129188</v>
      </c>
      <c r="B14873" t="s">
        <v>129189</v>
      </c>
      <c r="C14873">
        <v>5</v>
      </c>
      <c r="D14873" s="1">
        <v>43125</v>
      </c>
      <c r="E14873" s="1">
        <v>43126.404606481483</v>
      </c>
      <c r="F14873" t="s">
        <v>129188</v>
      </c>
    </row>
    <row r="14874" spans="1:6" x14ac:dyDescent="0.3">
      <c r="A14874" t="s">
        <v>129190</v>
      </c>
      <c r="B14874" t="s">
        <v>129191</v>
      </c>
      <c r="C14874">
        <v>4</v>
      </c>
      <c r="D14874" s="1">
        <v>43026</v>
      </c>
      <c r="E14874" s="1">
        <v>43027.376909722225</v>
      </c>
      <c r="F14874" t="s">
        <v>129190</v>
      </c>
    </row>
    <row r="14875" spans="1:6" x14ac:dyDescent="0.3">
      <c r="A14875" t="s">
        <v>129192</v>
      </c>
      <c r="B14875" t="s">
        <v>129193</v>
      </c>
      <c r="C14875">
        <v>4</v>
      </c>
      <c r="D14875" s="1">
        <v>42950</v>
      </c>
      <c r="E14875" s="1">
        <v>42950.771678240744</v>
      </c>
      <c r="F14875" t="s">
        <v>129192</v>
      </c>
    </row>
    <row r="14876" spans="1:6" x14ac:dyDescent="0.3">
      <c r="A14876" t="s">
        <v>129194</v>
      </c>
      <c r="B14876" t="s">
        <v>129195</v>
      </c>
      <c r="C14876">
        <v>5</v>
      </c>
      <c r="D14876" s="1">
        <v>43272</v>
      </c>
      <c r="E14876" s="1">
        <v>43273.021793981483</v>
      </c>
      <c r="F14876" t="s">
        <v>129194</v>
      </c>
    </row>
    <row r="14877" spans="1:6" x14ac:dyDescent="0.3">
      <c r="A14877" t="s">
        <v>129196</v>
      </c>
      <c r="B14877" t="s">
        <v>129197</v>
      </c>
      <c r="C14877">
        <v>3</v>
      </c>
      <c r="D14877" s="1">
        <v>43169</v>
      </c>
      <c r="E14877" s="1">
        <v>43169.592870370368</v>
      </c>
      <c r="F14877" t="s">
        <v>129196</v>
      </c>
    </row>
    <row r="14878" spans="1:6" x14ac:dyDescent="0.3">
      <c r="A14878" t="s">
        <v>129198</v>
      </c>
      <c r="B14878" t="s">
        <v>129199</v>
      </c>
      <c r="C14878">
        <v>5</v>
      </c>
      <c r="D14878" s="1">
        <v>43090</v>
      </c>
      <c r="E14878" s="1">
        <v>43092.696446759262</v>
      </c>
      <c r="F14878" t="s">
        <v>129198</v>
      </c>
    </row>
    <row r="14879" spans="1:6" x14ac:dyDescent="0.3">
      <c r="A14879" t="s">
        <v>129200</v>
      </c>
      <c r="B14879" t="s">
        <v>129201</v>
      </c>
      <c r="C14879">
        <v>1</v>
      </c>
      <c r="D14879" s="1">
        <v>43113</v>
      </c>
      <c r="E14879" s="1">
        <v>43113.535983796297</v>
      </c>
      <c r="F14879" t="s">
        <v>129200</v>
      </c>
    </row>
    <row r="14880" spans="1:6" x14ac:dyDescent="0.3">
      <c r="A14880" t="s">
        <v>129202</v>
      </c>
      <c r="B14880" t="s">
        <v>129203</v>
      </c>
      <c r="C14880">
        <v>5</v>
      </c>
      <c r="D14880" s="1">
        <v>43202</v>
      </c>
      <c r="E14880" s="1">
        <v>43202.833692129629</v>
      </c>
      <c r="F14880" t="s">
        <v>129202</v>
      </c>
    </row>
    <row r="14881" spans="1:6" x14ac:dyDescent="0.3">
      <c r="A14881" t="s">
        <v>129204</v>
      </c>
      <c r="B14881" t="s">
        <v>129205</v>
      </c>
      <c r="C14881">
        <v>4</v>
      </c>
      <c r="D14881" s="1">
        <v>43237</v>
      </c>
      <c r="E14881" s="1">
        <v>43241.41033564815</v>
      </c>
      <c r="F14881" t="s">
        <v>129204</v>
      </c>
    </row>
    <row r="14882" spans="1:6" x14ac:dyDescent="0.3">
      <c r="A14882" t="s">
        <v>129206</v>
      </c>
      <c r="B14882" t="s">
        <v>129207</v>
      </c>
      <c r="C14882">
        <v>5</v>
      </c>
      <c r="D14882" s="1">
        <v>43188</v>
      </c>
      <c r="E14882" s="1">
        <v>43189.936620370368</v>
      </c>
      <c r="F14882" t="s">
        <v>129206</v>
      </c>
    </row>
    <row r="14883" spans="1:6" x14ac:dyDescent="0.3">
      <c r="A14883" t="s">
        <v>129208</v>
      </c>
      <c r="B14883" t="s">
        <v>129209</v>
      </c>
      <c r="C14883">
        <v>5</v>
      </c>
      <c r="D14883" s="1">
        <v>43152</v>
      </c>
      <c r="E14883" s="1">
        <v>43153.343854166669</v>
      </c>
      <c r="F14883" t="s">
        <v>129208</v>
      </c>
    </row>
    <row r="14884" spans="1:6" x14ac:dyDescent="0.3">
      <c r="A14884" t="s">
        <v>129210</v>
      </c>
      <c r="B14884" t="s">
        <v>129211</v>
      </c>
      <c r="C14884">
        <v>3</v>
      </c>
      <c r="D14884" s="1">
        <v>43282</v>
      </c>
      <c r="E14884" s="1">
        <v>43286.085578703707</v>
      </c>
      <c r="F14884" t="s">
        <v>129210</v>
      </c>
    </row>
    <row r="14885" spans="1:6" x14ac:dyDescent="0.3">
      <c r="A14885" t="s">
        <v>129212</v>
      </c>
      <c r="B14885" t="s">
        <v>129213</v>
      </c>
      <c r="C14885">
        <v>2</v>
      </c>
      <c r="D14885" s="1">
        <v>43151</v>
      </c>
      <c r="E14885" s="1">
        <v>43156.053206018521</v>
      </c>
      <c r="F14885" t="s">
        <v>129212</v>
      </c>
    </row>
    <row r="14886" spans="1:6" x14ac:dyDescent="0.3">
      <c r="A14886" t="s">
        <v>129214</v>
      </c>
      <c r="B14886" t="s">
        <v>129215</v>
      </c>
      <c r="C14886">
        <v>4</v>
      </c>
      <c r="D14886" s="1">
        <v>42892</v>
      </c>
      <c r="E14886" s="1">
        <v>42892.993831018517</v>
      </c>
      <c r="F14886" t="s">
        <v>129214</v>
      </c>
    </row>
    <row r="14887" spans="1:6" x14ac:dyDescent="0.3">
      <c r="A14887" t="s">
        <v>129216</v>
      </c>
      <c r="B14887" t="s">
        <v>129217</v>
      </c>
      <c r="C14887">
        <v>5</v>
      </c>
      <c r="D14887" s="1">
        <v>43067</v>
      </c>
      <c r="E14887" s="1">
        <v>43069.927476851852</v>
      </c>
      <c r="F14887" t="s">
        <v>129216</v>
      </c>
    </row>
    <row r="14888" spans="1:6" x14ac:dyDescent="0.3">
      <c r="A14888" t="s">
        <v>129218</v>
      </c>
      <c r="B14888" t="s">
        <v>129219</v>
      </c>
      <c r="C14888">
        <v>5</v>
      </c>
      <c r="D14888" s="1">
        <v>43088</v>
      </c>
      <c r="E14888" s="1">
        <v>43089.034884259258</v>
      </c>
      <c r="F14888" t="s">
        <v>129218</v>
      </c>
    </row>
    <row r="14889" spans="1:6" x14ac:dyDescent="0.3">
      <c r="A14889" t="s">
        <v>129220</v>
      </c>
      <c r="B14889" t="s">
        <v>129221</v>
      </c>
      <c r="C14889">
        <v>5</v>
      </c>
      <c r="D14889" s="1">
        <v>43321</v>
      </c>
      <c r="E14889" s="1">
        <v>43321.736898148149</v>
      </c>
      <c r="F14889" t="s">
        <v>129220</v>
      </c>
    </row>
    <row r="14890" spans="1:6" x14ac:dyDescent="0.3">
      <c r="A14890" t="s">
        <v>129222</v>
      </c>
      <c r="B14890" t="s">
        <v>129223</v>
      </c>
      <c r="C14890">
        <v>1</v>
      </c>
      <c r="D14890" s="1">
        <v>43224</v>
      </c>
      <c r="E14890" s="1">
        <v>43227.528194444443</v>
      </c>
      <c r="F14890" t="s">
        <v>129222</v>
      </c>
    </row>
    <row r="14891" spans="1:6" x14ac:dyDescent="0.3">
      <c r="A14891" t="s">
        <v>129224</v>
      </c>
      <c r="B14891" t="s">
        <v>129225</v>
      </c>
      <c r="C14891">
        <v>5</v>
      </c>
      <c r="D14891" s="1">
        <v>42900</v>
      </c>
      <c r="E14891" s="1">
        <v>42900.989317129628</v>
      </c>
      <c r="F14891" t="s">
        <v>129224</v>
      </c>
    </row>
    <row r="14892" spans="1:6" x14ac:dyDescent="0.3">
      <c r="A14892" t="s">
        <v>129226</v>
      </c>
      <c r="B14892" t="s">
        <v>129227</v>
      </c>
      <c r="C14892">
        <v>4</v>
      </c>
      <c r="D14892" s="1">
        <v>42996</v>
      </c>
      <c r="E14892" s="1">
        <v>42997.067673611113</v>
      </c>
      <c r="F14892" t="s">
        <v>129226</v>
      </c>
    </row>
    <row r="14893" spans="1:6" x14ac:dyDescent="0.3">
      <c r="A14893" t="s">
        <v>129228</v>
      </c>
      <c r="B14893" t="s">
        <v>129229</v>
      </c>
      <c r="C14893">
        <v>1</v>
      </c>
      <c r="D14893" s="1">
        <v>43155</v>
      </c>
      <c r="E14893" s="1">
        <v>43158.554340277777</v>
      </c>
      <c r="F14893" t="s">
        <v>129228</v>
      </c>
    </row>
    <row r="14894" spans="1:6" x14ac:dyDescent="0.3">
      <c r="A14894" t="s">
        <v>129230</v>
      </c>
      <c r="B14894" t="s">
        <v>129231</v>
      </c>
      <c r="C14894">
        <v>5</v>
      </c>
      <c r="D14894" s="1">
        <v>43118</v>
      </c>
      <c r="E14894" s="1">
        <v>43120.699745370373</v>
      </c>
      <c r="F14894" t="s">
        <v>129230</v>
      </c>
    </row>
    <row r="14895" spans="1:6" x14ac:dyDescent="0.3">
      <c r="A14895" t="s">
        <v>129232</v>
      </c>
      <c r="B14895" t="s">
        <v>113636</v>
      </c>
      <c r="C14895">
        <v>3</v>
      </c>
      <c r="D14895" s="1">
        <v>43151</v>
      </c>
      <c r="E14895" s="1">
        <v>43152.11886574074</v>
      </c>
      <c r="F14895" t="s">
        <v>129232</v>
      </c>
    </row>
    <row r="14896" spans="1:6" x14ac:dyDescent="0.3">
      <c r="A14896" t="s">
        <v>129233</v>
      </c>
      <c r="B14896" t="s">
        <v>129234</v>
      </c>
      <c r="C14896">
        <v>4</v>
      </c>
      <c r="D14896" s="1">
        <v>43224</v>
      </c>
      <c r="E14896" s="1">
        <v>43224.95380787037</v>
      </c>
      <c r="F14896" t="s">
        <v>129233</v>
      </c>
    </row>
    <row r="14897" spans="1:6" x14ac:dyDescent="0.3">
      <c r="A14897" t="s">
        <v>129235</v>
      </c>
      <c r="B14897" t="s">
        <v>129236</v>
      </c>
      <c r="C14897">
        <v>4</v>
      </c>
      <c r="D14897" s="1">
        <v>43127</v>
      </c>
      <c r="E14897" s="1">
        <v>43137.199699074074</v>
      </c>
      <c r="F14897" t="s">
        <v>129235</v>
      </c>
    </row>
    <row r="14898" spans="1:6" x14ac:dyDescent="0.3">
      <c r="A14898" t="s">
        <v>129237</v>
      </c>
      <c r="B14898" t="s">
        <v>129238</v>
      </c>
      <c r="C14898">
        <v>1</v>
      </c>
      <c r="D14898" s="1">
        <v>43306</v>
      </c>
      <c r="E14898" s="1">
        <v>43308.838078703702</v>
      </c>
      <c r="F14898" t="s">
        <v>129237</v>
      </c>
    </row>
    <row r="14899" spans="1:6" x14ac:dyDescent="0.3">
      <c r="A14899" t="s">
        <v>129239</v>
      </c>
      <c r="B14899" t="s">
        <v>129240</v>
      </c>
      <c r="C14899">
        <v>5</v>
      </c>
      <c r="D14899" s="1">
        <v>42774</v>
      </c>
      <c r="E14899" s="1">
        <v>42775.408993055556</v>
      </c>
      <c r="F14899" t="s">
        <v>129239</v>
      </c>
    </row>
    <row r="14900" spans="1:6" x14ac:dyDescent="0.3">
      <c r="A14900" t="s">
        <v>129241</v>
      </c>
      <c r="B14900" t="s">
        <v>129242</v>
      </c>
      <c r="C14900">
        <v>4</v>
      </c>
      <c r="D14900" s="1">
        <v>43302</v>
      </c>
      <c r="E14900" s="1">
        <v>43305.022465277776</v>
      </c>
      <c r="F14900" t="s">
        <v>129241</v>
      </c>
    </row>
    <row r="14901" spans="1:6" x14ac:dyDescent="0.3">
      <c r="A14901" t="s">
        <v>129243</v>
      </c>
      <c r="B14901" t="s">
        <v>129244</v>
      </c>
      <c r="C14901">
        <v>4</v>
      </c>
      <c r="D14901" s="1">
        <v>43087</v>
      </c>
      <c r="E14901" s="1">
        <v>43087.846180555556</v>
      </c>
      <c r="F14901" t="s">
        <v>129243</v>
      </c>
    </row>
    <row r="14902" spans="1:6" x14ac:dyDescent="0.3">
      <c r="A14902" t="s">
        <v>129245</v>
      </c>
      <c r="B14902" t="s">
        <v>129246</v>
      </c>
      <c r="C14902">
        <v>5</v>
      </c>
      <c r="D14902" s="1">
        <v>43049</v>
      </c>
      <c r="E14902" s="1">
        <v>43049.743750000001</v>
      </c>
      <c r="F14902" t="s">
        <v>129245</v>
      </c>
    </row>
    <row r="14903" spans="1:6" x14ac:dyDescent="0.3">
      <c r="A14903" t="s">
        <v>129247</v>
      </c>
      <c r="B14903" t="s">
        <v>129248</v>
      </c>
      <c r="C14903">
        <v>5</v>
      </c>
      <c r="D14903" s="1">
        <v>42921</v>
      </c>
      <c r="E14903" s="1">
        <v>42922.077557870369</v>
      </c>
      <c r="F14903" t="s">
        <v>129247</v>
      </c>
    </row>
    <row r="14904" spans="1:6" x14ac:dyDescent="0.3">
      <c r="A14904" t="s">
        <v>129249</v>
      </c>
      <c r="B14904" t="s">
        <v>129250</v>
      </c>
      <c r="C14904">
        <v>5</v>
      </c>
      <c r="D14904" s="1">
        <v>42948</v>
      </c>
      <c r="E14904" s="1">
        <v>42951.914594907408</v>
      </c>
      <c r="F14904" t="s">
        <v>129249</v>
      </c>
    </row>
    <row r="14905" spans="1:6" x14ac:dyDescent="0.3">
      <c r="A14905" t="s">
        <v>129251</v>
      </c>
      <c r="B14905" t="s">
        <v>129252</v>
      </c>
      <c r="C14905">
        <v>5</v>
      </c>
      <c r="D14905" s="1">
        <v>43238</v>
      </c>
      <c r="E14905" s="1">
        <v>43241.337164351855</v>
      </c>
      <c r="F14905" t="s">
        <v>129251</v>
      </c>
    </row>
    <row r="14906" spans="1:6" x14ac:dyDescent="0.3">
      <c r="A14906" t="s">
        <v>129253</v>
      </c>
      <c r="B14906" t="s">
        <v>129254</v>
      </c>
      <c r="C14906">
        <v>1</v>
      </c>
      <c r="D14906" s="1">
        <v>43176</v>
      </c>
      <c r="E14906" s="1">
        <v>43176.523206018515</v>
      </c>
      <c r="F14906" t="s">
        <v>129253</v>
      </c>
    </row>
    <row r="14907" spans="1:6" x14ac:dyDescent="0.3">
      <c r="A14907" t="s">
        <v>129255</v>
      </c>
      <c r="B14907" t="s">
        <v>129256</v>
      </c>
      <c r="C14907">
        <v>5</v>
      </c>
      <c r="D14907" s="1">
        <v>42815</v>
      </c>
      <c r="E14907" s="1">
        <v>42815.894363425927</v>
      </c>
      <c r="F14907" t="s">
        <v>129255</v>
      </c>
    </row>
    <row r="14908" spans="1:6" x14ac:dyDescent="0.3">
      <c r="A14908" t="s">
        <v>129257</v>
      </c>
      <c r="B14908" t="s">
        <v>129258</v>
      </c>
      <c r="C14908">
        <v>5</v>
      </c>
      <c r="D14908" s="1">
        <v>42831</v>
      </c>
      <c r="E14908" s="1">
        <v>42833.982361111113</v>
      </c>
      <c r="F14908" t="s">
        <v>129257</v>
      </c>
    </row>
    <row r="14909" spans="1:6" x14ac:dyDescent="0.3">
      <c r="A14909" t="s">
        <v>129259</v>
      </c>
      <c r="B14909" t="s">
        <v>129260</v>
      </c>
      <c r="C14909">
        <v>5</v>
      </c>
      <c r="D14909" s="1">
        <v>42845</v>
      </c>
      <c r="E14909" s="1">
        <v>42845.906192129631</v>
      </c>
      <c r="F14909" t="s">
        <v>129259</v>
      </c>
    </row>
    <row r="14910" spans="1:6" x14ac:dyDescent="0.3">
      <c r="A14910" t="s">
        <v>129261</v>
      </c>
      <c r="B14910" t="s">
        <v>129262</v>
      </c>
      <c r="C14910">
        <v>5</v>
      </c>
      <c r="D14910" s="1">
        <v>43149</v>
      </c>
      <c r="E14910" s="1">
        <v>43150.386006944442</v>
      </c>
      <c r="F14910" t="s">
        <v>129261</v>
      </c>
    </row>
    <row r="14911" spans="1:6" x14ac:dyDescent="0.3">
      <c r="A14911" t="s">
        <v>129263</v>
      </c>
      <c r="B14911" t="s">
        <v>129264</v>
      </c>
      <c r="C14911">
        <v>5</v>
      </c>
      <c r="D14911" s="1">
        <v>43282</v>
      </c>
      <c r="E14911" s="1">
        <v>43282.817048611112</v>
      </c>
      <c r="F14911" t="s">
        <v>129263</v>
      </c>
    </row>
    <row r="14912" spans="1:6" x14ac:dyDescent="0.3">
      <c r="A14912" t="s">
        <v>129265</v>
      </c>
      <c r="B14912" t="s">
        <v>129266</v>
      </c>
      <c r="C14912">
        <v>5</v>
      </c>
      <c r="D14912" s="1">
        <v>43176</v>
      </c>
      <c r="E14912" s="1">
        <v>43176.805601851855</v>
      </c>
      <c r="F14912" t="s">
        <v>129265</v>
      </c>
    </row>
    <row r="14913" spans="1:6" x14ac:dyDescent="0.3">
      <c r="A14913" t="s">
        <v>129267</v>
      </c>
      <c r="B14913" t="s">
        <v>129268</v>
      </c>
      <c r="C14913">
        <v>1</v>
      </c>
      <c r="D14913" s="1">
        <v>43132</v>
      </c>
      <c r="E14913" s="1">
        <v>43132.96166666667</v>
      </c>
      <c r="F14913" t="s">
        <v>129267</v>
      </c>
    </row>
    <row r="14914" spans="1:6" x14ac:dyDescent="0.3">
      <c r="A14914" t="s">
        <v>129269</v>
      </c>
      <c r="B14914" t="s">
        <v>129270</v>
      </c>
      <c r="C14914">
        <v>2</v>
      </c>
      <c r="D14914" s="1">
        <v>42951</v>
      </c>
      <c r="E14914" s="1">
        <v>42952.186273148145</v>
      </c>
      <c r="F14914" t="s">
        <v>129269</v>
      </c>
    </row>
    <row r="14915" spans="1:6" x14ac:dyDescent="0.3">
      <c r="A14915" t="s">
        <v>129271</v>
      </c>
      <c r="B14915" t="s">
        <v>129272</v>
      </c>
      <c r="C14915">
        <v>5</v>
      </c>
      <c r="D14915" s="1">
        <v>43018</v>
      </c>
      <c r="E14915" s="1">
        <v>43021.918437499997</v>
      </c>
      <c r="F14915" t="s">
        <v>129271</v>
      </c>
    </row>
    <row r="14916" spans="1:6" x14ac:dyDescent="0.3">
      <c r="A14916" t="s">
        <v>129273</v>
      </c>
      <c r="B14916" t="s">
        <v>129274</v>
      </c>
      <c r="C14916">
        <v>5</v>
      </c>
      <c r="D14916" s="1">
        <v>43141</v>
      </c>
      <c r="E14916" s="1">
        <v>43145.509479166663</v>
      </c>
      <c r="F14916" t="s">
        <v>129273</v>
      </c>
    </row>
    <row r="14917" spans="1:6" x14ac:dyDescent="0.3">
      <c r="A14917" t="s">
        <v>129275</v>
      </c>
      <c r="B14917" t="s">
        <v>129276</v>
      </c>
      <c r="C14917">
        <v>5</v>
      </c>
      <c r="D14917" s="1">
        <v>43077</v>
      </c>
      <c r="E14917" s="1">
        <v>43077.887048611112</v>
      </c>
      <c r="F14917" t="s">
        <v>129275</v>
      </c>
    </row>
    <row r="14918" spans="1:6" x14ac:dyDescent="0.3">
      <c r="A14918" t="s">
        <v>129277</v>
      </c>
      <c r="B14918" t="s">
        <v>129278</v>
      </c>
      <c r="C14918">
        <v>5</v>
      </c>
      <c r="D14918" s="1">
        <v>42889</v>
      </c>
      <c r="E14918" s="1">
        <v>42890.892557870371</v>
      </c>
      <c r="F14918" t="s">
        <v>129277</v>
      </c>
    </row>
    <row r="14919" spans="1:6" x14ac:dyDescent="0.3">
      <c r="A14919" t="s">
        <v>129279</v>
      </c>
      <c r="B14919" t="s">
        <v>129280</v>
      </c>
      <c r="C14919">
        <v>5</v>
      </c>
      <c r="D14919" s="1">
        <v>42957</v>
      </c>
      <c r="E14919" s="1">
        <v>42958.033761574072</v>
      </c>
      <c r="F14919" t="s">
        <v>129279</v>
      </c>
    </row>
    <row r="14920" spans="1:6" x14ac:dyDescent="0.3">
      <c r="A14920" t="s">
        <v>129281</v>
      </c>
      <c r="B14920" t="s">
        <v>129282</v>
      </c>
      <c r="C14920">
        <v>5</v>
      </c>
      <c r="D14920" s="1">
        <v>43076</v>
      </c>
      <c r="E14920" s="1">
        <v>43077.136284722219</v>
      </c>
      <c r="F14920" t="s">
        <v>129281</v>
      </c>
    </row>
    <row r="14921" spans="1:6" x14ac:dyDescent="0.3">
      <c r="A14921" t="s">
        <v>129283</v>
      </c>
      <c r="B14921" t="s">
        <v>129284</v>
      </c>
      <c r="C14921">
        <v>5</v>
      </c>
      <c r="D14921" s="1">
        <v>43002</v>
      </c>
      <c r="E14921" s="1">
        <v>43002.734479166669</v>
      </c>
      <c r="F14921" t="s">
        <v>129283</v>
      </c>
    </row>
    <row r="14922" spans="1:6" x14ac:dyDescent="0.3">
      <c r="A14922" t="s">
        <v>129285</v>
      </c>
      <c r="B14922" t="s">
        <v>129286</v>
      </c>
      <c r="C14922">
        <v>1</v>
      </c>
      <c r="D14922" s="1">
        <v>42946</v>
      </c>
      <c r="E14922" s="1">
        <v>42946.917187500003</v>
      </c>
      <c r="F14922" t="s">
        <v>129285</v>
      </c>
    </row>
    <row r="14923" spans="1:6" x14ac:dyDescent="0.3">
      <c r="A14923" t="s">
        <v>129287</v>
      </c>
      <c r="B14923" t="s">
        <v>129288</v>
      </c>
      <c r="C14923">
        <v>3</v>
      </c>
      <c r="D14923" s="1">
        <v>43067</v>
      </c>
      <c r="E14923" s="1">
        <v>43068.365243055552</v>
      </c>
      <c r="F14923" t="s">
        <v>129287</v>
      </c>
    </row>
    <row r="14924" spans="1:6" x14ac:dyDescent="0.3">
      <c r="A14924" t="s">
        <v>129289</v>
      </c>
      <c r="B14924" t="s">
        <v>129290</v>
      </c>
      <c r="C14924">
        <v>5</v>
      </c>
      <c r="D14924" s="1">
        <v>43082</v>
      </c>
      <c r="E14924" s="1">
        <v>43084.015810185185</v>
      </c>
      <c r="F14924" t="s">
        <v>129289</v>
      </c>
    </row>
    <row r="14925" spans="1:6" x14ac:dyDescent="0.3">
      <c r="A14925" t="s">
        <v>129291</v>
      </c>
      <c r="B14925" t="s">
        <v>129292</v>
      </c>
      <c r="C14925">
        <v>3</v>
      </c>
      <c r="D14925" s="1">
        <v>43263</v>
      </c>
      <c r="E14925" s="1">
        <v>43264.041331018518</v>
      </c>
      <c r="F14925" t="s">
        <v>129291</v>
      </c>
    </row>
    <row r="14926" spans="1:6" x14ac:dyDescent="0.3">
      <c r="A14926" t="s">
        <v>129293</v>
      </c>
      <c r="B14926" t="s">
        <v>129294</v>
      </c>
      <c r="C14926">
        <v>5</v>
      </c>
      <c r="D14926" s="1">
        <v>43096</v>
      </c>
      <c r="E14926" s="1">
        <v>43097.060636574075</v>
      </c>
      <c r="F14926" t="s">
        <v>129293</v>
      </c>
    </row>
    <row r="14927" spans="1:6" x14ac:dyDescent="0.3">
      <c r="A14927" t="s">
        <v>129295</v>
      </c>
      <c r="B14927" t="s">
        <v>129296</v>
      </c>
      <c r="C14927">
        <v>5</v>
      </c>
      <c r="D14927" s="1">
        <v>43242</v>
      </c>
      <c r="E14927" s="1">
        <v>43243.043541666666</v>
      </c>
      <c r="F14927" t="s">
        <v>129295</v>
      </c>
    </row>
    <row r="14928" spans="1:6" x14ac:dyDescent="0.3">
      <c r="A14928" t="s">
        <v>129297</v>
      </c>
      <c r="B14928" t="s">
        <v>129298</v>
      </c>
      <c r="C14928">
        <v>4</v>
      </c>
      <c r="D14928" s="1">
        <v>42816</v>
      </c>
      <c r="E14928" s="1">
        <v>42817.60701388889</v>
      </c>
      <c r="F14928" t="s">
        <v>129297</v>
      </c>
    </row>
    <row r="14929" spans="1:6" x14ac:dyDescent="0.3">
      <c r="A14929" t="s">
        <v>129299</v>
      </c>
      <c r="B14929" t="s">
        <v>129300</v>
      </c>
      <c r="C14929">
        <v>1</v>
      </c>
      <c r="D14929" s="1">
        <v>43168</v>
      </c>
      <c r="E14929" s="1">
        <v>43168.755474537036</v>
      </c>
      <c r="F14929" t="s">
        <v>129299</v>
      </c>
    </row>
    <row r="14930" spans="1:6" x14ac:dyDescent="0.3">
      <c r="A14930" t="s">
        <v>129301</v>
      </c>
      <c r="B14930" t="s">
        <v>129302</v>
      </c>
      <c r="C14930">
        <v>5</v>
      </c>
      <c r="D14930" s="1">
        <v>43302</v>
      </c>
      <c r="E14930" s="1">
        <v>43305.141817129632</v>
      </c>
      <c r="F14930" t="s">
        <v>129301</v>
      </c>
    </row>
    <row r="14931" spans="1:6" x14ac:dyDescent="0.3">
      <c r="A14931" t="s">
        <v>129303</v>
      </c>
      <c r="B14931" t="s">
        <v>129304</v>
      </c>
      <c r="C14931">
        <v>5</v>
      </c>
      <c r="D14931" s="1">
        <v>43278</v>
      </c>
      <c r="E14931" s="1">
        <v>43279.517199074071</v>
      </c>
      <c r="F14931" t="s">
        <v>129303</v>
      </c>
    </row>
    <row r="14932" spans="1:6" x14ac:dyDescent="0.3">
      <c r="A14932" t="s">
        <v>129305</v>
      </c>
      <c r="B14932" t="s">
        <v>129306</v>
      </c>
      <c r="C14932">
        <v>4</v>
      </c>
      <c r="D14932" s="1">
        <v>42975</v>
      </c>
      <c r="E14932" s="1">
        <v>42976.502835648149</v>
      </c>
      <c r="F14932" t="s">
        <v>129305</v>
      </c>
    </row>
    <row r="14933" spans="1:6" x14ac:dyDescent="0.3">
      <c r="A14933" t="s">
        <v>129307</v>
      </c>
      <c r="B14933" t="s">
        <v>129308</v>
      </c>
      <c r="C14933">
        <v>4</v>
      </c>
      <c r="D14933" s="1">
        <v>43323</v>
      </c>
      <c r="E14933" s="1">
        <v>43324.61650462963</v>
      </c>
      <c r="F14933" t="s">
        <v>129307</v>
      </c>
    </row>
    <row r="14934" spans="1:6" x14ac:dyDescent="0.3">
      <c r="A14934" t="s">
        <v>129309</v>
      </c>
      <c r="B14934" t="s">
        <v>129310</v>
      </c>
      <c r="C14934">
        <v>3</v>
      </c>
      <c r="D14934" s="1">
        <v>42994</v>
      </c>
      <c r="E14934" s="1">
        <v>42994.54409722222</v>
      </c>
      <c r="F14934" t="s">
        <v>129309</v>
      </c>
    </row>
    <row r="14935" spans="1:6" x14ac:dyDescent="0.3">
      <c r="A14935" t="s">
        <v>129311</v>
      </c>
      <c r="B14935" t="s">
        <v>129312</v>
      </c>
      <c r="C14935">
        <v>5</v>
      </c>
      <c r="D14935" s="1">
        <v>43275</v>
      </c>
      <c r="E14935" s="1">
        <v>43276.797048611108</v>
      </c>
      <c r="F14935" t="s">
        <v>129311</v>
      </c>
    </row>
    <row r="14936" spans="1:6" x14ac:dyDescent="0.3">
      <c r="A14936" t="s">
        <v>129313</v>
      </c>
      <c r="B14936" t="s">
        <v>129314</v>
      </c>
      <c r="C14936">
        <v>5</v>
      </c>
      <c r="D14936" s="1">
        <v>43099</v>
      </c>
      <c r="E14936" s="1">
        <v>43101.895104166666</v>
      </c>
      <c r="F14936" t="s">
        <v>129313</v>
      </c>
    </row>
    <row r="14937" spans="1:6" x14ac:dyDescent="0.3">
      <c r="A14937" t="s">
        <v>129315</v>
      </c>
      <c r="B14937" t="s">
        <v>129316</v>
      </c>
      <c r="C14937">
        <v>5</v>
      </c>
      <c r="D14937" s="1">
        <v>43183</v>
      </c>
      <c r="E14937" s="1">
        <v>43183.878506944442</v>
      </c>
      <c r="F14937" t="s">
        <v>129315</v>
      </c>
    </row>
    <row r="14938" spans="1:6" x14ac:dyDescent="0.3">
      <c r="A14938" t="s">
        <v>129317</v>
      </c>
      <c r="B14938" t="s">
        <v>129318</v>
      </c>
      <c r="C14938">
        <v>5</v>
      </c>
      <c r="D14938" s="1">
        <v>43306</v>
      </c>
      <c r="E14938" s="1">
        <v>43307.420798611114</v>
      </c>
      <c r="F14938" t="s">
        <v>129317</v>
      </c>
    </row>
    <row r="14939" spans="1:6" x14ac:dyDescent="0.3">
      <c r="A14939" t="s">
        <v>129319</v>
      </c>
      <c r="B14939" t="s">
        <v>129320</v>
      </c>
      <c r="C14939">
        <v>1</v>
      </c>
      <c r="D14939" s="1">
        <v>43236</v>
      </c>
      <c r="E14939" s="1">
        <v>43239.717986111114</v>
      </c>
      <c r="F14939" t="s">
        <v>129319</v>
      </c>
    </row>
    <row r="14940" spans="1:6" x14ac:dyDescent="0.3">
      <c r="A14940" t="s">
        <v>129321</v>
      </c>
      <c r="B14940" t="s">
        <v>129322</v>
      </c>
      <c r="C14940">
        <v>3</v>
      </c>
      <c r="D14940" s="1">
        <v>43124</v>
      </c>
      <c r="E14940" s="1">
        <v>43126.982581018521</v>
      </c>
      <c r="F14940" t="s">
        <v>129321</v>
      </c>
    </row>
    <row r="14941" spans="1:6" x14ac:dyDescent="0.3">
      <c r="A14941" t="s">
        <v>129323</v>
      </c>
      <c r="B14941" t="s">
        <v>129324</v>
      </c>
      <c r="C14941">
        <v>5</v>
      </c>
      <c r="D14941" s="1">
        <v>43088</v>
      </c>
      <c r="E14941" s="1">
        <v>43090.544108796297</v>
      </c>
      <c r="F14941" t="s">
        <v>129323</v>
      </c>
    </row>
    <row r="14942" spans="1:6" x14ac:dyDescent="0.3">
      <c r="A14942" t="s">
        <v>129325</v>
      </c>
      <c r="B14942" t="s">
        <v>129326</v>
      </c>
      <c r="C14942">
        <v>5</v>
      </c>
      <c r="D14942" s="1">
        <v>43096</v>
      </c>
      <c r="E14942" s="1">
        <v>43098.947152777779</v>
      </c>
      <c r="F14942" t="s">
        <v>129325</v>
      </c>
    </row>
    <row r="14943" spans="1:6" x14ac:dyDescent="0.3">
      <c r="A14943" t="s">
        <v>129327</v>
      </c>
      <c r="B14943" t="s">
        <v>129328</v>
      </c>
      <c r="C14943">
        <v>5</v>
      </c>
      <c r="D14943" s="1">
        <v>43134</v>
      </c>
      <c r="E14943" s="1">
        <v>43137.052199074074</v>
      </c>
      <c r="F14943" t="s">
        <v>129327</v>
      </c>
    </row>
    <row r="14944" spans="1:6" x14ac:dyDescent="0.3">
      <c r="A14944" t="s">
        <v>129329</v>
      </c>
      <c r="B14944" t="s">
        <v>129330</v>
      </c>
      <c r="C14944">
        <v>2</v>
      </c>
      <c r="D14944" s="1">
        <v>43336</v>
      </c>
      <c r="E14944" s="1">
        <v>43337.444039351853</v>
      </c>
      <c r="F14944" t="s">
        <v>129329</v>
      </c>
    </row>
    <row r="14945" spans="1:6" x14ac:dyDescent="0.3">
      <c r="A14945" t="s">
        <v>129331</v>
      </c>
      <c r="B14945" t="s">
        <v>129332</v>
      </c>
      <c r="C14945">
        <v>3</v>
      </c>
      <c r="D14945" s="1">
        <v>42865</v>
      </c>
      <c r="E14945" s="1">
        <v>42872.495196759257</v>
      </c>
      <c r="F14945" t="s">
        <v>129331</v>
      </c>
    </row>
    <row r="14946" spans="1:6" x14ac:dyDescent="0.3">
      <c r="A14946" t="s">
        <v>129333</v>
      </c>
      <c r="B14946" t="s">
        <v>129334</v>
      </c>
      <c r="C14946">
        <v>5</v>
      </c>
      <c r="D14946" s="1">
        <v>43204</v>
      </c>
      <c r="E14946" s="1">
        <v>43210.652060185188</v>
      </c>
      <c r="F14946" t="s">
        <v>129333</v>
      </c>
    </row>
    <row r="14947" spans="1:6" x14ac:dyDescent="0.3">
      <c r="A14947" t="s">
        <v>129335</v>
      </c>
      <c r="B14947" t="s">
        <v>129336</v>
      </c>
      <c r="C14947">
        <v>4</v>
      </c>
      <c r="D14947" s="1">
        <v>43073</v>
      </c>
      <c r="E14947" s="1">
        <v>43074.936076388891</v>
      </c>
      <c r="F14947" t="s">
        <v>129335</v>
      </c>
    </row>
    <row r="14948" spans="1:6" x14ac:dyDescent="0.3">
      <c r="A14948" t="s">
        <v>129337</v>
      </c>
      <c r="B14948" t="s">
        <v>129338</v>
      </c>
      <c r="C14948">
        <v>4</v>
      </c>
      <c r="D14948" s="1">
        <v>42992</v>
      </c>
      <c r="E14948" s="1">
        <v>42993.495972222219</v>
      </c>
      <c r="F14948" t="s">
        <v>129337</v>
      </c>
    </row>
    <row r="14949" spans="1:6" x14ac:dyDescent="0.3">
      <c r="A14949" t="s">
        <v>129339</v>
      </c>
      <c r="B14949" t="s">
        <v>129340</v>
      </c>
      <c r="C14949">
        <v>3</v>
      </c>
      <c r="D14949" s="1">
        <v>43131</v>
      </c>
      <c r="E14949" s="1">
        <v>43132.580821759257</v>
      </c>
      <c r="F14949" t="s">
        <v>129339</v>
      </c>
    </row>
    <row r="14950" spans="1:6" x14ac:dyDescent="0.3">
      <c r="A14950" t="s">
        <v>129341</v>
      </c>
      <c r="B14950" t="s">
        <v>129342</v>
      </c>
      <c r="C14950">
        <v>4</v>
      </c>
      <c r="D14950" s="1">
        <v>42818</v>
      </c>
      <c r="E14950" s="1">
        <v>42819.502881944441</v>
      </c>
      <c r="F14950" t="s">
        <v>129341</v>
      </c>
    </row>
    <row r="14951" spans="1:6" x14ac:dyDescent="0.3">
      <c r="A14951" t="s">
        <v>129343</v>
      </c>
      <c r="B14951" t="s">
        <v>129344</v>
      </c>
      <c r="C14951">
        <v>3</v>
      </c>
      <c r="D14951" s="1">
        <v>43057</v>
      </c>
      <c r="E14951" s="1">
        <v>43060.791828703703</v>
      </c>
      <c r="F14951" t="s">
        <v>129343</v>
      </c>
    </row>
    <row r="14952" spans="1:6" x14ac:dyDescent="0.3">
      <c r="A14952" t="s">
        <v>129345</v>
      </c>
      <c r="B14952" t="s">
        <v>129346</v>
      </c>
      <c r="C14952">
        <v>5</v>
      </c>
      <c r="D14952" s="1">
        <v>43006</v>
      </c>
      <c r="E14952" s="1">
        <v>43006.912048611113</v>
      </c>
      <c r="F14952" t="s">
        <v>129345</v>
      </c>
    </row>
    <row r="14953" spans="1:6" x14ac:dyDescent="0.3">
      <c r="A14953" t="s">
        <v>129347</v>
      </c>
      <c r="B14953" t="s">
        <v>129348</v>
      </c>
      <c r="C14953">
        <v>5</v>
      </c>
      <c r="D14953" s="1">
        <v>42992</v>
      </c>
      <c r="E14953" s="1">
        <v>42993.462581018517</v>
      </c>
      <c r="F14953" t="s">
        <v>129347</v>
      </c>
    </row>
    <row r="14954" spans="1:6" x14ac:dyDescent="0.3">
      <c r="A14954" t="s">
        <v>129349</v>
      </c>
      <c r="B14954" t="s">
        <v>129350</v>
      </c>
      <c r="C14954">
        <v>3</v>
      </c>
      <c r="D14954" s="1">
        <v>43183</v>
      </c>
      <c r="E14954" s="1">
        <v>43186.581643518519</v>
      </c>
      <c r="F14954" t="s">
        <v>129349</v>
      </c>
    </row>
    <row r="14955" spans="1:6" x14ac:dyDescent="0.3">
      <c r="A14955" t="s">
        <v>129351</v>
      </c>
      <c r="B14955" t="s">
        <v>129352</v>
      </c>
      <c r="C14955">
        <v>5</v>
      </c>
      <c r="D14955" s="1">
        <v>43334</v>
      </c>
      <c r="E14955" s="1">
        <v>43335.444826388892</v>
      </c>
      <c r="F14955" t="s">
        <v>129351</v>
      </c>
    </row>
    <row r="14956" spans="1:6" x14ac:dyDescent="0.3">
      <c r="A14956" t="s">
        <v>129353</v>
      </c>
      <c r="B14956" t="s">
        <v>129354</v>
      </c>
      <c r="C14956">
        <v>5</v>
      </c>
      <c r="D14956" s="1">
        <v>42998</v>
      </c>
      <c r="E14956" s="1">
        <v>42999.882650462961</v>
      </c>
      <c r="F14956" t="s">
        <v>129353</v>
      </c>
    </row>
    <row r="14957" spans="1:6" x14ac:dyDescent="0.3">
      <c r="A14957" t="s">
        <v>129355</v>
      </c>
      <c r="B14957" t="s">
        <v>129356</v>
      </c>
      <c r="C14957">
        <v>5</v>
      </c>
      <c r="D14957" s="1">
        <v>43321</v>
      </c>
      <c r="E14957" s="1">
        <v>43321.881238425929</v>
      </c>
      <c r="F14957" t="s">
        <v>129355</v>
      </c>
    </row>
    <row r="14958" spans="1:6" x14ac:dyDescent="0.3">
      <c r="A14958" t="s">
        <v>129357</v>
      </c>
      <c r="B14958" t="s">
        <v>129358</v>
      </c>
      <c r="C14958">
        <v>5</v>
      </c>
      <c r="D14958" s="1">
        <v>43068</v>
      </c>
      <c r="E14958" s="1">
        <v>43069.008402777778</v>
      </c>
      <c r="F14958" t="s">
        <v>129357</v>
      </c>
    </row>
    <row r="14959" spans="1:6" x14ac:dyDescent="0.3">
      <c r="A14959" t="s">
        <v>129359</v>
      </c>
      <c r="B14959" t="s">
        <v>129360</v>
      </c>
      <c r="C14959">
        <v>4</v>
      </c>
      <c r="D14959" s="1">
        <v>43035</v>
      </c>
      <c r="E14959" s="1">
        <v>43035.717592592591</v>
      </c>
      <c r="F14959" t="s">
        <v>129359</v>
      </c>
    </row>
    <row r="14960" spans="1:6" x14ac:dyDescent="0.3">
      <c r="A14960" t="s">
        <v>129361</v>
      </c>
      <c r="B14960" t="s">
        <v>129362</v>
      </c>
      <c r="C14960">
        <v>5</v>
      </c>
      <c r="D14960" s="1">
        <v>43198</v>
      </c>
      <c r="E14960" s="1">
        <v>43200.693148148152</v>
      </c>
      <c r="F14960" t="s">
        <v>129361</v>
      </c>
    </row>
    <row r="14961" spans="1:6" x14ac:dyDescent="0.3">
      <c r="A14961" t="s">
        <v>129363</v>
      </c>
      <c r="B14961" t="s">
        <v>129364</v>
      </c>
      <c r="C14961">
        <v>4</v>
      </c>
      <c r="D14961" s="1">
        <v>43326</v>
      </c>
      <c r="E14961" s="1">
        <v>43327.259004629632</v>
      </c>
      <c r="F14961" t="s">
        <v>129363</v>
      </c>
    </row>
    <row r="14962" spans="1:6" x14ac:dyDescent="0.3">
      <c r="A14962" t="s">
        <v>129365</v>
      </c>
      <c r="B14962" t="s">
        <v>129366</v>
      </c>
      <c r="C14962">
        <v>4</v>
      </c>
      <c r="D14962" s="1">
        <v>43035</v>
      </c>
      <c r="E14962" s="1">
        <v>43036.591284722221</v>
      </c>
      <c r="F14962" t="s">
        <v>129365</v>
      </c>
    </row>
    <row r="14963" spans="1:6" x14ac:dyDescent="0.3">
      <c r="A14963" t="s">
        <v>129367</v>
      </c>
      <c r="B14963" t="s">
        <v>129368</v>
      </c>
      <c r="C14963">
        <v>5</v>
      </c>
      <c r="D14963" s="1">
        <v>42839</v>
      </c>
      <c r="E14963" s="1">
        <v>42842.559212962966</v>
      </c>
      <c r="F14963" t="s">
        <v>129367</v>
      </c>
    </row>
    <row r="14964" spans="1:6" x14ac:dyDescent="0.3">
      <c r="A14964" t="s">
        <v>129369</v>
      </c>
      <c r="B14964" t="s">
        <v>129370</v>
      </c>
      <c r="C14964">
        <v>3</v>
      </c>
      <c r="D14964" s="1">
        <v>43130</v>
      </c>
      <c r="E14964" s="1">
        <v>43130.82267361111</v>
      </c>
      <c r="F14964" t="s">
        <v>129369</v>
      </c>
    </row>
    <row r="14965" spans="1:6" x14ac:dyDescent="0.3">
      <c r="A14965" t="s">
        <v>129371</v>
      </c>
      <c r="B14965" t="s">
        <v>129372</v>
      </c>
      <c r="C14965">
        <v>5</v>
      </c>
      <c r="D14965" s="1">
        <v>42966</v>
      </c>
      <c r="E14965" s="1">
        <v>42967.152986111112</v>
      </c>
      <c r="F14965" t="s">
        <v>129371</v>
      </c>
    </row>
    <row r="14966" spans="1:6" x14ac:dyDescent="0.3">
      <c r="A14966" t="s">
        <v>129373</v>
      </c>
      <c r="B14966" t="s">
        <v>129374</v>
      </c>
      <c r="C14966">
        <v>1</v>
      </c>
      <c r="D14966" s="1">
        <v>43182</v>
      </c>
      <c r="E14966" s="1">
        <v>43195.810706018521</v>
      </c>
      <c r="F14966" t="s">
        <v>129373</v>
      </c>
    </row>
    <row r="14967" spans="1:6" x14ac:dyDescent="0.3">
      <c r="A14967" t="s">
        <v>129375</v>
      </c>
      <c r="B14967" t="s">
        <v>129376</v>
      </c>
      <c r="C14967">
        <v>2</v>
      </c>
      <c r="D14967" s="1">
        <v>43204</v>
      </c>
      <c r="E14967" s="1">
        <v>43214.496655092589</v>
      </c>
      <c r="F14967" t="s">
        <v>129375</v>
      </c>
    </row>
    <row r="14968" spans="1:6" x14ac:dyDescent="0.3">
      <c r="A14968" t="s">
        <v>129377</v>
      </c>
      <c r="B14968" t="s">
        <v>129378</v>
      </c>
      <c r="C14968">
        <v>5</v>
      </c>
      <c r="D14968" s="1">
        <v>43295</v>
      </c>
      <c r="E14968" s="1">
        <v>43297.525057870371</v>
      </c>
      <c r="F14968" t="s">
        <v>129377</v>
      </c>
    </row>
    <row r="14969" spans="1:6" x14ac:dyDescent="0.3">
      <c r="A14969" t="s">
        <v>129379</v>
      </c>
      <c r="B14969" t="s">
        <v>129380</v>
      </c>
      <c r="C14969">
        <v>4</v>
      </c>
      <c r="D14969" s="1">
        <v>43317</v>
      </c>
      <c r="E14969" s="1">
        <v>43320.012488425928</v>
      </c>
      <c r="F14969" t="s">
        <v>129379</v>
      </c>
    </row>
    <row r="14970" spans="1:6" x14ac:dyDescent="0.3">
      <c r="A14970" t="s">
        <v>129381</v>
      </c>
      <c r="B14970" t="s">
        <v>129382</v>
      </c>
      <c r="C14970">
        <v>5</v>
      </c>
      <c r="D14970" s="1">
        <v>43189</v>
      </c>
      <c r="E14970" s="1">
        <v>43191.030844907407</v>
      </c>
      <c r="F14970" t="s">
        <v>129381</v>
      </c>
    </row>
    <row r="14971" spans="1:6" x14ac:dyDescent="0.3">
      <c r="A14971" t="s">
        <v>129383</v>
      </c>
      <c r="B14971" t="s">
        <v>129384</v>
      </c>
      <c r="C14971">
        <v>5</v>
      </c>
      <c r="D14971" s="1">
        <v>42998</v>
      </c>
      <c r="E14971" s="1">
        <v>43001.443599537037</v>
      </c>
      <c r="F14971" t="s">
        <v>129383</v>
      </c>
    </row>
    <row r="14972" spans="1:6" x14ac:dyDescent="0.3">
      <c r="A14972" t="s">
        <v>129385</v>
      </c>
      <c r="B14972" t="s">
        <v>129386</v>
      </c>
      <c r="C14972">
        <v>1</v>
      </c>
      <c r="D14972" s="1">
        <v>43201</v>
      </c>
      <c r="E14972" s="1">
        <v>43204.202233796299</v>
      </c>
      <c r="F14972" t="s">
        <v>129385</v>
      </c>
    </row>
    <row r="14973" spans="1:6" x14ac:dyDescent="0.3">
      <c r="A14973" t="s">
        <v>129387</v>
      </c>
      <c r="B14973" t="s">
        <v>129388</v>
      </c>
      <c r="C14973">
        <v>5</v>
      </c>
      <c r="D14973" s="1">
        <v>43265</v>
      </c>
      <c r="E14973" s="1">
        <v>43266.512175925927</v>
      </c>
      <c r="F14973" t="s">
        <v>129387</v>
      </c>
    </row>
    <row r="14974" spans="1:6" x14ac:dyDescent="0.3">
      <c r="A14974" t="s">
        <v>129389</v>
      </c>
      <c r="B14974" t="s">
        <v>129390</v>
      </c>
      <c r="C14974">
        <v>4</v>
      </c>
      <c r="D14974" s="1">
        <v>43126</v>
      </c>
      <c r="E14974" s="1">
        <v>43126.695613425924</v>
      </c>
      <c r="F14974" t="s">
        <v>129389</v>
      </c>
    </row>
    <row r="14975" spans="1:6" x14ac:dyDescent="0.3">
      <c r="A14975" t="s">
        <v>129391</v>
      </c>
      <c r="B14975" t="s">
        <v>129392</v>
      </c>
      <c r="C14975">
        <v>1</v>
      </c>
      <c r="D14975" s="1">
        <v>43196</v>
      </c>
      <c r="E14975" s="1">
        <v>43196.826956018522</v>
      </c>
      <c r="F14975" t="s">
        <v>129391</v>
      </c>
    </row>
    <row r="14976" spans="1:6" x14ac:dyDescent="0.3">
      <c r="A14976" t="s">
        <v>129393</v>
      </c>
      <c r="B14976" t="s">
        <v>129394</v>
      </c>
      <c r="C14976">
        <v>1</v>
      </c>
      <c r="D14976" s="1">
        <v>42862</v>
      </c>
      <c r="E14976" s="1">
        <v>42864.487164351849</v>
      </c>
      <c r="F14976" t="s">
        <v>129393</v>
      </c>
    </row>
    <row r="14977" spans="1:6" x14ac:dyDescent="0.3">
      <c r="A14977" t="s">
        <v>129395</v>
      </c>
      <c r="B14977" t="s">
        <v>129396</v>
      </c>
      <c r="C14977">
        <v>5</v>
      </c>
      <c r="D14977" s="1">
        <v>43328</v>
      </c>
      <c r="E14977" s="1">
        <v>43328.81925925926</v>
      </c>
      <c r="F14977" t="s">
        <v>129395</v>
      </c>
    </row>
    <row r="14978" spans="1:6" x14ac:dyDescent="0.3">
      <c r="A14978" t="s">
        <v>129397</v>
      </c>
      <c r="B14978" t="s">
        <v>129398</v>
      </c>
      <c r="C14978">
        <v>5</v>
      </c>
      <c r="D14978" s="1">
        <v>43224</v>
      </c>
      <c r="E14978" s="1">
        <v>43225.032048611109</v>
      </c>
      <c r="F14978" t="s">
        <v>129397</v>
      </c>
    </row>
    <row r="14979" spans="1:6" x14ac:dyDescent="0.3">
      <c r="A14979" t="s">
        <v>129399</v>
      </c>
      <c r="B14979" t="s">
        <v>129400</v>
      </c>
      <c r="C14979">
        <v>5</v>
      </c>
      <c r="D14979" s="1">
        <v>43261</v>
      </c>
      <c r="E14979" s="1">
        <v>43261.918807870374</v>
      </c>
      <c r="F14979" t="s">
        <v>129399</v>
      </c>
    </row>
    <row r="14980" spans="1:6" x14ac:dyDescent="0.3">
      <c r="A14980" t="s">
        <v>129401</v>
      </c>
      <c r="B14980" t="s">
        <v>129402</v>
      </c>
      <c r="C14980">
        <v>3</v>
      </c>
      <c r="D14980" s="1">
        <v>43153</v>
      </c>
      <c r="E14980" s="1">
        <v>43156.894467592596</v>
      </c>
      <c r="F14980" t="s">
        <v>129401</v>
      </c>
    </row>
    <row r="14981" spans="1:6" x14ac:dyDescent="0.3">
      <c r="A14981" t="s">
        <v>129403</v>
      </c>
      <c r="B14981" t="s">
        <v>129404</v>
      </c>
      <c r="C14981">
        <v>5</v>
      </c>
      <c r="D14981" s="1">
        <v>42985</v>
      </c>
      <c r="E14981" s="1">
        <v>42988.033854166664</v>
      </c>
      <c r="F14981" t="s">
        <v>129403</v>
      </c>
    </row>
    <row r="14982" spans="1:6" x14ac:dyDescent="0.3">
      <c r="A14982" t="s">
        <v>129405</v>
      </c>
      <c r="B14982" t="s">
        <v>129406</v>
      </c>
      <c r="C14982">
        <v>3</v>
      </c>
      <c r="D14982" s="1">
        <v>43218</v>
      </c>
      <c r="E14982" s="1">
        <v>43218.923541666663</v>
      </c>
      <c r="F14982" t="s">
        <v>129405</v>
      </c>
    </row>
    <row r="14983" spans="1:6" x14ac:dyDescent="0.3">
      <c r="A14983" t="s">
        <v>129407</v>
      </c>
      <c r="B14983" t="s">
        <v>129408</v>
      </c>
      <c r="C14983">
        <v>5</v>
      </c>
      <c r="D14983" s="1">
        <v>43083</v>
      </c>
      <c r="E14983" s="1">
        <v>43084.00675925926</v>
      </c>
      <c r="F14983" t="s">
        <v>129407</v>
      </c>
    </row>
    <row r="14984" spans="1:6" x14ac:dyDescent="0.3">
      <c r="A14984" t="s">
        <v>129409</v>
      </c>
      <c r="B14984" t="s">
        <v>129410</v>
      </c>
      <c r="C14984">
        <v>1</v>
      </c>
      <c r="D14984" s="1">
        <v>43196</v>
      </c>
      <c r="E14984" s="1">
        <v>43199.544409722221</v>
      </c>
      <c r="F14984" t="s">
        <v>129409</v>
      </c>
    </row>
    <row r="14985" spans="1:6" x14ac:dyDescent="0.3">
      <c r="A14985" t="s">
        <v>129411</v>
      </c>
      <c r="B14985" t="s">
        <v>129412</v>
      </c>
      <c r="C14985">
        <v>4</v>
      </c>
      <c r="D14985" s="1">
        <v>42964</v>
      </c>
      <c r="E14985" s="1">
        <v>42967.170312499999</v>
      </c>
      <c r="F14985" t="s">
        <v>129411</v>
      </c>
    </row>
    <row r="14986" spans="1:6" x14ac:dyDescent="0.3">
      <c r="A14986" t="s">
        <v>129413</v>
      </c>
      <c r="B14986" t="s">
        <v>129414</v>
      </c>
      <c r="C14986">
        <v>3</v>
      </c>
      <c r="D14986" s="1">
        <v>43046</v>
      </c>
      <c r="E14986" s="1">
        <v>43048.629224537035</v>
      </c>
      <c r="F14986" t="s">
        <v>129413</v>
      </c>
    </row>
    <row r="14987" spans="1:6" x14ac:dyDescent="0.3">
      <c r="A14987" t="s">
        <v>129415</v>
      </c>
      <c r="B14987" t="s">
        <v>129416</v>
      </c>
      <c r="C14987">
        <v>1</v>
      </c>
      <c r="D14987" s="1">
        <v>43197</v>
      </c>
      <c r="E14987" s="1">
        <v>43198.04178240741</v>
      </c>
      <c r="F14987" t="s">
        <v>129415</v>
      </c>
    </row>
    <row r="14988" spans="1:6" x14ac:dyDescent="0.3">
      <c r="A14988" t="s">
        <v>129417</v>
      </c>
      <c r="B14988" t="s">
        <v>129418</v>
      </c>
      <c r="C14988">
        <v>4</v>
      </c>
      <c r="D14988" s="1">
        <v>42994</v>
      </c>
      <c r="E14988" s="1">
        <v>42994.984606481485</v>
      </c>
      <c r="F14988" t="s">
        <v>129417</v>
      </c>
    </row>
    <row r="14989" spans="1:6" x14ac:dyDescent="0.3">
      <c r="A14989" t="s">
        <v>129419</v>
      </c>
      <c r="B14989" t="s">
        <v>129420</v>
      </c>
      <c r="C14989">
        <v>5</v>
      </c>
      <c r="D14989" s="1">
        <v>43090</v>
      </c>
      <c r="E14989" s="1">
        <v>43092.577349537038</v>
      </c>
      <c r="F14989" t="s">
        <v>129419</v>
      </c>
    </row>
    <row r="14990" spans="1:6" x14ac:dyDescent="0.3">
      <c r="A14990" t="s">
        <v>129421</v>
      </c>
      <c r="B14990" t="s">
        <v>129422</v>
      </c>
      <c r="C14990">
        <v>5</v>
      </c>
      <c r="D14990" s="1">
        <v>43244</v>
      </c>
      <c r="E14990" s="1">
        <v>43245.055752314816</v>
      </c>
      <c r="F14990" t="s">
        <v>129421</v>
      </c>
    </row>
    <row r="14991" spans="1:6" x14ac:dyDescent="0.3">
      <c r="A14991" t="s">
        <v>129423</v>
      </c>
      <c r="B14991" t="s">
        <v>129424</v>
      </c>
      <c r="C14991">
        <v>5</v>
      </c>
      <c r="D14991" s="1">
        <v>43273</v>
      </c>
      <c r="E14991" s="1">
        <v>43273.899212962962</v>
      </c>
      <c r="F14991" t="s">
        <v>129423</v>
      </c>
    </row>
    <row r="14992" spans="1:6" x14ac:dyDescent="0.3">
      <c r="A14992" t="s">
        <v>129425</v>
      </c>
      <c r="B14992" t="s">
        <v>129426</v>
      </c>
      <c r="C14992">
        <v>4</v>
      </c>
      <c r="D14992" s="1">
        <v>43146</v>
      </c>
      <c r="E14992" s="1">
        <v>43146.868831018517</v>
      </c>
      <c r="F14992" t="s">
        <v>129425</v>
      </c>
    </row>
    <row r="14993" spans="1:6" x14ac:dyDescent="0.3">
      <c r="A14993" t="s">
        <v>129427</v>
      </c>
      <c r="B14993" t="s">
        <v>129428</v>
      </c>
      <c r="C14993">
        <v>5</v>
      </c>
      <c r="D14993" s="1">
        <v>43076</v>
      </c>
      <c r="E14993" s="1">
        <v>43076.121631944443</v>
      </c>
      <c r="F14993" t="s">
        <v>129427</v>
      </c>
    </row>
    <row r="14994" spans="1:6" x14ac:dyDescent="0.3">
      <c r="A14994" t="s">
        <v>129429</v>
      </c>
      <c r="B14994" t="s">
        <v>129430</v>
      </c>
      <c r="C14994">
        <v>1</v>
      </c>
      <c r="D14994" s="1">
        <v>43268</v>
      </c>
      <c r="E14994" s="1">
        <v>43268.868738425925</v>
      </c>
      <c r="F14994" t="s">
        <v>129429</v>
      </c>
    </row>
    <row r="14995" spans="1:6" x14ac:dyDescent="0.3">
      <c r="A14995" t="s">
        <v>129431</v>
      </c>
      <c r="B14995" t="s">
        <v>129432</v>
      </c>
      <c r="C14995">
        <v>4</v>
      </c>
      <c r="D14995" s="1">
        <v>43342</v>
      </c>
      <c r="E14995" s="1">
        <v>43345.844618055555</v>
      </c>
      <c r="F14995" t="s">
        <v>129431</v>
      </c>
    </row>
    <row r="14996" spans="1:6" x14ac:dyDescent="0.3">
      <c r="A14996" t="s">
        <v>129433</v>
      </c>
      <c r="B14996" t="s">
        <v>129434</v>
      </c>
      <c r="C14996">
        <v>5</v>
      </c>
      <c r="D14996" s="1">
        <v>43040</v>
      </c>
      <c r="E14996" s="1">
        <v>43042.928298611114</v>
      </c>
      <c r="F14996" t="s">
        <v>129433</v>
      </c>
    </row>
    <row r="14997" spans="1:6" x14ac:dyDescent="0.3">
      <c r="A14997" t="s">
        <v>129435</v>
      </c>
      <c r="B14997" t="s">
        <v>129436</v>
      </c>
      <c r="C14997">
        <v>5</v>
      </c>
      <c r="D14997" s="1">
        <v>43107</v>
      </c>
      <c r="E14997" s="1">
        <v>43109.43986111111</v>
      </c>
      <c r="F14997" t="s">
        <v>129435</v>
      </c>
    </row>
    <row r="14998" spans="1:6" x14ac:dyDescent="0.3">
      <c r="A14998" t="s">
        <v>129437</v>
      </c>
      <c r="B14998" t="s">
        <v>129438</v>
      </c>
      <c r="C14998">
        <v>4</v>
      </c>
      <c r="D14998" s="1">
        <v>43265</v>
      </c>
      <c r="E14998" s="1">
        <v>43269.480185185188</v>
      </c>
      <c r="F14998" t="s">
        <v>129437</v>
      </c>
    </row>
    <row r="14999" spans="1:6" x14ac:dyDescent="0.3">
      <c r="A14999" t="s">
        <v>129439</v>
      </c>
      <c r="B14999" t="s">
        <v>129440</v>
      </c>
      <c r="C14999">
        <v>5</v>
      </c>
      <c r="D14999" s="1">
        <v>42920</v>
      </c>
      <c r="E14999" s="1">
        <v>42921.021782407406</v>
      </c>
      <c r="F14999" t="s">
        <v>129439</v>
      </c>
    </row>
    <row r="15000" spans="1:6" x14ac:dyDescent="0.3">
      <c r="A15000" t="s">
        <v>129441</v>
      </c>
      <c r="B15000" t="s">
        <v>129442</v>
      </c>
      <c r="C15000">
        <v>5</v>
      </c>
      <c r="D15000" s="1">
        <v>43255</v>
      </c>
      <c r="E15000" s="1">
        <v>43259.923506944448</v>
      </c>
      <c r="F15000" t="s">
        <v>129441</v>
      </c>
    </row>
    <row r="15001" spans="1:6" x14ac:dyDescent="0.3">
      <c r="A15001" t="s">
        <v>129443</v>
      </c>
      <c r="B15001" t="s">
        <v>129444</v>
      </c>
      <c r="C15001">
        <v>1</v>
      </c>
      <c r="D15001" s="1">
        <v>42946</v>
      </c>
      <c r="E15001" s="1">
        <v>42946.596608796295</v>
      </c>
      <c r="F15001" t="s">
        <v>129443</v>
      </c>
    </row>
    <row r="15002" spans="1:6" x14ac:dyDescent="0.3">
      <c r="A15002" t="s">
        <v>129445</v>
      </c>
      <c r="B15002" t="s">
        <v>129446</v>
      </c>
      <c r="C15002">
        <v>5</v>
      </c>
      <c r="D15002" s="1">
        <v>43148</v>
      </c>
      <c r="E15002" s="1">
        <v>43150.541875000003</v>
      </c>
      <c r="F15002" t="s">
        <v>129445</v>
      </c>
    </row>
    <row r="15003" spans="1:6" x14ac:dyDescent="0.3">
      <c r="A15003" t="s">
        <v>129447</v>
      </c>
      <c r="B15003" t="s">
        <v>129448</v>
      </c>
      <c r="C15003">
        <v>1</v>
      </c>
      <c r="D15003" s="1">
        <v>42803</v>
      </c>
      <c r="E15003" s="1">
        <v>42803.713946759257</v>
      </c>
      <c r="F15003" t="s">
        <v>129447</v>
      </c>
    </row>
    <row r="15004" spans="1:6" x14ac:dyDescent="0.3">
      <c r="A15004" t="s">
        <v>129449</v>
      </c>
      <c r="B15004" t="s">
        <v>129450</v>
      </c>
      <c r="C15004">
        <v>5</v>
      </c>
      <c r="D15004" s="1">
        <v>42956</v>
      </c>
      <c r="E15004" s="1">
        <v>42956.610601851855</v>
      </c>
      <c r="F15004" t="s">
        <v>129449</v>
      </c>
    </row>
    <row r="15005" spans="1:6" x14ac:dyDescent="0.3">
      <c r="A15005" t="s">
        <v>129451</v>
      </c>
      <c r="B15005" t="s">
        <v>129452</v>
      </c>
      <c r="C15005">
        <v>4</v>
      </c>
      <c r="D15005" s="1">
        <v>43086</v>
      </c>
      <c r="E15005" s="1">
        <v>43087.503298611111</v>
      </c>
      <c r="F15005" t="s">
        <v>129451</v>
      </c>
    </row>
    <row r="15006" spans="1:6" x14ac:dyDescent="0.3">
      <c r="A15006" t="s">
        <v>129453</v>
      </c>
      <c r="B15006" t="s">
        <v>129454</v>
      </c>
      <c r="C15006">
        <v>5</v>
      </c>
      <c r="D15006" s="1">
        <v>43314</v>
      </c>
      <c r="E15006" s="1">
        <v>43315.523460648146</v>
      </c>
      <c r="F15006" t="s">
        <v>129453</v>
      </c>
    </row>
    <row r="15007" spans="1:6" x14ac:dyDescent="0.3">
      <c r="A15007" t="s">
        <v>129455</v>
      </c>
      <c r="B15007" t="s">
        <v>129456</v>
      </c>
      <c r="C15007">
        <v>5</v>
      </c>
      <c r="D15007" s="1">
        <v>42952</v>
      </c>
      <c r="E15007" s="1">
        <v>42953.584745370368</v>
      </c>
      <c r="F15007" t="s">
        <v>129455</v>
      </c>
    </row>
    <row r="15008" spans="1:6" x14ac:dyDescent="0.3">
      <c r="A15008" t="s">
        <v>129457</v>
      </c>
      <c r="B15008" t="s">
        <v>129458</v>
      </c>
      <c r="C15008">
        <v>4</v>
      </c>
      <c r="D15008" s="1">
        <v>43323</v>
      </c>
      <c r="E15008" s="1">
        <v>43323.874768518515</v>
      </c>
      <c r="F15008" t="s">
        <v>129457</v>
      </c>
    </row>
    <row r="15009" spans="1:6" x14ac:dyDescent="0.3">
      <c r="A15009" t="s">
        <v>129459</v>
      </c>
      <c r="B15009" t="s">
        <v>129460</v>
      </c>
      <c r="C15009">
        <v>5</v>
      </c>
      <c r="D15009" s="1">
        <v>43056</v>
      </c>
      <c r="E15009" s="1">
        <v>43057.36278935185</v>
      </c>
      <c r="F15009" t="s">
        <v>129459</v>
      </c>
    </row>
    <row r="15010" spans="1:6" x14ac:dyDescent="0.3">
      <c r="A15010" t="s">
        <v>129461</v>
      </c>
      <c r="B15010" t="s">
        <v>129462</v>
      </c>
      <c r="C15010">
        <v>4</v>
      </c>
      <c r="D15010" s="1">
        <v>43210</v>
      </c>
      <c r="E15010" s="1">
        <v>43211.471608796295</v>
      </c>
      <c r="F15010" t="s">
        <v>129461</v>
      </c>
    </row>
    <row r="15011" spans="1:6" x14ac:dyDescent="0.3">
      <c r="A15011" t="s">
        <v>129463</v>
      </c>
      <c r="B15011" t="s">
        <v>129464</v>
      </c>
      <c r="C15011">
        <v>5</v>
      </c>
      <c r="D15011" s="1">
        <v>42896</v>
      </c>
      <c r="E15011" s="1">
        <v>42913.796365740738</v>
      </c>
      <c r="F15011" t="s">
        <v>129463</v>
      </c>
    </row>
    <row r="15012" spans="1:6" x14ac:dyDescent="0.3">
      <c r="A15012" t="s">
        <v>129465</v>
      </c>
      <c r="B15012" t="s">
        <v>129466</v>
      </c>
      <c r="C15012">
        <v>5</v>
      </c>
      <c r="D15012" s="1">
        <v>43075</v>
      </c>
      <c r="E15012" s="1">
        <v>43075.947337962964</v>
      </c>
      <c r="F15012" t="s">
        <v>129465</v>
      </c>
    </row>
    <row r="15013" spans="1:6" x14ac:dyDescent="0.3">
      <c r="A15013" t="s">
        <v>129467</v>
      </c>
      <c r="B15013" t="s">
        <v>129468</v>
      </c>
      <c r="C15013">
        <v>5</v>
      </c>
      <c r="D15013" s="1">
        <v>43224</v>
      </c>
      <c r="E15013" s="1">
        <v>43224.918599537035</v>
      </c>
      <c r="F15013" t="s">
        <v>129467</v>
      </c>
    </row>
    <row r="15014" spans="1:6" x14ac:dyDescent="0.3">
      <c r="A15014" t="s">
        <v>129469</v>
      </c>
      <c r="B15014" t="s">
        <v>129470</v>
      </c>
      <c r="C15014">
        <v>5</v>
      </c>
      <c r="D15014" s="1">
        <v>42863</v>
      </c>
      <c r="E15014" s="1">
        <v>42863.906655092593</v>
      </c>
      <c r="F15014" t="s">
        <v>129469</v>
      </c>
    </row>
    <row r="15015" spans="1:6" x14ac:dyDescent="0.3">
      <c r="A15015" t="s">
        <v>129471</v>
      </c>
      <c r="B15015" t="s">
        <v>129472</v>
      </c>
      <c r="C15015">
        <v>5</v>
      </c>
      <c r="D15015" s="1">
        <v>43083</v>
      </c>
      <c r="E15015" s="1">
        <v>43083.95071759259</v>
      </c>
      <c r="F15015" t="s">
        <v>129471</v>
      </c>
    </row>
    <row r="15016" spans="1:6" x14ac:dyDescent="0.3">
      <c r="A15016" t="s">
        <v>129473</v>
      </c>
      <c r="B15016" t="s">
        <v>129474</v>
      </c>
      <c r="C15016">
        <v>4</v>
      </c>
      <c r="D15016" s="1">
        <v>43137</v>
      </c>
      <c r="E15016" s="1">
        <v>43139.832384259258</v>
      </c>
      <c r="F15016" t="s">
        <v>129473</v>
      </c>
    </row>
    <row r="15017" spans="1:6" x14ac:dyDescent="0.3">
      <c r="A15017" t="s">
        <v>129475</v>
      </c>
      <c r="B15017" t="s">
        <v>129476</v>
      </c>
      <c r="C15017">
        <v>5</v>
      </c>
      <c r="D15017" s="1">
        <v>43320</v>
      </c>
      <c r="E15017" s="1">
        <v>43320.952847222223</v>
      </c>
      <c r="F15017" t="s">
        <v>129475</v>
      </c>
    </row>
    <row r="15018" spans="1:6" x14ac:dyDescent="0.3">
      <c r="A15018" t="s">
        <v>129477</v>
      </c>
      <c r="B15018" t="s">
        <v>129478</v>
      </c>
      <c r="C15018">
        <v>5</v>
      </c>
      <c r="D15018" s="1">
        <v>43216</v>
      </c>
      <c r="E15018" s="1">
        <v>43216.70103009259</v>
      </c>
      <c r="F15018" t="s">
        <v>129477</v>
      </c>
    </row>
    <row r="15019" spans="1:6" x14ac:dyDescent="0.3">
      <c r="A15019" t="s">
        <v>129479</v>
      </c>
      <c r="B15019" t="s">
        <v>129480</v>
      </c>
      <c r="C15019">
        <v>4</v>
      </c>
      <c r="D15019" s="1">
        <v>43138</v>
      </c>
      <c r="E15019" s="1">
        <v>43139.112233796295</v>
      </c>
      <c r="F15019" t="s">
        <v>129479</v>
      </c>
    </row>
    <row r="15020" spans="1:6" x14ac:dyDescent="0.3">
      <c r="A15020" t="s">
        <v>129481</v>
      </c>
      <c r="B15020" t="s">
        <v>129482</v>
      </c>
      <c r="C15020">
        <v>5</v>
      </c>
      <c r="D15020" s="1">
        <v>43243</v>
      </c>
      <c r="E15020" s="1">
        <v>43243.926134259258</v>
      </c>
      <c r="F15020" t="s">
        <v>129481</v>
      </c>
    </row>
    <row r="15021" spans="1:6" x14ac:dyDescent="0.3">
      <c r="A15021" t="s">
        <v>129483</v>
      </c>
      <c r="B15021" t="s">
        <v>129484</v>
      </c>
      <c r="C15021">
        <v>5</v>
      </c>
      <c r="D15021" s="1">
        <v>43230</v>
      </c>
      <c r="E15021" s="1">
        <v>43233.97079861111</v>
      </c>
      <c r="F15021" t="s">
        <v>129483</v>
      </c>
    </row>
    <row r="15022" spans="1:6" x14ac:dyDescent="0.3">
      <c r="A15022" t="s">
        <v>129485</v>
      </c>
      <c r="B15022" t="s">
        <v>129486</v>
      </c>
      <c r="C15022">
        <v>5</v>
      </c>
      <c r="D15022" s="1">
        <v>43230</v>
      </c>
      <c r="E15022" s="1">
        <v>43231.086423611108</v>
      </c>
      <c r="F15022" t="s">
        <v>129485</v>
      </c>
    </row>
    <row r="15023" spans="1:6" x14ac:dyDescent="0.3">
      <c r="A15023" t="s">
        <v>129487</v>
      </c>
      <c r="B15023" t="s">
        <v>129488</v>
      </c>
      <c r="C15023">
        <v>5</v>
      </c>
      <c r="D15023" s="1">
        <v>42825</v>
      </c>
      <c r="E15023" s="1">
        <v>42826.994062500002</v>
      </c>
      <c r="F15023" t="s">
        <v>129487</v>
      </c>
    </row>
    <row r="15024" spans="1:6" x14ac:dyDescent="0.3">
      <c r="A15024" t="s">
        <v>129489</v>
      </c>
      <c r="B15024" t="s">
        <v>129490</v>
      </c>
      <c r="C15024">
        <v>1</v>
      </c>
      <c r="D15024" s="1">
        <v>43123</v>
      </c>
      <c r="E15024" s="1">
        <v>43123.991180555553</v>
      </c>
      <c r="F15024" t="s">
        <v>129489</v>
      </c>
    </row>
    <row r="15025" spans="1:6" x14ac:dyDescent="0.3">
      <c r="A15025" t="s">
        <v>129491</v>
      </c>
      <c r="B15025" t="s">
        <v>129492</v>
      </c>
      <c r="C15025">
        <v>3</v>
      </c>
      <c r="D15025" s="1">
        <v>43058</v>
      </c>
      <c r="E15025" s="1">
        <v>43060.935370370367</v>
      </c>
      <c r="F15025" t="s">
        <v>129491</v>
      </c>
    </row>
    <row r="15026" spans="1:6" x14ac:dyDescent="0.3">
      <c r="A15026" t="s">
        <v>129493</v>
      </c>
      <c r="B15026" t="s">
        <v>129494</v>
      </c>
      <c r="C15026">
        <v>5</v>
      </c>
      <c r="D15026" s="1">
        <v>43236</v>
      </c>
      <c r="E15026" s="1">
        <v>43237.75203703704</v>
      </c>
      <c r="F15026" t="s">
        <v>129493</v>
      </c>
    </row>
    <row r="15027" spans="1:6" x14ac:dyDescent="0.3">
      <c r="A15027" t="s">
        <v>129495</v>
      </c>
      <c r="B15027" t="s">
        <v>129496</v>
      </c>
      <c r="C15027">
        <v>1</v>
      </c>
      <c r="D15027" s="1">
        <v>43204</v>
      </c>
      <c r="E15027" s="1">
        <v>43205.002627314818</v>
      </c>
      <c r="F15027" t="s">
        <v>129495</v>
      </c>
    </row>
    <row r="15028" spans="1:6" x14ac:dyDescent="0.3">
      <c r="A15028" t="s">
        <v>129497</v>
      </c>
      <c r="B15028" t="s">
        <v>129498</v>
      </c>
      <c r="C15028">
        <v>5</v>
      </c>
      <c r="D15028" s="1">
        <v>43013</v>
      </c>
      <c r="E15028" s="1">
        <v>43014.208472222221</v>
      </c>
      <c r="F15028" t="s">
        <v>129497</v>
      </c>
    </row>
    <row r="15029" spans="1:6" x14ac:dyDescent="0.3">
      <c r="A15029" t="s">
        <v>129499</v>
      </c>
      <c r="B15029" t="s">
        <v>129500</v>
      </c>
      <c r="C15029">
        <v>5</v>
      </c>
      <c r="D15029" s="1">
        <v>42995</v>
      </c>
      <c r="E15029" s="1">
        <v>42997.620972222219</v>
      </c>
      <c r="F15029" t="s">
        <v>129499</v>
      </c>
    </row>
    <row r="15030" spans="1:6" x14ac:dyDescent="0.3">
      <c r="A15030" t="s">
        <v>129501</v>
      </c>
      <c r="B15030" t="s">
        <v>129502</v>
      </c>
      <c r="C15030">
        <v>4</v>
      </c>
      <c r="D15030" s="1">
        <v>43072</v>
      </c>
      <c r="E15030" s="1">
        <v>43073.861724537041</v>
      </c>
      <c r="F15030" t="s">
        <v>129501</v>
      </c>
    </row>
    <row r="15031" spans="1:6" x14ac:dyDescent="0.3">
      <c r="A15031" t="s">
        <v>129503</v>
      </c>
      <c r="B15031" t="s">
        <v>129504</v>
      </c>
      <c r="C15031">
        <v>5</v>
      </c>
      <c r="D15031" s="1">
        <v>43074</v>
      </c>
      <c r="E15031" s="1">
        <v>43084.717800925922</v>
      </c>
      <c r="F15031" t="s">
        <v>129503</v>
      </c>
    </row>
    <row r="15032" spans="1:6" x14ac:dyDescent="0.3">
      <c r="A15032" t="s">
        <v>129505</v>
      </c>
      <c r="B15032" t="s">
        <v>129506</v>
      </c>
      <c r="C15032">
        <v>1</v>
      </c>
      <c r="D15032" s="1">
        <v>43321</v>
      </c>
      <c r="E15032" s="1">
        <v>43325.583275462966</v>
      </c>
      <c r="F15032" t="s">
        <v>129505</v>
      </c>
    </row>
    <row r="15033" spans="1:6" x14ac:dyDescent="0.3">
      <c r="A15033" t="s">
        <v>129507</v>
      </c>
      <c r="B15033" t="s">
        <v>129508</v>
      </c>
      <c r="C15033">
        <v>5</v>
      </c>
      <c r="D15033" s="1">
        <v>42909</v>
      </c>
      <c r="E15033" s="1">
        <v>42910.056967592594</v>
      </c>
      <c r="F15033" t="s">
        <v>129507</v>
      </c>
    </row>
    <row r="15034" spans="1:6" x14ac:dyDescent="0.3">
      <c r="A15034" t="s">
        <v>129509</v>
      </c>
      <c r="B15034" t="s">
        <v>129510</v>
      </c>
      <c r="C15034">
        <v>1</v>
      </c>
      <c r="D15034" s="1">
        <v>42914</v>
      </c>
      <c r="E15034" s="1">
        <v>42916.032604166663</v>
      </c>
      <c r="F15034" t="s">
        <v>129509</v>
      </c>
    </row>
    <row r="15035" spans="1:6" x14ac:dyDescent="0.3">
      <c r="A15035" t="s">
        <v>129511</v>
      </c>
      <c r="B15035" t="s">
        <v>129512</v>
      </c>
      <c r="C15035">
        <v>4</v>
      </c>
      <c r="D15035" s="1">
        <v>42888</v>
      </c>
      <c r="E15035" s="1">
        <v>42891.562962962962</v>
      </c>
      <c r="F15035" t="s">
        <v>129511</v>
      </c>
    </row>
    <row r="15036" spans="1:6" x14ac:dyDescent="0.3">
      <c r="A15036" t="s">
        <v>129513</v>
      </c>
      <c r="B15036" t="s">
        <v>129514</v>
      </c>
      <c r="C15036">
        <v>1</v>
      </c>
      <c r="D15036" s="1">
        <v>43016</v>
      </c>
      <c r="E15036" s="1">
        <v>43016.576331018521</v>
      </c>
      <c r="F15036" t="s">
        <v>129513</v>
      </c>
    </row>
    <row r="15037" spans="1:6" x14ac:dyDescent="0.3">
      <c r="A15037" t="s">
        <v>129515</v>
      </c>
      <c r="B15037" t="s">
        <v>129516</v>
      </c>
      <c r="C15037">
        <v>1</v>
      </c>
      <c r="D15037" s="1">
        <v>43291</v>
      </c>
      <c r="E15037" s="1">
        <v>43292.608206018522</v>
      </c>
      <c r="F15037" t="s">
        <v>129515</v>
      </c>
    </row>
    <row r="15038" spans="1:6" x14ac:dyDescent="0.3">
      <c r="A15038" t="s">
        <v>129517</v>
      </c>
      <c r="B15038" t="s">
        <v>129518</v>
      </c>
      <c r="C15038">
        <v>5</v>
      </c>
      <c r="D15038" s="1">
        <v>43075</v>
      </c>
      <c r="E15038" s="1">
        <v>43076.046909722223</v>
      </c>
      <c r="F15038" t="s">
        <v>129517</v>
      </c>
    </row>
    <row r="15039" spans="1:6" x14ac:dyDescent="0.3">
      <c r="A15039" t="s">
        <v>129519</v>
      </c>
      <c r="B15039" t="s">
        <v>129520</v>
      </c>
      <c r="C15039">
        <v>5</v>
      </c>
      <c r="D15039" s="1">
        <v>42882</v>
      </c>
      <c r="E15039" s="1">
        <v>42883.09002314815</v>
      </c>
      <c r="F15039" t="s">
        <v>129519</v>
      </c>
    </row>
    <row r="15040" spans="1:6" x14ac:dyDescent="0.3">
      <c r="A15040" t="s">
        <v>129521</v>
      </c>
      <c r="B15040" t="s">
        <v>129522</v>
      </c>
      <c r="C15040">
        <v>5</v>
      </c>
      <c r="D15040" s="1">
        <v>42816</v>
      </c>
      <c r="E15040" s="1">
        <v>42817.898078703707</v>
      </c>
      <c r="F15040" t="s">
        <v>129521</v>
      </c>
    </row>
    <row r="15041" spans="1:6" x14ac:dyDescent="0.3">
      <c r="A15041" t="s">
        <v>129523</v>
      </c>
      <c r="B15041" t="s">
        <v>129524</v>
      </c>
      <c r="C15041">
        <v>4</v>
      </c>
      <c r="D15041" s="1">
        <v>43189</v>
      </c>
      <c r="E15041" s="1">
        <v>43190.088761574072</v>
      </c>
      <c r="F15041" t="s">
        <v>129523</v>
      </c>
    </row>
    <row r="15042" spans="1:6" x14ac:dyDescent="0.3">
      <c r="A15042" t="s">
        <v>129525</v>
      </c>
      <c r="B15042" t="s">
        <v>129526</v>
      </c>
      <c r="C15042">
        <v>2</v>
      </c>
      <c r="D15042" s="1">
        <v>42915</v>
      </c>
      <c r="E15042" s="1">
        <v>42916.482106481482</v>
      </c>
      <c r="F15042" t="s">
        <v>129525</v>
      </c>
    </row>
    <row r="15043" spans="1:6" x14ac:dyDescent="0.3">
      <c r="A15043" t="s">
        <v>129527</v>
      </c>
      <c r="B15043" t="s">
        <v>129528</v>
      </c>
      <c r="C15043">
        <v>4</v>
      </c>
      <c r="D15043" s="1">
        <v>43089</v>
      </c>
      <c r="E15043" s="1">
        <v>43090.364641203705</v>
      </c>
      <c r="F15043" t="s">
        <v>129527</v>
      </c>
    </row>
    <row r="15044" spans="1:6" x14ac:dyDescent="0.3">
      <c r="A15044" t="s">
        <v>129529</v>
      </c>
      <c r="B15044" t="s">
        <v>129530</v>
      </c>
      <c r="C15044">
        <v>1</v>
      </c>
      <c r="D15044" s="1">
        <v>43288</v>
      </c>
      <c r="E15044" s="1">
        <v>43289.612627314818</v>
      </c>
      <c r="F15044" t="s">
        <v>129529</v>
      </c>
    </row>
    <row r="15045" spans="1:6" x14ac:dyDescent="0.3">
      <c r="A15045" t="s">
        <v>129531</v>
      </c>
      <c r="B15045" t="s">
        <v>129532</v>
      </c>
      <c r="C15045">
        <v>5</v>
      </c>
      <c r="D15045" s="1">
        <v>43084</v>
      </c>
      <c r="E15045" s="1">
        <v>43088.817199074074</v>
      </c>
      <c r="F15045" t="s">
        <v>129531</v>
      </c>
    </row>
    <row r="15046" spans="1:6" x14ac:dyDescent="0.3">
      <c r="A15046" t="s">
        <v>129533</v>
      </c>
      <c r="B15046" t="s">
        <v>129534</v>
      </c>
      <c r="C15046">
        <v>1</v>
      </c>
      <c r="D15046" s="1">
        <v>42911</v>
      </c>
      <c r="E15046" s="1">
        <v>42911.900775462964</v>
      </c>
      <c r="F15046" t="s">
        <v>129533</v>
      </c>
    </row>
    <row r="15047" spans="1:6" x14ac:dyDescent="0.3">
      <c r="A15047" t="s">
        <v>129535</v>
      </c>
      <c r="B15047" t="s">
        <v>129536</v>
      </c>
      <c r="C15047">
        <v>1</v>
      </c>
      <c r="D15047" s="1">
        <v>43077</v>
      </c>
      <c r="E15047" s="1">
        <v>43079.833055555559</v>
      </c>
      <c r="F15047" t="s">
        <v>129535</v>
      </c>
    </row>
    <row r="15048" spans="1:6" x14ac:dyDescent="0.3">
      <c r="A15048" t="s">
        <v>129537</v>
      </c>
      <c r="B15048" t="s">
        <v>129538</v>
      </c>
      <c r="C15048">
        <v>5</v>
      </c>
      <c r="D15048" s="1">
        <v>43088</v>
      </c>
      <c r="E15048" s="1">
        <v>43104.493888888886</v>
      </c>
      <c r="F15048" t="s">
        <v>129537</v>
      </c>
    </row>
    <row r="15049" spans="1:6" x14ac:dyDescent="0.3">
      <c r="A15049" t="s">
        <v>129539</v>
      </c>
      <c r="B15049" t="s">
        <v>129540</v>
      </c>
      <c r="C15049">
        <v>5</v>
      </c>
      <c r="D15049" s="1">
        <v>43189</v>
      </c>
      <c r="E15049" s="1">
        <v>43190.042141203703</v>
      </c>
      <c r="F15049" t="s">
        <v>129539</v>
      </c>
    </row>
    <row r="15050" spans="1:6" x14ac:dyDescent="0.3">
      <c r="A15050" t="s">
        <v>129541</v>
      </c>
      <c r="B15050" t="s">
        <v>129542</v>
      </c>
      <c r="C15050">
        <v>5</v>
      </c>
      <c r="D15050" s="1">
        <v>43005</v>
      </c>
      <c r="E15050" s="1">
        <v>43008.063460648147</v>
      </c>
      <c r="F15050" t="s">
        <v>129541</v>
      </c>
    </row>
    <row r="15051" spans="1:6" x14ac:dyDescent="0.3">
      <c r="A15051" t="s">
        <v>129543</v>
      </c>
      <c r="B15051" t="s">
        <v>129544</v>
      </c>
      <c r="C15051">
        <v>5</v>
      </c>
      <c r="D15051" s="1">
        <v>43341</v>
      </c>
      <c r="E15051" s="1">
        <v>43341.847002314818</v>
      </c>
      <c r="F15051" t="s">
        <v>129543</v>
      </c>
    </row>
    <row r="15052" spans="1:6" x14ac:dyDescent="0.3">
      <c r="A15052" t="s">
        <v>129545</v>
      </c>
      <c r="B15052" t="s">
        <v>129546</v>
      </c>
      <c r="C15052">
        <v>5</v>
      </c>
      <c r="D15052" s="1">
        <v>43305</v>
      </c>
      <c r="E15052" s="1">
        <v>43305.777696759258</v>
      </c>
      <c r="F15052" t="s">
        <v>129545</v>
      </c>
    </row>
    <row r="15053" spans="1:6" x14ac:dyDescent="0.3">
      <c r="A15053" t="s">
        <v>129547</v>
      </c>
      <c r="B15053" t="s">
        <v>129548</v>
      </c>
      <c r="C15053">
        <v>5</v>
      </c>
      <c r="D15053" s="1">
        <v>43261</v>
      </c>
      <c r="E15053" s="1">
        <v>43262.739340277774</v>
      </c>
      <c r="F15053" t="s">
        <v>129547</v>
      </c>
    </row>
    <row r="15054" spans="1:6" x14ac:dyDescent="0.3">
      <c r="A15054" t="s">
        <v>129549</v>
      </c>
      <c r="B15054" t="s">
        <v>129550</v>
      </c>
      <c r="C15054">
        <v>5</v>
      </c>
      <c r="D15054" s="1">
        <v>43036</v>
      </c>
      <c r="E15054" s="1">
        <v>43037.360138888886</v>
      </c>
      <c r="F15054" t="s">
        <v>129549</v>
      </c>
    </row>
    <row r="15055" spans="1:6" x14ac:dyDescent="0.3">
      <c r="A15055" t="s">
        <v>129551</v>
      </c>
      <c r="B15055" t="s">
        <v>129552</v>
      </c>
      <c r="C15055">
        <v>3</v>
      </c>
      <c r="D15055" s="1">
        <v>43134</v>
      </c>
      <c r="E15055" s="1">
        <v>43137.019803240742</v>
      </c>
      <c r="F15055" t="s">
        <v>129551</v>
      </c>
    </row>
    <row r="15056" spans="1:6" x14ac:dyDescent="0.3">
      <c r="A15056" t="s">
        <v>129553</v>
      </c>
      <c r="B15056" t="s">
        <v>129554</v>
      </c>
      <c r="C15056">
        <v>5</v>
      </c>
      <c r="D15056" s="1">
        <v>42962</v>
      </c>
      <c r="E15056" s="1">
        <v>42963.064571759256</v>
      </c>
      <c r="F15056" t="s">
        <v>129553</v>
      </c>
    </row>
    <row r="15057" spans="1:6" x14ac:dyDescent="0.3">
      <c r="A15057" t="s">
        <v>129555</v>
      </c>
      <c r="B15057" t="s">
        <v>129556</v>
      </c>
      <c r="C15057">
        <v>5</v>
      </c>
      <c r="D15057" s="1">
        <v>42868</v>
      </c>
      <c r="E15057" s="1">
        <v>42870.86278935185</v>
      </c>
      <c r="F15057" t="s">
        <v>129555</v>
      </c>
    </row>
    <row r="15058" spans="1:6" x14ac:dyDescent="0.3">
      <c r="A15058" t="s">
        <v>129557</v>
      </c>
      <c r="B15058" t="s">
        <v>129558</v>
      </c>
      <c r="C15058">
        <v>5</v>
      </c>
      <c r="D15058" s="1">
        <v>42878</v>
      </c>
      <c r="E15058" s="1">
        <v>42881.789641203701</v>
      </c>
      <c r="F15058" t="s">
        <v>129557</v>
      </c>
    </row>
    <row r="15059" spans="1:6" x14ac:dyDescent="0.3">
      <c r="A15059" t="s">
        <v>129559</v>
      </c>
      <c r="B15059" t="s">
        <v>129560</v>
      </c>
      <c r="C15059">
        <v>5</v>
      </c>
      <c r="D15059" s="1">
        <v>43159</v>
      </c>
      <c r="E15059" s="1">
        <v>43160.014502314814</v>
      </c>
      <c r="F15059" t="s">
        <v>129559</v>
      </c>
    </row>
    <row r="15060" spans="1:6" x14ac:dyDescent="0.3">
      <c r="A15060" t="s">
        <v>129561</v>
      </c>
      <c r="B15060" t="s">
        <v>129562</v>
      </c>
      <c r="C15060">
        <v>5</v>
      </c>
      <c r="D15060" s="1">
        <v>43126</v>
      </c>
      <c r="E15060" s="1">
        <v>43127.313680555555</v>
      </c>
      <c r="F15060" t="s">
        <v>129561</v>
      </c>
    </row>
    <row r="15061" spans="1:6" x14ac:dyDescent="0.3">
      <c r="A15061" t="s">
        <v>129563</v>
      </c>
      <c r="B15061" t="s">
        <v>129564</v>
      </c>
      <c r="C15061">
        <v>4</v>
      </c>
      <c r="D15061" s="1">
        <v>43252</v>
      </c>
      <c r="E15061" s="1">
        <v>43258.611585648148</v>
      </c>
      <c r="F15061" t="s">
        <v>129563</v>
      </c>
    </row>
    <row r="15062" spans="1:6" x14ac:dyDescent="0.3">
      <c r="A15062" t="s">
        <v>129565</v>
      </c>
      <c r="B15062" t="s">
        <v>129566</v>
      </c>
      <c r="C15062">
        <v>5</v>
      </c>
      <c r="D15062" s="1">
        <v>43189</v>
      </c>
      <c r="E15062" s="1">
        <v>43190.062430555554</v>
      </c>
      <c r="F15062" t="s">
        <v>129565</v>
      </c>
    </row>
    <row r="15063" spans="1:6" x14ac:dyDescent="0.3">
      <c r="A15063" t="s">
        <v>129567</v>
      </c>
      <c r="B15063" t="s">
        <v>129568</v>
      </c>
      <c r="C15063">
        <v>4</v>
      </c>
      <c r="D15063" s="1">
        <v>42992</v>
      </c>
      <c r="E15063" s="1">
        <v>42996.466099537036</v>
      </c>
      <c r="F15063" t="s">
        <v>129567</v>
      </c>
    </row>
    <row r="15064" spans="1:6" x14ac:dyDescent="0.3">
      <c r="A15064" t="s">
        <v>129569</v>
      </c>
      <c r="B15064" t="s">
        <v>129570</v>
      </c>
      <c r="C15064">
        <v>4</v>
      </c>
      <c r="D15064" s="1">
        <v>42872</v>
      </c>
      <c r="E15064" s="1">
        <v>42873.080208333333</v>
      </c>
      <c r="F15064" t="s">
        <v>129569</v>
      </c>
    </row>
    <row r="15065" spans="1:6" x14ac:dyDescent="0.3">
      <c r="A15065" t="s">
        <v>129571</v>
      </c>
      <c r="B15065" t="s">
        <v>129572</v>
      </c>
      <c r="C15065">
        <v>2</v>
      </c>
      <c r="D15065" s="1">
        <v>43175</v>
      </c>
      <c r="E15065" s="1">
        <v>43175.374085648145</v>
      </c>
      <c r="F15065" t="s">
        <v>129571</v>
      </c>
    </row>
    <row r="15066" spans="1:6" x14ac:dyDescent="0.3">
      <c r="A15066" t="s">
        <v>129573</v>
      </c>
      <c r="B15066" t="s">
        <v>129574</v>
      </c>
      <c r="C15066">
        <v>5</v>
      </c>
      <c r="D15066" s="1">
        <v>43167</v>
      </c>
      <c r="E15066" s="1">
        <v>43167.837071759262</v>
      </c>
      <c r="F15066" t="s">
        <v>129573</v>
      </c>
    </row>
    <row r="15067" spans="1:6" x14ac:dyDescent="0.3">
      <c r="A15067" t="s">
        <v>129575</v>
      </c>
      <c r="B15067" t="s">
        <v>129576</v>
      </c>
      <c r="C15067">
        <v>4</v>
      </c>
      <c r="D15067" s="1">
        <v>43177</v>
      </c>
      <c r="E15067" s="1">
        <v>43179.350925925923</v>
      </c>
      <c r="F15067" t="s">
        <v>129575</v>
      </c>
    </row>
    <row r="15068" spans="1:6" x14ac:dyDescent="0.3">
      <c r="A15068" t="s">
        <v>129577</v>
      </c>
      <c r="B15068" t="s">
        <v>129578</v>
      </c>
      <c r="C15068">
        <v>5</v>
      </c>
      <c r="D15068" s="1">
        <v>43053</v>
      </c>
      <c r="E15068" s="1">
        <v>43054.005636574075</v>
      </c>
      <c r="F15068" t="s">
        <v>129577</v>
      </c>
    </row>
    <row r="15069" spans="1:6" x14ac:dyDescent="0.3">
      <c r="A15069" t="s">
        <v>129579</v>
      </c>
      <c r="B15069" t="s">
        <v>129580</v>
      </c>
      <c r="C15069">
        <v>3</v>
      </c>
      <c r="D15069" s="1">
        <v>42997</v>
      </c>
      <c r="E15069" s="1">
        <v>42997.861979166664</v>
      </c>
      <c r="F15069" t="s">
        <v>129579</v>
      </c>
    </row>
    <row r="15070" spans="1:6" x14ac:dyDescent="0.3">
      <c r="A15070" t="s">
        <v>129581</v>
      </c>
      <c r="B15070" t="s">
        <v>129582</v>
      </c>
      <c r="C15070">
        <v>5</v>
      </c>
      <c r="D15070" s="1">
        <v>43294</v>
      </c>
      <c r="E15070" s="1">
        <v>43295.461319444446</v>
      </c>
      <c r="F15070" t="s">
        <v>129581</v>
      </c>
    </row>
    <row r="15071" spans="1:6" x14ac:dyDescent="0.3">
      <c r="A15071" t="s">
        <v>129583</v>
      </c>
      <c r="B15071" t="s">
        <v>129584</v>
      </c>
      <c r="C15071">
        <v>3</v>
      </c>
      <c r="D15071" s="1">
        <v>43336</v>
      </c>
      <c r="E15071" s="1">
        <v>43338.895069444443</v>
      </c>
      <c r="F15071" t="s">
        <v>129583</v>
      </c>
    </row>
    <row r="15072" spans="1:6" x14ac:dyDescent="0.3">
      <c r="A15072" t="s">
        <v>129585</v>
      </c>
      <c r="B15072" t="s">
        <v>129586</v>
      </c>
      <c r="C15072">
        <v>5</v>
      </c>
      <c r="D15072" s="1">
        <v>42675</v>
      </c>
      <c r="E15072" s="1">
        <v>42677.45753472222</v>
      </c>
      <c r="F15072" t="s">
        <v>129585</v>
      </c>
    </row>
    <row r="15073" spans="1:6" x14ac:dyDescent="0.3">
      <c r="A15073" t="s">
        <v>129587</v>
      </c>
      <c r="B15073" t="s">
        <v>129588</v>
      </c>
      <c r="C15073">
        <v>1</v>
      </c>
      <c r="D15073" s="1">
        <v>43083</v>
      </c>
      <c r="E15073" s="1">
        <v>43083.532777777778</v>
      </c>
      <c r="F15073" t="s">
        <v>129587</v>
      </c>
    </row>
    <row r="15074" spans="1:6" x14ac:dyDescent="0.3">
      <c r="A15074" t="s">
        <v>129589</v>
      </c>
      <c r="B15074" t="s">
        <v>129590</v>
      </c>
      <c r="C15074">
        <v>5</v>
      </c>
      <c r="D15074" s="1">
        <v>42885</v>
      </c>
      <c r="E15074" s="1">
        <v>42889.969664351855</v>
      </c>
      <c r="F15074" t="s">
        <v>129589</v>
      </c>
    </row>
    <row r="15075" spans="1:6" x14ac:dyDescent="0.3">
      <c r="A15075" t="s">
        <v>129591</v>
      </c>
      <c r="B15075" t="s">
        <v>129592</v>
      </c>
      <c r="C15075">
        <v>5</v>
      </c>
      <c r="D15075" s="1">
        <v>43321</v>
      </c>
      <c r="E15075" s="1">
        <v>43322.731076388889</v>
      </c>
      <c r="F15075" t="s">
        <v>129591</v>
      </c>
    </row>
    <row r="15076" spans="1:6" x14ac:dyDescent="0.3">
      <c r="A15076" t="s">
        <v>129593</v>
      </c>
      <c r="B15076" t="s">
        <v>129594</v>
      </c>
      <c r="C15076">
        <v>5</v>
      </c>
      <c r="D15076" s="1">
        <v>43186</v>
      </c>
      <c r="E15076" s="1">
        <v>43187.082256944443</v>
      </c>
      <c r="F15076" t="s">
        <v>129593</v>
      </c>
    </row>
    <row r="15077" spans="1:6" x14ac:dyDescent="0.3">
      <c r="A15077" t="s">
        <v>129595</v>
      </c>
      <c r="B15077" t="s">
        <v>129596</v>
      </c>
      <c r="C15077">
        <v>3</v>
      </c>
      <c r="D15077" s="1">
        <v>43086</v>
      </c>
      <c r="E15077" s="1">
        <v>43088.31145833333</v>
      </c>
      <c r="F15077" t="s">
        <v>129595</v>
      </c>
    </row>
    <row r="15078" spans="1:6" x14ac:dyDescent="0.3">
      <c r="A15078" t="s">
        <v>129597</v>
      </c>
      <c r="B15078" t="s">
        <v>129598</v>
      </c>
      <c r="C15078">
        <v>4</v>
      </c>
      <c r="D15078" s="1">
        <v>42803</v>
      </c>
      <c r="E15078" s="1">
        <v>42805.640613425923</v>
      </c>
      <c r="F15078" t="s">
        <v>129597</v>
      </c>
    </row>
    <row r="15079" spans="1:6" x14ac:dyDescent="0.3">
      <c r="A15079" t="s">
        <v>129599</v>
      </c>
      <c r="B15079" t="s">
        <v>129600</v>
      </c>
      <c r="C15079">
        <v>1</v>
      </c>
      <c r="D15079" s="1">
        <v>42880</v>
      </c>
      <c r="E15079" s="1">
        <v>42881.79210648148</v>
      </c>
      <c r="F15079" t="s">
        <v>129599</v>
      </c>
    </row>
    <row r="15080" spans="1:6" x14ac:dyDescent="0.3">
      <c r="A15080" t="s">
        <v>129601</v>
      </c>
      <c r="B15080" t="s">
        <v>129602</v>
      </c>
      <c r="C15080">
        <v>5</v>
      </c>
      <c r="D15080" s="1">
        <v>42999</v>
      </c>
      <c r="E15080" s="1">
        <v>43000.089814814812</v>
      </c>
      <c r="F15080" t="s">
        <v>129601</v>
      </c>
    </row>
    <row r="15081" spans="1:6" x14ac:dyDescent="0.3">
      <c r="A15081" t="s">
        <v>129603</v>
      </c>
      <c r="B15081" t="s">
        <v>129604</v>
      </c>
      <c r="C15081">
        <v>3</v>
      </c>
      <c r="D15081" s="1">
        <v>43245</v>
      </c>
      <c r="E15081" s="1">
        <v>43247.89398148148</v>
      </c>
      <c r="F15081" t="s">
        <v>129603</v>
      </c>
    </row>
    <row r="15082" spans="1:6" x14ac:dyDescent="0.3">
      <c r="A15082" t="s">
        <v>129605</v>
      </c>
      <c r="B15082" t="s">
        <v>129606</v>
      </c>
      <c r="C15082">
        <v>5</v>
      </c>
      <c r="D15082" s="1">
        <v>43309</v>
      </c>
      <c r="E15082" s="1">
        <v>43311.681134259263</v>
      </c>
      <c r="F15082" t="s">
        <v>129605</v>
      </c>
    </row>
    <row r="15083" spans="1:6" x14ac:dyDescent="0.3">
      <c r="A15083" t="s">
        <v>129607</v>
      </c>
      <c r="B15083" t="s">
        <v>129608</v>
      </c>
      <c r="C15083">
        <v>5</v>
      </c>
      <c r="D15083" s="1">
        <v>43238</v>
      </c>
      <c r="E15083" s="1">
        <v>43241.82304398148</v>
      </c>
      <c r="F15083" t="s">
        <v>129607</v>
      </c>
    </row>
    <row r="15084" spans="1:6" x14ac:dyDescent="0.3">
      <c r="A15084" t="s">
        <v>129609</v>
      </c>
      <c r="B15084" t="s">
        <v>129610</v>
      </c>
      <c r="C15084">
        <v>3</v>
      </c>
      <c r="D15084" s="1">
        <v>43208</v>
      </c>
      <c r="E15084" s="1">
        <v>43209.582499999997</v>
      </c>
      <c r="F15084" t="s">
        <v>129609</v>
      </c>
    </row>
    <row r="15085" spans="1:6" x14ac:dyDescent="0.3">
      <c r="A15085" t="s">
        <v>129611</v>
      </c>
      <c r="B15085" t="s">
        <v>129612</v>
      </c>
      <c r="C15085">
        <v>4</v>
      </c>
      <c r="D15085" s="1">
        <v>43028</v>
      </c>
      <c r="E15085" s="1">
        <v>43031.964444444442</v>
      </c>
      <c r="F15085" t="s">
        <v>129611</v>
      </c>
    </row>
    <row r="15086" spans="1:6" x14ac:dyDescent="0.3">
      <c r="A15086" t="s">
        <v>129613</v>
      </c>
      <c r="B15086" t="s">
        <v>129614</v>
      </c>
      <c r="C15086">
        <v>5</v>
      </c>
      <c r="D15086" s="1">
        <v>43322</v>
      </c>
      <c r="E15086" s="1">
        <v>43325.692442129628</v>
      </c>
      <c r="F15086" t="s">
        <v>129613</v>
      </c>
    </row>
    <row r="15087" spans="1:6" x14ac:dyDescent="0.3">
      <c r="A15087" t="s">
        <v>129615</v>
      </c>
      <c r="B15087" t="s">
        <v>129616</v>
      </c>
      <c r="C15087">
        <v>5</v>
      </c>
      <c r="D15087" s="1">
        <v>43342</v>
      </c>
      <c r="E15087" s="1">
        <v>43343.057858796295</v>
      </c>
      <c r="F15087" t="s">
        <v>129615</v>
      </c>
    </row>
    <row r="15088" spans="1:6" x14ac:dyDescent="0.3">
      <c r="A15088" t="s">
        <v>129617</v>
      </c>
      <c r="B15088" t="s">
        <v>129618</v>
      </c>
      <c r="C15088">
        <v>4</v>
      </c>
      <c r="D15088" s="1">
        <v>43067</v>
      </c>
      <c r="E15088" s="1">
        <v>43072.606539351851</v>
      </c>
      <c r="F15088" t="s">
        <v>129617</v>
      </c>
    </row>
    <row r="15089" spans="1:6" x14ac:dyDescent="0.3">
      <c r="A15089" t="s">
        <v>129619</v>
      </c>
      <c r="B15089" t="s">
        <v>129620</v>
      </c>
      <c r="C15089">
        <v>5</v>
      </c>
      <c r="D15089" s="1">
        <v>42867</v>
      </c>
      <c r="E15089" s="1">
        <v>42867.220972222225</v>
      </c>
      <c r="F15089" t="s">
        <v>129619</v>
      </c>
    </row>
    <row r="15090" spans="1:6" x14ac:dyDescent="0.3">
      <c r="A15090" t="s">
        <v>129621</v>
      </c>
      <c r="B15090" t="s">
        <v>129622</v>
      </c>
      <c r="C15090">
        <v>5</v>
      </c>
      <c r="D15090" s="1">
        <v>43012</v>
      </c>
      <c r="E15090" s="1">
        <v>43015.023078703707</v>
      </c>
      <c r="F15090" t="s">
        <v>129621</v>
      </c>
    </row>
    <row r="15091" spans="1:6" x14ac:dyDescent="0.3">
      <c r="A15091" t="s">
        <v>129623</v>
      </c>
      <c r="B15091" t="s">
        <v>129624</v>
      </c>
      <c r="C15091">
        <v>3</v>
      </c>
      <c r="D15091" s="1">
        <v>42871</v>
      </c>
      <c r="E15091" s="1">
        <v>42878.480937499997</v>
      </c>
      <c r="F15091" t="s">
        <v>129623</v>
      </c>
    </row>
    <row r="15092" spans="1:6" x14ac:dyDescent="0.3">
      <c r="A15092" t="s">
        <v>129625</v>
      </c>
      <c r="B15092" t="s">
        <v>129626</v>
      </c>
      <c r="C15092">
        <v>5</v>
      </c>
      <c r="D15092" s="1">
        <v>42985</v>
      </c>
      <c r="E15092" s="1">
        <v>42986.738217592596</v>
      </c>
      <c r="F15092" t="s">
        <v>129625</v>
      </c>
    </row>
    <row r="15093" spans="1:6" x14ac:dyDescent="0.3">
      <c r="A15093" t="s">
        <v>129627</v>
      </c>
      <c r="B15093" t="s">
        <v>129628</v>
      </c>
      <c r="C15093">
        <v>5</v>
      </c>
      <c r="D15093" s="1">
        <v>43083</v>
      </c>
      <c r="E15093" s="1">
        <v>43096.018333333333</v>
      </c>
      <c r="F15093" t="s">
        <v>129627</v>
      </c>
    </row>
    <row r="15094" spans="1:6" x14ac:dyDescent="0.3">
      <c r="A15094" t="s">
        <v>129629</v>
      </c>
      <c r="B15094" t="s">
        <v>129630</v>
      </c>
      <c r="C15094">
        <v>5</v>
      </c>
      <c r="D15094" s="1">
        <v>43341</v>
      </c>
      <c r="E15094" s="1">
        <v>43342.026747685188</v>
      </c>
      <c r="F15094" t="s">
        <v>129629</v>
      </c>
    </row>
    <row r="15095" spans="1:6" x14ac:dyDescent="0.3">
      <c r="A15095" t="s">
        <v>129631</v>
      </c>
      <c r="B15095" t="s">
        <v>129632</v>
      </c>
      <c r="C15095">
        <v>5</v>
      </c>
      <c r="D15095" s="1">
        <v>43221</v>
      </c>
      <c r="E15095" s="1">
        <v>43224.036817129629</v>
      </c>
      <c r="F15095" t="s">
        <v>129631</v>
      </c>
    </row>
    <row r="15096" spans="1:6" x14ac:dyDescent="0.3">
      <c r="A15096" t="s">
        <v>129633</v>
      </c>
      <c r="B15096" t="s">
        <v>129634</v>
      </c>
      <c r="C15096">
        <v>5</v>
      </c>
      <c r="D15096" s="1">
        <v>43320</v>
      </c>
      <c r="E15096" s="1">
        <v>43320.773692129631</v>
      </c>
      <c r="F15096" t="s">
        <v>129633</v>
      </c>
    </row>
    <row r="15097" spans="1:6" x14ac:dyDescent="0.3">
      <c r="A15097" t="s">
        <v>129635</v>
      </c>
      <c r="B15097" t="s">
        <v>129636</v>
      </c>
      <c r="C15097">
        <v>5</v>
      </c>
      <c r="D15097" s="1">
        <v>43214</v>
      </c>
      <c r="E15097" s="1">
        <v>43215.641238425924</v>
      </c>
      <c r="F15097" t="s">
        <v>129635</v>
      </c>
    </row>
    <row r="15098" spans="1:6" x14ac:dyDescent="0.3">
      <c r="A15098" t="s">
        <v>129637</v>
      </c>
      <c r="B15098" t="s">
        <v>129638</v>
      </c>
      <c r="C15098">
        <v>5</v>
      </c>
      <c r="D15098" s="1">
        <v>43035</v>
      </c>
      <c r="E15098" s="1">
        <v>43035.626400462963</v>
      </c>
      <c r="F15098" t="s">
        <v>129637</v>
      </c>
    </row>
    <row r="15099" spans="1:6" x14ac:dyDescent="0.3">
      <c r="A15099" t="s">
        <v>129639</v>
      </c>
      <c r="B15099" t="s">
        <v>129640</v>
      </c>
      <c r="C15099">
        <v>5</v>
      </c>
      <c r="D15099" s="1">
        <v>43189</v>
      </c>
      <c r="E15099" s="1">
        <v>43190.683333333334</v>
      </c>
      <c r="F15099" t="s">
        <v>129639</v>
      </c>
    </row>
    <row r="15100" spans="1:6" x14ac:dyDescent="0.3">
      <c r="A15100" t="s">
        <v>129641</v>
      </c>
      <c r="B15100" t="s">
        <v>129642</v>
      </c>
      <c r="C15100">
        <v>3</v>
      </c>
      <c r="D15100" s="1">
        <v>43217</v>
      </c>
      <c r="E15100" s="1">
        <v>43218.071134259262</v>
      </c>
      <c r="F15100" t="s">
        <v>129641</v>
      </c>
    </row>
    <row r="15101" spans="1:6" x14ac:dyDescent="0.3">
      <c r="A15101" t="s">
        <v>129643</v>
      </c>
      <c r="B15101" t="s">
        <v>129644</v>
      </c>
      <c r="C15101">
        <v>5</v>
      </c>
      <c r="D15101" s="1">
        <v>43111</v>
      </c>
      <c r="E15101" s="1">
        <v>43112.57607638889</v>
      </c>
      <c r="F15101" t="s">
        <v>129643</v>
      </c>
    </row>
    <row r="15102" spans="1:6" x14ac:dyDescent="0.3">
      <c r="A15102" t="s">
        <v>129645</v>
      </c>
      <c r="B15102" t="s">
        <v>129646</v>
      </c>
      <c r="C15102">
        <v>3</v>
      </c>
      <c r="D15102" s="1">
        <v>43113</v>
      </c>
      <c r="E15102" s="1">
        <v>43113.784953703704</v>
      </c>
      <c r="F15102" t="s">
        <v>129645</v>
      </c>
    </row>
    <row r="15103" spans="1:6" x14ac:dyDescent="0.3">
      <c r="A15103" t="s">
        <v>129647</v>
      </c>
      <c r="B15103" t="s">
        <v>129648</v>
      </c>
      <c r="C15103">
        <v>3</v>
      </c>
      <c r="D15103" s="1">
        <v>42907</v>
      </c>
      <c r="E15103" s="1">
        <v>42907.515277777777</v>
      </c>
      <c r="F15103" t="s">
        <v>129647</v>
      </c>
    </row>
    <row r="15104" spans="1:6" x14ac:dyDescent="0.3">
      <c r="A15104" t="s">
        <v>129649</v>
      </c>
      <c r="B15104" t="s">
        <v>129650</v>
      </c>
      <c r="C15104">
        <v>5</v>
      </c>
      <c r="D15104" s="1">
        <v>43250</v>
      </c>
      <c r="E15104" s="1">
        <v>43251.442499999997</v>
      </c>
      <c r="F15104" t="s">
        <v>129649</v>
      </c>
    </row>
    <row r="15105" spans="1:6" x14ac:dyDescent="0.3">
      <c r="A15105" t="s">
        <v>129651</v>
      </c>
      <c r="B15105" t="s">
        <v>129652</v>
      </c>
      <c r="C15105">
        <v>5</v>
      </c>
      <c r="D15105" s="1">
        <v>43232</v>
      </c>
      <c r="E15105" s="1">
        <v>43232.756435185183</v>
      </c>
      <c r="F15105" t="s">
        <v>129651</v>
      </c>
    </row>
    <row r="15106" spans="1:6" x14ac:dyDescent="0.3">
      <c r="A15106" t="s">
        <v>129653</v>
      </c>
      <c r="B15106" t="s">
        <v>129654</v>
      </c>
      <c r="C15106">
        <v>5</v>
      </c>
      <c r="D15106" s="1">
        <v>43281</v>
      </c>
      <c r="E15106" s="1">
        <v>43284.462939814817</v>
      </c>
      <c r="F15106" t="s">
        <v>129653</v>
      </c>
    </row>
    <row r="15107" spans="1:6" x14ac:dyDescent="0.3">
      <c r="A15107" t="s">
        <v>129655</v>
      </c>
      <c r="B15107" t="s">
        <v>129656</v>
      </c>
      <c r="C15107">
        <v>5</v>
      </c>
      <c r="D15107" s="1">
        <v>43133</v>
      </c>
      <c r="E15107" s="1">
        <v>43136.845277777778</v>
      </c>
      <c r="F15107" t="s">
        <v>129655</v>
      </c>
    </row>
    <row r="15108" spans="1:6" x14ac:dyDescent="0.3">
      <c r="A15108" t="s">
        <v>129657</v>
      </c>
      <c r="B15108" t="s">
        <v>129658</v>
      </c>
      <c r="C15108">
        <v>4</v>
      </c>
      <c r="D15108" s="1">
        <v>43151</v>
      </c>
      <c r="E15108" s="1">
        <v>43151.721689814818</v>
      </c>
      <c r="F15108" t="s">
        <v>129657</v>
      </c>
    </row>
    <row r="15109" spans="1:6" x14ac:dyDescent="0.3">
      <c r="A15109" t="s">
        <v>129659</v>
      </c>
      <c r="B15109" t="s">
        <v>129660</v>
      </c>
      <c r="C15109">
        <v>5</v>
      </c>
      <c r="D15109" s="1">
        <v>42845</v>
      </c>
      <c r="E15109" s="1">
        <v>42846.048483796294</v>
      </c>
      <c r="F15109" t="s">
        <v>129659</v>
      </c>
    </row>
    <row r="15110" spans="1:6" x14ac:dyDescent="0.3">
      <c r="A15110" t="s">
        <v>129661</v>
      </c>
      <c r="B15110" t="s">
        <v>129662</v>
      </c>
      <c r="C15110">
        <v>5</v>
      </c>
      <c r="D15110" s="1">
        <v>43242</v>
      </c>
      <c r="E15110" s="1">
        <v>43243.461782407408</v>
      </c>
      <c r="F15110" t="s">
        <v>129661</v>
      </c>
    </row>
    <row r="15111" spans="1:6" x14ac:dyDescent="0.3">
      <c r="A15111" t="s">
        <v>129663</v>
      </c>
      <c r="B15111" t="s">
        <v>129664</v>
      </c>
      <c r="C15111">
        <v>5</v>
      </c>
      <c r="D15111" s="1">
        <v>43291</v>
      </c>
      <c r="E15111" s="1">
        <v>43294.171597222223</v>
      </c>
      <c r="F15111" t="s">
        <v>129663</v>
      </c>
    </row>
    <row r="15112" spans="1:6" x14ac:dyDescent="0.3">
      <c r="A15112" t="s">
        <v>129665</v>
      </c>
      <c r="B15112" t="s">
        <v>129666</v>
      </c>
      <c r="C15112">
        <v>5</v>
      </c>
      <c r="D15112" s="1">
        <v>43181</v>
      </c>
      <c r="E15112" s="1">
        <v>43187.099224537036</v>
      </c>
      <c r="F15112" t="s">
        <v>129665</v>
      </c>
    </row>
    <row r="15113" spans="1:6" x14ac:dyDescent="0.3">
      <c r="A15113" t="s">
        <v>129667</v>
      </c>
      <c r="B15113" t="s">
        <v>129668</v>
      </c>
      <c r="C15113">
        <v>5</v>
      </c>
      <c r="D15113" s="1">
        <v>43097</v>
      </c>
      <c r="E15113" s="1">
        <v>43097.764537037037</v>
      </c>
      <c r="F15113" t="s">
        <v>129667</v>
      </c>
    </row>
    <row r="15114" spans="1:6" x14ac:dyDescent="0.3">
      <c r="A15114" t="s">
        <v>129669</v>
      </c>
      <c r="B15114" t="s">
        <v>129670</v>
      </c>
      <c r="C15114">
        <v>5</v>
      </c>
      <c r="D15114" s="1">
        <v>43229</v>
      </c>
      <c r="E15114" s="1">
        <v>43232.127453703702</v>
      </c>
      <c r="F15114" t="s">
        <v>129669</v>
      </c>
    </row>
    <row r="15115" spans="1:6" x14ac:dyDescent="0.3">
      <c r="A15115" t="s">
        <v>129671</v>
      </c>
      <c r="B15115" t="s">
        <v>129672</v>
      </c>
      <c r="C15115">
        <v>4</v>
      </c>
      <c r="D15115" s="1">
        <v>43131</v>
      </c>
      <c r="E15115" s="1">
        <v>43136.468252314815</v>
      </c>
      <c r="F15115" t="s">
        <v>129671</v>
      </c>
    </row>
    <row r="15116" spans="1:6" x14ac:dyDescent="0.3">
      <c r="A15116" t="s">
        <v>129673</v>
      </c>
      <c r="B15116" t="s">
        <v>129674</v>
      </c>
      <c r="C15116">
        <v>5</v>
      </c>
      <c r="D15116" s="1">
        <v>43340</v>
      </c>
      <c r="E15116" s="1">
        <v>43340.800208333334</v>
      </c>
      <c r="F15116" t="s">
        <v>129673</v>
      </c>
    </row>
    <row r="15117" spans="1:6" x14ac:dyDescent="0.3">
      <c r="A15117" t="s">
        <v>129675</v>
      </c>
      <c r="B15117" t="s">
        <v>129676</v>
      </c>
      <c r="C15117">
        <v>1</v>
      </c>
      <c r="D15117" s="1">
        <v>43258</v>
      </c>
      <c r="E15117" s="1">
        <v>43266.527372685188</v>
      </c>
      <c r="F15117" t="s">
        <v>129675</v>
      </c>
    </row>
    <row r="15118" spans="1:6" x14ac:dyDescent="0.3">
      <c r="A15118" t="s">
        <v>129677</v>
      </c>
      <c r="B15118" t="s">
        <v>129678</v>
      </c>
      <c r="C15118">
        <v>4</v>
      </c>
      <c r="D15118" s="1">
        <v>43243</v>
      </c>
      <c r="E15118" s="1">
        <v>43243.458622685182</v>
      </c>
      <c r="F15118" t="s">
        <v>129677</v>
      </c>
    </row>
    <row r="15119" spans="1:6" x14ac:dyDescent="0.3">
      <c r="A15119" t="s">
        <v>129679</v>
      </c>
      <c r="B15119" t="s">
        <v>129680</v>
      </c>
      <c r="C15119">
        <v>4</v>
      </c>
      <c r="D15119" s="1">
        <v>43050</v>
      </c>
      <c r="E15119" s="1">
        <v>43053.012650462966</v>
      </c>
      <c r="F15119" t="s">
        <v>129679</v>
      </c>
    </row>
    <row r="15120" spans="1:6" x14ac:dyDescent="0.3">
      <c r="A15120" t="s">
        <v>129681</v>
      </c>
      <c r="B15120" t="s">
        <v>129682</v>
      </c>
      <c r="C15120">
        <v>3</v>
      </c>
      <c r="D15120" s="1">
        <v>42782</v>
      </c>
      <c r="E15120" s="1">
        <v>42782.949363425927</v>
      </c>
      <c r="F15120" t="s">
        <v>129681</v>
      </c>
    </row>
    <row r="15121" spans="1:6" x14ac:dyDescent="0.3">
      <c r="A15121" t="s">
        <v>129683</v>
      </c>
      <c r="B15121" t="s">
        <v>129684</v>
      </c>
      <c r="C15121">
        <v>5</v>
      </c>
      <c r="D15121" s="1">
        <v>43219</v>
      </c>
      <c r="E15121" s="1">
        <v>43222.175937499997</v>
      </c>
      <c r="F15121" t="s">
        <v>129683</v>
      </c>
    </row>
    <row r="15122" spans="1:6" x14ac:dyDescent="0.3">
      <c r="A15122" t="s">
        <v>129685</v>
      </c>
      <c r="B15122" t="s">
        <v>129686</v>
      </c>
      <c r="C15122">
        <v>3</v>
      </c>
      <c r="D15122" s="1">
        <v>43281</v>
      </c>
      <c r="E15122" s="1">
        <v>43281.668425925927</v>
      </c>
      <c r="F15122" t="s">
        <v>129685</v>
      </c>
    </row>
    <row r="15123" spans="1:6" x14ac:dyDescent="0.3">
      <c r="A15123" t="s">
        <v>129687</v>
      </c>
      <c r="B15123" t="s">
        <v>129688</v>
      </c>
      <c r="C15123">
        <v>4</v>
      </c>
      <c r="D15123" s="1">
        <v>43125</v>
      </c>
      <c r="E15123" s="1">
        <v>43126.8750462963</v>
      </c>
      <c r="F15123" t="s">
        <v>129687</v>
      </c>
    </row>
    <row r="15124" spans="1:6" x14ac:dyDescent="0.3">
      <c r="A15124" t="s">
        <v>129689</v>
      </c>
      <c r="B15124" t="s">
        <v>129690</v>
      </c>
      <c r="C15124">
        <v>5</v>
      </c>
      <c r="D15124" s="1">
        <v>42934</v>
      </c>
      <c r="E15124" s="1">
        <v>42935.091886574075</v>
      </c>
      <c r="F15124" t="s">
        <v>129689</v>
      </c>
    </row>
    <row r="15125" spans="1:6" x14ac:dyDescent="0.3">
      <c r="A15125" t="s">
        <v>129691</v>
      </c>
      <c r="B15125" t="s">
        <v>129692</v>
      </c>
      <c r="C15125">
        <v>5</v>
      </c>
      <c r="D15125" s="1">
        <v>43061</v>
      </c>
      <c r="E15125" s="1">
        <v>43064.155300925922</v>
      </c>
      <c r="F15125" t="s">
        <v>129691</v>
      </c>
    </row>
    <row r="15126" spans="1:6" x14ac:dyDescent="0.3">
      <c r="A15126" t="s">
        <v>129693</v>
      </c>
      <c r="B15126" t="s">
        <v>129694</v>
      </c>
      <c r="C15126">
        <v>5</v>
      </c>
      <c r="D15126" s="1">
        <v>42973</v>
      </c>
      <c r="E15126" s="1">
        <v>42974.013368055559</v>
      </c>
      <c r="F15126" t="s">
        <v>129693</v>
      </c>
    </row>
    <row r="15127" spans="1:6" x14ac:dyDescent="0.3">
      <c r="A15127" t="s">
        <v>129695</v>
      </c>
      <c r="B15127" t="s">
        <v>129696</v>
      </c>
      <c r="C15127">
        <v>2</v>
      </c>
      <c r="D15127" s="1">
        <v>43022</v>
      </c>
      <c r="E15127" s="1">
        <v>43025.501145833332</v>
      </c>
      <c r="F15127" t="s">
        <v>129695</v>
      </c>
    </row>
    <row r="15128" spans="1:6" x14ac:dyDescent="0.3">
      <c r="A15128" t="s">
        <v>129697</v>
      </c>
      <c r="B15128" t="s">
        <v>129698</v>
      </c>
      <c r="C15128">
        <v>4</v>
      </c>
      <c r="D15128" s="1">
        <v>42816</v>
      </c>
      <c r="E15128" s="1">
        <v>42817.149467592593</v>
      </c>
      <c r="F15128" t="s">
        <v>129697</v>
      </c>
    </row>
    <row r="15129" spans="1:6" x14ac:dyDescent="0.3">
      <c r="A15129" t="s">
        <v>129699</v>
      </c>
      <c r="B15129" t="s">
        <v>129700</v>
      </c>
      <c r="C15129">
        <v>5</v>
      </c>
      <c r="D15129" s="1">
        <v>43214</v>
      </c>
      <c r="E15129" s="1">
        <v>43214.877928240741</v>
      </c>
      <c r="F15129" t="s">
        <v>129699</v>
      </c>
    </row>
    <row r="15130" spans="1:6" x14ac:dyDescent="0.3">
      <c r="A15130" t="s">
        <v>129701</v>
      </c>
      <c r="B15130" t="s">
        <v>129702</v>
      </c>
      <c r="C15130">
        <v>1</v>
      </c>
      <c r="D15130" s="1">
        <v>43071</v>
      </c>
      <c r="E15130" s="1">
        <v>43075.117488425924</v>
      </c>
      <c r="F15130" t="s">
        <v>129701</v>
      </c>
    </row>
    <row r="15131" spans="1:6" x14ac:dyDescent="0.3">
      <c r="A15131" t="s">
        <v>129703</v>
      </c>
      <c r="B15131" t="s">
        <v>129704</v>
      </c>
      <c r="C15131">
        <v>1</v>
      </c>
      <c r="D15131" s="1">
        <v>43274</v>
      </c>
      <c r="E15131" s="1">
        <v>43286.089756944442</v>
      </c>
      <c r="F15131" t="s">
        <v>129703</v>
      </c>
    </row>
    <row r="15132" spans="1:6" x14ac:dyDescent="0.3">
      <c r="A15132" t="s">
        <v>129705</v>
      </c>
      <c r="B15132" t="s">
        <v>129706</v>
      </c>
      <c r="C15132">
        <v>5</v>
      </c>
      <c r="D15132" s="1">
        <v>43105</v>
      </c>
      <c r="E15132" s="1">
        <v>43106.571018518516</v>
      </c>
      <c r="F15132" t="s">
        <v>129705</v>
      </c>
    </row>
    <row r="15133" spans="1:6" x14ac:dyDescent="0.3">
      <c r="A15133" t="s">
        <v>129707</v>
      </c>
      <c r="B15133" t="s">
        <v>129708</v>
      </c>
      <c r="C15133">
        <v>5</v>
      </c>
      <c r="D15133" s="1">
        <v>42791</v>
      </c>
      <c r="E15133" s="1">
        <v>42792.532939814817</v>
      </c>
      <c r="F15133" t="s">
        <v>129707</v>
      </c>
    </row>
    <row r="15134" spans="1:6" x14ac:dyDescent="0.3">
      <c r="A15134" t="s">
        <v>129709</v>
      </c>
      <c r="B15134" t="s">
        <v>129710</v>
      </c>
      <c r="C15134">
        <v>5</v>
      </c>
      <c r="D15134" s="1">
        <v>43146</v>
      </c>
      <c r="E15134" s="1">
        <v>43157.66201388889</v>
      </c>
      <c r="F15134" t="s">
        <v>129709</v>
      </c>
    </row>
    <row r="15135" spans="1:6" x14ac:dyDescent="0.3">
      <c r="A15135" t="s">
        <v>129711</v>
      </c>
      <c r="B15135" t="s">
        <v>129712</v>
      </c>
      <c r="C15135">
        <v>1</v>
      </c>
      <c r="D15135" s="1">
        <v>43342</v>
      </c>
      <c r="E15135" s="1">
        <v>43342.780706018515</v>
      </c>
      <c r="F15135" t="s">
        <v>129711</v>
      </c>
    </row>
    <row r="15136" spans="1:6" x14ac:dyDescent="0.3">
      <c r="A15136" t="s">
        <v>129713</v>
      </c>
      <c r="B15136" t="s">
        <v>129714</v>
      </c>
      <c r="C15136">
        <v>5</v>
      </c>
      <c r="D15136" s="1">
        <v>42890</v>
      </c>
      <c r="E15136" s="1">
        <v>42891.018020833333</v>
      </c>
      <c r="F15136" t="s">
        <v>129713</v>
      </c>
    </row>
    <row r="15137" spans="1:6" x14ac:dyDescent="0.3">
      <c r="A15137" t="s">
        <v>129715</v>
      </c>
      <c r="B15137" t="s">
        <v>129716</v>
      </c>
      <c r="C15137">
        <v>1</v>
      </c>
      <c r="D15137" s="1">
        <v>43140</v>
      </c>
      <c r="E15137" s="1">
        <v>43140.391956018517</v>
      </c>
      <c r="F15137" t="s">
        <v>129715</v>
      </c>
    </row>
    <row r="15138" spans="1:6" x14ac:dyDescent="0.3">
      <c r="A15138" t="s">
        <v>129717</v>
      </c>
      <c r="B15138" t="s">
        <v>129718</v>
      </c>
      <c r="C15138">
        <v>4</v>
      </c>
      <c r="D15138" s="1">
        <v>43340</v>
      </c>
      <c r="E15138" s="1">
        <v>43340.887511574074</v>
      </c>
      <c r="F15138" t="s">
        <v>129717</v>
      </c>
    </row>
    <row r="15139" spans="1:6" x14ac:dyDescent="0.3">
      <c r="A15139" t="s">
        <v>129719</v>
      </c>
      <c r="B15139" t="s">
        <v>129720</v>
      </c>
      <c r="C15139">
        <v>2</v>
      </c>
      <c r="D15139" s="1">
        <v>43070</v>
      </c>
      <c r="E15139" s="1">
        <v>43070.830810185187</v>
      </c>
      <c r="F15139" t="s">
        <v>129719</v>
      </c>
    </row>
    <row r="15140" spans="1:6" x14ac:dyDescent="0.3">
      <c r="A15140" t="s">
        <v>129721</v>
      </c>
      <c r="B15140" t="s">
        <v>129722</v>
      </c>
      <c r="C15140">
        <v>1</v>
      </c>
      <c r="D15140" s="1">
        <v>43292</v>
      </c>
      <c r="E15140" s="1">
        <v>43293.545706018522</v>
      </c>
      <c r="F15140" t="s">
        <v>129721</v>
      </c>
    </row>
    <row r="15141" spans="1:6" x14ac:dyDescent="0.3">
      <c r="A15141" t="s">
        <v>129723</v>
      </c>
      <c r="B15141" t="s">
        <v>129724</v>
      </c>
      <c r="C15141">
        <v>5</v>
      </c>
      <c r="D15141" s="1">
        <v>42966</v>
      </c>
      <c r="E15141" s="1">
        <v>42967.079085648147</v>
      </c>
      <c r="F15141" t="s">
        <v>129723</v>
      </c>
    </row>
    <row r="15142" spans="1:6" x14ac:dyDescent="0.3">
      <c r="A15142" t="s">
        <v>129725</v>
      </c>
      <c r="B15142" t="s">
        <v>129726</v>
      </c>
      <c r="C15142">
        <v>5</v>
      </c>
      <c r="D15142" s="1">
        <v>43023.041666666664</v>
      </c>
      <c r="E15142" s="1">
        <v>43025.395219907405</v>
      </c>
      <c r="F15142" t="s">
        <v>129725</v>
      </c>
    </row>
    <row r="15143" spans="1:6" x14ac:dyDescent="0.3">
      <c r="A15143" t="s">
        <v>129727</v>
      </c>
      <c r="B15143" t="s">
        <v>129728</v>
      </c>
      <c r="C15143">
        <v>5</v>
      </c>
      <c r="D15143" s="1">
        <v>43063</v>
      </c>
      <c r="E15143" s="1">
        <v>43067.593969907408</v>
      </c>
      <c r="F15143" t="s">
        <v>129727</v>
      </c>
    </row>
    <row r="15144" spans="1:6" x14ac:dyDescent="0.3">
      <c r="A15144" t="s">
        <v>129729</v>
      </c>
      <c r="B15144" t="s">
        <v>129730</v>
      </c>
      <c r="C15144">
        <v>5</v>
      </c>
      <c r="D15144" s="1">
        <v>43098</v>
      </c>
      <c r="E15144" s="1">
        <v>43110.65966435185</v>
      </c>
      <c r="F15144" t="s">
        <v>129729</v>
      </c>
    </row>
    <row r="15145" spans="1:6" x14ac:dyDescent="0.3">
      <c r="A15145" t="s">
        <v>129731</v>
      </c>
      <c r="B15145" t="s">
        <v>129732</v>
      </c>
      <c r="C15145">
        <v>4</v>
      </c>
      <c r="D15145" s="1">
        <v>43130</v>
      </c>
      <c r="E15145" s="1">
        <v>43131.105682870373</v>
      </c>
      <c r="F15145" t="s">
        <v>129731</v>
      </c>
    </row>
    <row r="15146" spans="1:6" x14ac:dyDescent="0.3">
      <c r="A15146" t="s">
        <v>129733</v>
      </c>
      <c r="B15146" t="s">
        <v>129734</v>
      </c>
      <c r="C15146">
        <v>5</v>
      </c>
      <c r="D15146" s="1">
        <v>43273</v>
      </c>
      <c r="E15146" s="1">
        <v>43274.470243055555</v>
      </c>
      <c r="F15146" t="s">
        <v>129733</v>
      </c>
    </row>
    <row r="15147" spans="1:6" x14ac:dyDescent="0.3">
      <c r="A15147" t="s">
        <v>129735</v>
      </c>
      <c r="B15147" t="s">
        <v>129736</v>
      </c>
      <c r="C15147">
        <v>5</v>
      </c>
      <c r="D15147" s="1">
        <v>43228</v>
      </c>
      <c r="E15147" s="1">
        <v>43231.472442129627</v>
      </c>
      <c r="F15147" t="s">
        <v>129735</v>
      </c>
    </row>
    <row r="15148" spans="1:6" x14ac:dyDescent="0.3">
      <c r="A15148" t="s">
        <v>129737</v>
      </c>
      <c r="B15148" t="s">
        <v>129738</v>
      </c>
      <c r="C15148">
        <v>5</v>
      </c>
      <c r="D15148" s="1">
        <v>43309</v>
      </c>
      <c r="E15148" s="1">
        <v>43311.785231481481</v>
      </c>
      <c r="F15148" t="s">
        <v>129737</v>
      </c>
    </row>
    <row r="15149" spans="1:6" x14ac:dyDescent="0.3">
      <c r="A15149" t="s">
        <v>129739</v>
      </c>
      <c r="B15149" t="s">
        <v>129740</v>
      </c>
      <c r="C15149">
        <v>3</v>
      </c>
      <c r="D15149" s="1">
        <v>43161</v>
      </c>
      <c r="E15149" s="1">
        <v>43162.407546296294</v>
      </c>
      <c r="F15149" t="s">
        <v>129739</v>
      </c>
    </row>
    <row r="15150" spans="1:6" x14ac:dyDescent="0.3">
      <c r="A15150" t="s">
        <v>129741</v>
      </c>
      <c r="B15150" t="s">
        <v>129742</v>
      </c>
      <c r="C15150">
        <v>5</v>
      </c>
      <c r="D15150" s="1">
        <v>43034</v>
      </c>
      <c r="E15150" s="1">
        <v>43035.05300925926</v>
      </c>
      <c r="F15150" t="s">
        <v>129741</v>
      </c>
    </row>
    <row r="15151" spans="1:6" x14ac:dyDescent="0.3">
      <c r="A15151" t="s">
        <v>129743</v>
      </c>
      <c r="B15151" t="s">
        <v>129744</v>
      </c>
      <c r="C15151">
        <v>5</v>
      </c>
      <c r="D15151" s="1">
        <v>43154</v>
      </c>
      <c r="E15151" s="1">
        <v>43157.463240740741</v>
      </c>
      <c r="F15151" t="s">
        <v>129743</v>
      </c>
    </row>
    <row r="15152" spans="1:6" x14ac:dyDescent="0.3">
      <c r="A15152" t="s">
        <v>129745</v>
      </c>
      <c r="B15152" t="s">
        <v>129746</v>
      </c>
      <c r="C15152">
        <v>5</v>
      </c>
      <c r="D15152" s="1">
        <v>43195</v>
      </c>
      <c r="E15152" s="1">
        <v>43196.586076388892</v>
      </c>
      <c r="F15152" t="s">
        <v>129745</v>
      </c>
    </row>
    <row r="15153" spans="1:6" x14ac:dyDescent="0.3">
      <c r="A15153" t="s">
        <v>129747</v>
      </c>
      <c r="B15153" t="s">
        <v>129748</v>
      </c>
      <c r="C15153">
        <v>5</v>
      </c>
      <c r="D15153" s="1">
        <v>42934</v>
      </c>
      <c r="E15153" s="1">
        <v>42935.443287037036</v>
      </c>
      <c r="F15153" t="s">
        <v>129747</v>
      </c>
    </row>
    <row r="15154" spans="1:6" x14ac:dyDescent="0.3">
      <c r="A15154" t="s">
        <v>129749</v>
      </c>
      <c r="B15154" t="s">
        <v>129750</v>
      </c>
      <c r="C15154">
        <v>4</v>
      </c>
      <c r="D15154" s="1">
        <v>42770</v>
      </c>
      <c r="E15154" s="1">
        <v>42773.481458333335</v>
      </c>
      <c r="F15154" t="s">
        <v>129749</v>
      </c>
    </row>
    <row r="15155" spans="1:6" x14ac:dyDescent="0.3">
      <c r="A15155" t="s">
        <v>129751</v>
      </c>
      <c r="B15155" t="s">
        <v>129752</v>
      </c>
      <c r="C15155">
        <v>5</v>
      </c>
      <c r="D15155" s="1">
        <v>43096</v>
      </c>
      <c r="E15155" s="1">
        <v>43115.542395833334</v>
      </c>
      <c r="F15155" t="s">
        <v>129751</v>
      </c>
    </row>
    <row r="15156" spans="1:6" x14ac:dyDescent="0.3">
      <c r="A15156" t="s">
        <v>129753</v>
      </c>
      <c r="B15156" t="s">
        <v>129754</v>
      </c>
      <c r="C15156">
        <v>1</v>
      </c>
      <c r="D15156" s="1">
        <v>43260</v>
      </c>
      <c r="E15156" s="1">
        <v>43261.932881944442</v>
      </c>
      <c r="F15156" t="s">
        <v>129753</v>
      </c>
    </row>
    <row r="15157" spans="1:6" x14ac:dyDescent="0.3">
      <c r="A15157" t="s">
        <v>129755</v>
      </c>
      <c r="B15157" t="s">
        <v>129756</v>
      </c>
      <c r="C15157">
        <v>5</v>
      </c>
      <c r="D15157" s="1">
        <v>42962</v>
      </c>
      <c r="E15157" s="1">
        <v>42965.698773148149</v>
      </c>
      <c r="F15157" t="s">
        <v>129755</v>
      </c>
    </row>
    <row r="15158" spans="1:6" x14ac:dyDescent="0.3">
      <c r="A15158" t="s">
        <v>129757</v>
      </c>
      <c r="B15158" t="s">
        <v>129758</v>
      </c>
      <c r="C15158">
        <v>5</v>
      </c>
      <c r="D15158" s="1">
        <v>43258</v>
      </c>
      <c r="E15158" s="1">
        <v>43259.067361111112</v>
      </c>
      <c r="F15158" t="s">
        <v>129757</v>
      </c>
    </row>
    <row r="15159" spans="1:6" x14ac:dyDescent="0.3">
      <c r="A15159" t="s">
        <v>129759</v>
      </c>
      <c r="B15159" t="s">
        <v>129760</v>
      </c>
      <c r="C15159">
        <v>5</v>
      </c>
      <c r="D15159" s="1">
        <v>42999</v>
      </c>
      <c r="E15159" s="1">
        <v>43000.455034722225</v>
      </c>
      <c r="F15159" t="s">
        <v>129759</v>
      </c>
    </row>
    <row r="15160" spans="1:6" x14ac:dyDescent="0.3">
      <c r="A15160" t="s">
        <v>129761</v>
      </c>
      <c r="B15160" t="s">
        <v>129762</v>
      </c>
      <c r="C15160">
        <v>5</v>
      </c>
      <c r="D15160" s="1">
        <v>43334</v>
      </c>
      <c r="E15160" s="1">
        <v>43335.380381944444</v>
      </c>
      <c r="F15160" t="s">
        <v>129761</v>
      </c>
    </row>
    <row r="15161" spans="1:6" x14ac:dyDescent="0.3">
      <c r="A15161" t="s">
        <v>129763</v>
      </c>
      <c r="B15161" t="s">
        <v>129764</v>
      </c>
      <c r="C15161">
        <v>5</v>
      </c>
      <c r="D15161" s="1">
        <v>43340</v>
      </c>
      <c r="E15161" s="1">
        <v>43341.487407407411</v>
      </c>
      <c r="F15161" t="s">
        <v>129763</v>
      </c>
    </row>
    <row r="15162" spans="1:6" x14ac:dyDescent="0.3">
      <c r="A15162" t="s">
        <v>129765</v>
      </c>
      <c r="B15162" t="s">
        <v>129766</v>
      </c>
      <c r="C15162">
        <v>2</v>
      </c>
      <c r="D15162" s="1">
        <v>43111</v>
      </c>
      <c r="E15162" s="1">
        <v>43113.663541666669</v>
      </c>
      <c r="F15162" t="s">
        <v>129765</v>
      </c>
    </row>
    <row r="15163" spans="1:6" x14ac:dyDescent="0.3">
      <c r="A15163" t="s">
        <v>129767</v>
      </c>
      <c r="B15163" t="s">
        <v>129768</v>
      </c>
      <c r="C15163">
        <v>5</v>
      </c>
      <c r="D15163" s="1">
        <v>43201</v>
      </c>
      <c r="E15163" s="1">
        <v>43202.965127314812</v>
      </c>
      <c r="F15163" t="s">
        <v>129767</v>
      </c>
    </row>
    <row r="15164" spans="1:6" x14ac:dyDescent="0.3">
      <c r="A15164" t="s">
        <v>129769</v>
      </c>
      <c r="B15164" t="s">
        <v>129770</v>
      </c>
      <c r="C15164">
        <v>5</v>
      </c>
      <c r="D15164" s="1">
        <v>43053</v>
      </c>
      <c r="E15164" s="1">
        <v>43055.06863425926</v>
      </c>
      <c r="F15164" t="s">
        <v>129769</v>
      </c>
    </row>
    <row r="15165" spans="1:6" x14ac:dyDescent="0.3">
      <c r="A15165" t="s">
        <v>129771</v>
      </c>
      <c r="B15165" t="s">
        <v>129772</v>
      </c>
      <c r="C15165">
        <v>4</v>
      </c>
      <c r="D15165" s="1">
        <v>43106</v>
      </c>
      <c r="E15165" s="1">
        <v>43108.522812499999</v>
      </c>
      <c r="F15165" t="s">
        <v>129771</v>
      </c>
    </row>
    <row r="15166" spans="1:6" x14ac:dyDescent="0.3">
      <c r="A15166" t="s">
        <v>129773</v>
      </c>
      <c r="B15166" t="s">
        <v>129774</v>
      </c>
      <c r="C15166">
        <v>5</v>
      </c>
      <c r="D15166" s="1">
        <v>43197</v>
      </c>
      <c r="E15166" s="1">
        <v>43202.910300925927</v>
      </c>
      <c r="F15166" t="s">
        <v>129773</v>
      </c>
    </row>
    <row r="15167" spans="1:6" x14ac:dyDescent="0.3">
      <c r="A15167" t="s">
        <v>129775</v>
      </c>
      <c r="B15167" t="s">
        <v>129776</v>
      </c>
      <c r="C15167">
        <v>5</v>
      </c>
      <c r="D15167" s="1">
        <v>43085</v>
      </c>
      <c r="E15167" s="1">
        <v>43087.913611111115</v>
      </c>
      <c r="F15167" t="s">
        <v>129775</v>
      </c>
    </row>
    <row r="15168" spans="1:6" x14ac:dyDescent="0.3">
      <c r="A15168" t="s">
        <v>129777</v>
      </c>
      <c r="B15168" t="s">
        <v>129778</v>
      </c>
      <c r="C15168">
        <v>4</v>
      </c>
      <c r="D15168" s="1">
        <v>43336</v>
      </c>
      <c r="E15168" s="1">
        <v>43342.123472222222</v>
      </c>
      <c r="F15168" t="s">
        <v>129777</v>
      </c>
    </row>
    <row r="15169" spans="1:6" x14ac:dyDescent="0.3">
      <c r="A15169" t="s">
        <v>129779</v>
      </c>
      <c r="B15169" t="s">
        <v>129780</v>
      </c>
      <c r="C15169">
        <v>5</v>
      </c>
      <c r="D15169" s="1">
        <v>42934</v>
      </c>
      <c r="E15169" s="1">
        <v>42958.403773148151</v>
      </c>
      <c r="F15169" t="s">
        <v>129779</v>
      </c>
    </row>
    <row r="15170" spans="1:6" x14ac:dyDescent="0.3">
      <c r="A15170" t="s">
        <v>129781</v>
      </c>
      <c r="B15170" t="s">
        <v>129782</v>
      </c>
      <c r="C15170">
        <v>5</v>
      </c>
      <c r="D15170" s="1">
        <v>42983</v>
      </c>
      <c r="E15170" s="1">
        <v>42984.026689814818</v>
      </c>
      <c r="F15170" t="s">
        <v>129781</v>
      </c>
    </row>
    <row r="15171" spans="1:6" x14ac:dyDescent="0.3">
      <c r="A15171" t="s">
        <v>129783</v>
      </c>
      <c r="B15171" t="s">
        <v>129784</v>
      </c>
      <c r="C15171">
        <v>5</v>
      </c>
      <c r="D15171" s="1">
        <v>43242</v>
      </c>
      <c r="E15171" s="1">
        <v>43242.926377314812</v>
      </c>
      <c r="F15171" t="s">
        <v>129783</v>
      </c>
    </row>
    <row r="15172" spans="1:6" x14ac:dyDescent="0.3">
      <c r="A15172" t="s">
        <v>129785</v>
      </c>
      <c r="B15172" t="s">
        <v>129786</v>
      </c>
      <c r="C15172">
        <v>5</v>
      </c>
      <c r="D15172" s="1">
        <v>43148</v>
      </c>
      <c r="E15172" s="1">
        <v>43150.929340277777</v>
      </c>
      <c r="F15172" t="s">
        <v>129785</v>
      </c>
    </row>
    <row r="15173" spans="1:6" x14ac:dyDescent="0.3">
      <c r="A15173" t="s">
        <v>129787</v>
      </c>
      <c r="B15173" t="s">
        <v>129788</v>
      </c>
      <c r="C15173">
        <v>1</v>
      </c>
      <c r="D15173" s="1">
        <v>43177</v>
      </c>
      <c r="E15173" s="1">
        <v>43183.001319444447</v>
      </c>
      <c r="F15173" t="s">
        <v>129787</v>
      </c>
    </row>
    <row r="15174" spans="1:6" x14ac:dyDescent="0.3">
      <c r="A15174" t="s">
        <v>129789</v>
      </c>
      <c r="B15174" t="s">
        <v>129790</v>
      </c>
      <c r="C15174">
        <v>5</v>
      </c>
      <c r="D15174" s="1">
        <v>43310</v>
      </c>
      <c r="E15174" s="1">
        <v>43311.062719907408</v>
      </c>
      <c r="F15174" t="s">
        <v>129789</v>
      </c>
    </row>
    <row r="15175" spans="1:6" x14ac:dyDescent="0.3">
      <c r="A15175" t="s">
        <v>129791</v>
      </c>
      <c r="B15175" t="s">
        <v>129792</v>
      </c>
      <c r="C15175">
        <v>5</v>
      </c>
      <c r="D15175" s="1">
        <v>43294</v>
      </c>
      <c r="E15175" s="1">
        <v>43294.753125000003</v>
      </c>
      <c r="F15175" t="s">
        <v>129791</v>
      </c>
    </row>
    <row r="15176" spans="1:6" x14ac:dyDescent="0.3">
      <c r="A15176" t="s">
        <v>129793</v>
      </c>
      <c r="B15176" t="s">
        <v>129794</v>
      </c>
      <c r="C15176">
        <v>5</v>
      </c>
      <c r="D15176" s="1">
        <v>43050</v>
      </c>
      <c r="E15176" s="1">
        <v>43050.871898148151</v>
      </c>
      <c r="F15176" t="s">
        <v>129793</v>
      </c>
    </row>
    <row r="15177" spans="1:6" x14ac:dyDescent="0.3">
      <c r="A15177" t="s">
        <v>129795</v>
      </c>
      <c r="B15177" t="s">
        <v>129796</v>
      </c>
      <c r="C15177">
        <v>5</v>
      </c>
      <c r="D15177" s="1">
        <v>42949</v>
      </c>
      <c r="E15177" s="1">
        <v>42950.472175925926</v>
      </c>
      <c r="F15177" t="s">
        <v>129795</v>
      </c>
    </row>
    <row r="15178" spans="1:6" x14ac:dyDescent="0.3">
      <c r="A15178" t="s">
        <v>129797</v>
      </c>
      <c r="B15178" t="s">
        <v>129798</v>
      </c>
      <c r="C15178">
        <v>5</v>
      </c>
      <c r="D15178" s="1">
        <v>43171</v>
      </c>
      <c r="E15178" s="1">
        <v>43180.067083333335</v>
      </c>
      <c r="F15178" t="s">
        <v>129797</v>
      </c>
    </row>
    <row r="15179" spans="1:6" x14ac:dyDescent="0.3">
      <c r="A15179" t="s">
        <v>129799</v>
      </c>
      <c r="B15179" t="s">
        <v>129800</v>
      </c>
      <c r="C15179">
        <v>5</v>
      </c>
      <c r="D15179" s="1">
        <v>43235</v>
      </c>
      <c r="E15179" s="1">
        <v>43241.904074074075</v>
      </c>
      <c r="F15179" t="s">
        <v>129799</v>
      </c>
    </row>
    <row r="15180" spans="1:6" x14ac:dyDescent="0.3">
      <c r="A15180" t="s">
        <v>129801</v>
      </c>
      <c r="B15180" t="s">
        <v>129802</v>
      </c>
      <c r="C15180">
        <v>5</v>
      </c>
      <c r="D15180" s="1">
        <v>43041</v>
      </c>
      <c r="E15180" s="1">
        <v>43041.670439814814</v>
      </c>
      <c r="F15180" t="s">
        <v>129801</v>
      </c>
    </row>
    <row r="15181" spans="1:6" x14ac:dyDescent="0.3">
      <c r="A15181" t="s">
        <v>129803</v>
      </c>
      <c r="B15181" t="s">
        <v>129804</v>
      </c>
      <c r="C15181">
        <v>5</v>
      </c>
      <c r="D15181" s="1">
        <v>42970</v>
      </c>
      <c r="E15181" s="1">
        <v>42970.815520833334</v>
      </c>
      <c r="F15181" t="s">
        <v>129803</v>
      </c>
    </row>
    <row r="15182" spans="1:6" x14ac:dyDescent="0.3">
      <c r="A15182" t="s">
        <v>129805</v>
      </c>
      <c r="B15182" t="s">
        <v>129806</v>
      </c>
      <c r="C15182">
        <v>1</v>
      </c>
      <c r="D15182" s="1">
        <v>43078</v>
      </c>
      <c r="E15182" s="1">
        <v>43080.789236111108</v>
      </c>
      <c r="F15182" t="s">
        <v>129805</v>
      </c>
    </row>
    <row r="15183" spans="1:6" x14ac:dyDescent="0.3">
      <c r="A15183" t="s">
        <v>129807</v>
      </c>
      <c r="B15183" t="s">
        <v>129808</v>
      </c>
      <c r="C15183">
        <v>1</v>
      </c>
      <c r="D15183" s="1">
        <v>43260</v>
      </c>
      <c r="E15183" s="1">
        <v>43264.472893518519</v>
      </c>
      <c r="F15183" t="s">
        <v>129807</v>
      </c>
    </row>
    <row r="15184" spans="1:6" x14ac:dyDescent="0.3">
      <c r="A15184" t="s">
        <v>129809</v>
      </c>
      <c r="B15184" t="s">
        <v>129810</v>
      </c>
      <c r="C15184">
        <v>5</v>
      </c>
      <c r="D15184" s="1">
        <v>43099</v>
      </c>
      <c r="E15184" s="1">
        <v>43100.430983796294</v>
      </c>
      <c r="F15184" t="s">
        <v>129809</v>
      </c>
    </row>
    <row r="15185" spans="1:6" x14ac:dyDescent="0.3">
      <c r="A15185" t="s">
        <v>129811</v>
      </c>
      <c r="B15185" t="s">
        <v>129812</v>
      </c>
      <c r="C15185">
        <v>3</v>
      </c>
      <c r="D15185" s="1">
        <v>42825</v>
      </c>
      <c r="E15185" s="1">
        <v>42828.393368055556</v>
      </c>
      <c r="F15185" t="s">
        <v>129811</v>
      </c>
    </row>
    <row r="15186" spans="1:6" x14ac:dyDescent="0.3">
      <c r="A15186" t="s">
        <v>129813</v>
      </c>
      <c r="B15186" t="s">
        <v>129814</v>
      </c>
      <c r="C15186">
        <v>5</v>
      </c>
      <c r="D15186" s="1">
        <v>43216</v>
      </c>
      <c r="E15186" s="1">
        <v>43216.956608796296</v>
      </c>
      <c r="F15186" t="s">
        <v>129813</v>
      </c>
    </row>
    <row r="15187" spans="1:6" x14ac:dyDescent="0.3">
      <c r="A15187" t="s">
        <v>129815</v>
      </c>
      <c r="B15187" t="s">
        <v>129816</v>
      </c>
      <c r="C15187">
        <v>4</v>
      </c>
      <c r="D15187" s="1">
        <v>42774</v>
      </c>
      <c r="E15187" s="1">
        <v>42777.276608796295</v>
      </c>
      <c r="F15187" t="s">
        <v>129815</v>
      </c>
    </row>
    <row r="15188" spans="1:6" x14ac:dyDescent="0.3">
      <c r="A15188" t="s">
        <v>129817</v>
      </c>
      <c r="B15188" t="s">
        <v>129818</v>
      </c>
      <c r="C15188">
        <v>5</v>
      </c>
      <c r="D15188" s="1">
        <v>42924</v>
      </c>
      <c r="E15188" s="1">
        <v>42925.830347222225</v>
      </c>
      <c r="F15188" t="s">
        <v>129817</v>
      </c>
    </row>
    <row r="15189" spans="1:6" x14ac:dyDescent="0.3">
      <c r="A15189" t="s">
        <v>129819</v>
      </c>
      <c r="B15189" t="s">
        <v>129820</v>
      </c>
      <c r="C15189">
        <v>3</v>
      </c>
      <c r="D15189" s="1">
        <v>43153</v>
      </c>
      <c r="E15189" s="1">
        <v>43154.083472222221</v>
      </c>
      <c r="F15189" t="s">
        <v>129819</v>
      </c>
    </row>
    <row r="15190" spans="1:6" x14ac:dyDescent="0.3">
      <c r="A15190" t="s">
        <v>129821</v>
      </c>
      <c r="B15190" t="s">
        <v>129822</v>
      </c>
      <c r="C15190">
        <v>5</v>
      </c>
      <c r="D15190" s="1">
        <v>43124</v>
      </c>
      <c r="E15190" s="1">
        <v>43125.818530092591</v>
      </c>
      <c r="F15190" t="s">
        <v>129821</v>
      </c>
    </row>
    <row r="15191" spans="1:6" x14ac:dyDescent="0.3">
      <c r="A15191" t="s">
        <v>129823</v>
      </c>
      <c r="B15191" t="s">
        <v>129824</v>
      </c>
      <c r="C15191">
        <v>5</v>
      </c>
      <c r="D15191" s="1">
        <v>43236</v>
      </c>
      <c r="E15191" s="1">
        <v>43238.775046296294</v>
      </c>
      <c r="F15191" t="s">
        <v>129823</v>
      </c>
    </row>
    <row r="15192" spans="1:6" x14ac:dyDescent="0.3">
      <c r="A15192" t="s">
        <v>129825</v>
      </c>
      <c r="B15192" t="s">
        <v>129826</v>
      </c>
      <c r="C15192">
        <v>5</v>
      </c>
      <c r="D15192" s="1">
        <v>43132</v>
      </c>
      <c r="E15192" s="1">
        <v>43133.115694444445</v>
      </c>
      <c r="F15192" t="s">
        <v>129825</v>
      </c>
    </row>
    <row r="15193" spans="1:6" x14ac:dyDescent="0.3">
      <c r="A15193" t="s">
        <v>129827</v>
      </c>
      <c r="B15193" t="s">
        <v>129828</v>
      </c>
      <c r="C15193">
        <v>5</v>
      </c>
      <c r="D15193" s="1">
        <v>43140</v>
      </c>
      <c r="E15193" s="1">
        <v>43153.550208333334</v>
      </c>
      <c r="F15193" t="s">
        <v>129827</v>
      </c>
    </row>
    <row r="15194" spans="1:6" x14ac:dyDescent="0.3">
      <c r="A15194" t="s">
        <v>129829</v>
      </c>
      <c r="B15194" t="s">
        <v>129830</v>
      </c>
      <c r="C15194">
        <v>5</v>
      </c>
      <c r="D15194" s="1">
        <v>43083</v>
      </c>
      <c r="E15194" s="1">
        <v>43085.839814814812</v>
      </c>
      <c r="F15194" t="s">
        <v>129829</v>
      </c>
    </row>
    <row r="15195" spans="1:6" x14ac:dyDescent="0.3">
      <c r="A15195" t="s">
        <v>129831</v>
      </c>
      <c r="B15195" t="s">
        <v>129832</v>
      </c>
      <c r="C15195">
        <v>5</v>
      </c>
      <c r="D15195" s="1">
        <v>42908</v>
      </c>
      <c r="E15195" s="1">
        <v>42911.586365740739</v>
      </c>
      <c r="F15195" t="s">
        <v>129831</v>
      </c>
    </row>
    <row r="15196" spans="1:6" x14ac:dyDescent="0.3">
      <c r="A15196" t="s">
        <v>129833</v>
      </c>
      <c r="B15196" t="s">
        <v>129834</v>
      </c>
      <c r="C15196">
        <v>5</v>
      </c>
      <c r="D15196" s="1">
        <v>43214</v>
      </c>
      <c r="E15196" s="1">
        <v>43215.183368055557</v>
      </c>
      <c r="F15196" t="s">
        <v>129833</v>
      </c>
    </row>
    <row r="15197" spans="1:6" x14ac:dyDescent="0.3">
      <c r="A15197" t="s">
        <v>129835</v>
      </c>
      <c r="B15197" t="s">
        <v>129836</v>
      </c>
      <c r="C15197">
        <v>1</v>
      </c>
      <c r="D15197" s="1">
        <v>43202</v>
      </c>
      <c r="E15197" s="1">
        <v>43202.740185185183</v>
      </c>
      <c r="F15197" t="s">
        <v>129835</v>
      </c>
    </row>
    <row r="15198" spans="1:6" x14ac:dyDescent="0.3">
      <c r="A15198" t="s">
        <v>129837</v>
      </c>
      <c r="B15198" t="s">
        <v>129838</v>
      </c>
      <c r="C15198">
        <v>3</v>
      </c>
      <c r="D15198" s="1">
        <v>42777</v>
      </c>
      <c r="E15198" s="1">
        <v>42778.430300925924</v>
      </c>
      <c r="F15198" t="s">
        <v>129837</v>
      </c>
    </row>
    <row r="15199" spans="1:6" x14ac:dyDescent="0.3">
      <c r="A15199" t="s">
        <v>129839</v>
      </c>
      <c r="B15199" t="s">
        <v>129840</v>
      </c>
      <c r="C15199">
        <v>5</v>
      </c>
      <c r="D15199" s="1">
        <v>42953</v>
      </c>
      <c r="E15199" s="1">
        <v>42953.825752314813</v>
      </c>
      <c r="F15199" t="s">
        <v>129839</v>
      </c>
    </row>
    <row r="15200" spans="1:6" x14ac:dyDescent="0.3">
      <c r="A15200" t="s">
        <v>129841</v>
      </c>
      <c r="B15200" t="s">
        <v>129842</v>
      </c>
      <c r="C15200">
        <v>5</v>
      </c>
      <c r="D15200" s="1">
        <v>43258</v>
      </c>
      <c r="E15200" s="1">
        <v>43258.765914351854</v>
      </c>
      <c r="F15200" t="s">
        <v>129841</v>
      </c>
    </row>
    <row r="15201" spans="1:6" x14ac:dyDescent="0.3">
      <c r="A15201" t="s">
        <v>129843</v>
      </c>
      <c r="B15201" t="s">
        <v>129844</v>
      </c>
      <c r="C15201">
        <v>4</v>
      </c>
      <c r="D15201" s="1">
        <v>43104</v>
      </c>
      <c r="E15201" s="1">
        <v>43105.438275462962</v>
      </c>
      <c r="F15201" t="s">
        <v>129843</v>
      </c>
    </row>
    <row r="15202" spans="1:6" x14ac:dyDescent="0.3">
      <c r="A15202" t="s">
        <v>129845</v>
      </c>
      <c r="B15202" t="s">
        <v>129846</v>
      </c>
      <c r="C15202">
        <v>5</v>
      </c>
      <c r="D15202" s="1">
        <v>43316</v>
      </c>
      <c r="E15202" s="1">
        <v>43317.770266203705</v>
      </c>
      <c r="F15202" t="s">
        <v>129845</v>
      </c>
    </row>
    <row r="15203" spans="1:6" x14ac:dyDescent="0.3">
      <c r="A15203" t="s">
        <v>129847</v>
      </c>
      <c r="B15203" t="s">
        <v>129848</v>
      </c>
      <c r="C15203">
        <v>1</v>
      </c>
      <c r="D15203" s="1">
        <v>43230</v>
      </c>
      <c r="E15203" s="1">
        <v>43231.629687499997</v>
      </c>
      <c r="F15203" t="s">
        <v>129847</v>
      </c>
    </row>
    <row r="15204" spans="1:6" x14ac:dyDescent="0.3">
      <c r="A15204" t="s">
        <v>129849</v>
      </c>
      <c r="B15204" t="s">
        <v>129850</v>
      </c>
      <c r="C15204">
        <v>5</v>
      </c>
      <c r="D15204" s="1">
        <v>43306</v>
      </c>
      <c r="E15204" s="1">
        <v>43307.393067129633</v>
      </c>
      <c r="F15204" t="s">
        <v>129849</v>
      </c>
    </row>
    <row r="15205" spans="1:6" x14ac:dyDescent="0.3">
      <c r="A15205" t="s">
        <v>129851</v>
      </c>
      <c r="B15205" t="s">
        <v>129852</v>
      </c>
      <c r="C15205">
        <v>2</v>
      </c>
      <c r="D15205" s="1">
        <v>43054</v>
      </c>
      <c r="E15205" s="1">
        <v>43057.066400462965</v>
      </c>
      <c r="F15205" t="s">
        <v>129851</v>
      </c>
    </row>
    <row r="15206" spans="1:6" x14ac:dyDescent="0.3">
      <c r="A15206" t="s">
        <v>129853</v>
      </c>
      <c r="B15206" t="s">
        <v>129854</v>
      </c>
      <c r="C15206">
        <v>5</v>
      </c>
      <c r="D15206" s="1">
        <v>43181</v>
      </c>
      <c r="E15206" s="1">
        <v>43181.389780092592</v>
      </c>
      <c r="F15206" t="s">
        <v>129853</v>
      </c>
    </row>
    <row r="15207" spans="1:6" x14ac:dyDescent="0.3">
      <c r="A15207" t="s">
        <v>129855</v>
      </c>
      <c r="B15207" t="s">
        <v>129856</v>
      </c>
      <c r="C15207">
        <v>1</v>
      </c>
      <c r="D15207" s="1">
        <v>43006</v>
      </c>
      <c r="E15207" s="1">
        <v>43011.836701388886</v>
      </c>
      <c r="F15207" t="s">
        <v>129855</v>
      </c>
    </row>
    <row r="15208" spans="1:6" x14ac:dyDescent="0.3">
      <c r="A15208" t="s">
        <v>129857</v>
      </c>
      <c r="B15208" t="s">
        <v>129858</v>
      </c>
      <c r="C15208">
        <v>4</v>
      </c>
      <c r="D15208" s="1">
        <v>43085</v>
      </c>
      <c r="E15208" s="1">
        <v>43086.486770833333</v>
      </c>
      <c r="F15208" t="s">
        <v>129857</v>
      </c>
    </row>
    <row r="15209" spans="1:6" x14ac:dyDescent="0.3">
      <c r="A15209" t="s">
        <v>129859</v>
      </c>
      <c r="B15209" t="s">
        <v>129860</v>
      </c>
      <c r="C15209">
        <v>1</v>
      </c>
      <c r="D15209" s="1">
        <v>43307</v>
      </c>
      <c r="E15209" s="1">
        <v>43307.404756944445</v>
      </c>
      <c r="F15209" t="s">
        <v>129859</v>
      </c>
    </row>
    <row r="15210" spans="1:6" x14ac:dyDescent="0.3">
      <c r="A15210" t="s">
        <v>129861</v>
      </c>
      <c r="B15210" t="s">
        <v>129862</v>
      </c>
      <c r="C15210">
        <v>4</v>
      </c>
      <c r="D15210" s="1">
        <v>43082</v>
      </c>
      <c r="E15210" s="1">
        <v>43083.581087962964</v>
      </c>
      <c r="F15210" t="s">
        <v>129861</v>
      </c>
    </row>
    <row r="15211" spans="1:6" x14ac:dyDescent="0.3">
      <c r="A15211" t="s">
        <v>129863</v>
      </c>
      <c r="B15211" t="s">
        <v>129864</v>
      </c>
      <c r="C15211">
        <v>2</v>
      </c>
      <c r="D15211" s="1">
        <v>43340</v>
      </c>
      <c r="E15211" s="1">
        <v>43341.594467592593</v>
      </c>
      <c r="F15211" t="s">
        <v>129863</v>
      </c>
    </row>
    <row r="15212" spans="1:6" x14ac:dyDescent="0.3">
      <c r="A15212" t="s">
        <v>129865</v>
      </c>
      <c r="B15212" t="s">
        <v>129866</v>
      </c>
      <c r="C15212">
        <v>5</v>
      </c>
      <c r="D15212" s="1">
        <v>43114</v>
      </c>
      <c r="E15212" s="1">
        <v>43117.597407407404</v>
      </c>
      <c r="F15212" t="s">
        <v>129865</v>
      </c>
    </row>
    <row r="15213" spans="1:6" x14ac:dyDescent="0.3">
      <c r="A15213" t="s">
        <v>129867</v>
      </c>
      <c r="B15213" t="s">
        <v>129868</v>
      </c>
      <c r="C15213">
        <v>5</v>
      </c>
      <c r="D15213" s="1">
        <v>43278</v>
      </c>
      <c r="E15213" s="1">
        <v>43284.872743055559</v>
      </c>
      <c r="F15213" t="s">
        <v>129867</v>
      </c>
    </row>
    <row r="15214" spans="1:6" x14ac:dyDescent="0.3">
      <c r="A15214" t="s">
        <v>129869</v>
      </c>
      <c r="B15214" t="s">
        <v>129870</v>
      </c>
      <c r="C15214">
        <v>5</v>
      </c>
      <c r="D15214" s="1">
        <v>43238</v>
      </c>
      <c r="E15214" s="1">
        <v>43240.869085648148</v>
      </c>
      <c r="F15214" t="s">
        <v>129869</v>
      </c>
    </row>
    <row r="15215" spans="1:6" x14ac:dyDescent="0.3">
      <c r="A15215" t="s">
        <v>129871</v>
      </c>
      <c r="B15215" t="s">
        <v>129872</v>
      </c>
      <c r="C15215">
        <v>5</v>
      </c>
      <c r="D15215" s="1">
        <v>42936</v>
      </c>
      <c r="E15215" s="1">
        <v>42936.980046296296</v>
      </c>
      <c r="F15215" t="s">
        <v>129871</v>
      </c>
    </row>
    <row r="15216" spans="1:6" x14ac:dyDescent="0.3">
      <c r="A15216" t="s">
        <v>129873</v>
      </c>
      <c r="B15216" t="s">
        <v>129874</v>
      </c>
      <c r="C15216">
        <v>5</v>
      </c>
      <c r="D15216" s="1">
        <v>43322</v>
      </c>
      <c r="E15216" s="1">
        <v>43322.908263888887</v>
      </c>
      <c r="F15216" t="s">
        <v>129873</v>
      </c>
    </row>
    <row r="15217" spans="1:6" x14ac:dyDescent="0.3">
      <c r="A15217" t="s">
        <v>103144</v>
      </c>
      <c r="B15217" t="s">
        <v>129875</v>
      </c>
      <c r="C15217">
        <v>5</v>
      </c>
      <c r="D15217" s="1">
        <v>43088</v>
      </c>
      <c r="E15217" s="1">
        <v>43089.597824074073</v>
      </c>
      <c r="F15217" t="s">
        <v>103144</v>
      </c>
    </row>
    <row r="15218" spans="1:6" x14ac:dyDescent="0.3">
      <c r="A15218" t="s">
        <v>129876</v>
      </c>
      <c r="B15218" t="s">
        <v>129877</v>
      </c>
      <c r="C15218">
        <v>2</v>
      </c>
      <c r="D15218" s="1">
        <v>43278</v>
      </c>
      <c r="E15218" s="1">
        <v>43282.63863425926</v>
      </c>
      <c r="F15218" t="s">
        <v>129876</v>
      </c>
    </row>
    <row r="15219" spans="1:6" x14ac:dyDescent="0.3">
      <c r="A15219" t="s">
        <v>129878</v>
      </c>
      <c r="B15219" t="s">
        <v>129879</v>
      </c>
      <c r="C15219">
        <v>5</v>
      </c>
      <c r="D15219" s="1">
        <v>42993</v>
      </c>
      <c r="E15219" s="1">
        <v>42996.643738425926</v>
      </c>
      <c r="F15219" t="s">
        <v>129878</v>
      </c>
    </row>
    <row r="15220" spans="1:6" x14ac:dyDescent="0.3">
      <c r="A15220" t="s">
        <v>129880</v>
      </c>
      <c r="B15220" t="s">
        <v>129881</v>
      </c>
      <c r="C15220">
        <v>5</v>
      </c>
      <c r="D15220" s="1">
        <v>43133</v>
      </c>
      <c r="E15220" s="1">
        <v>43136.413831018515</v>
      </c>
      <c r="F15220" t="s">
        <v>129880</v>
      </c>
    </row>
    <row r="15221" spans="1:6" x14ac:dyDescent="0.3">
      <c r="A15221" t="s">
        <v>129882</v>
      </c>
      <c r="B15221" t="s">
        <v>129883</v>
      </c>
      <c r="C15221">
        <v>5</v>
      </c>
      <c r="D15221" s="1">
        <v>43085</v>
      </c>
      <c r="E15221" s="1">
        <v>43088.478622685187</v>
      </c>
      <c r="F15221" t="s">
        <v>129882</v>
      </c>
    </row>
    <row r="15222" spans="1:6" x14ac:dyDescent="0.3">
      <c r="A15222" t="s">
        <v>129884</v>
      </c>
      <c r="B15222" t="s">
        <v>129885</v>
      </c>
      <c r="C15222">
        <v>5</v>
      </c>
      <c r="D15222" s="1">
        <v>42829</v>
      </c>
      <c r="E15222" s="1">
        <v>42830.077673611115</v>
      </c>
      <c r="F15222" t="s">
        <v>129884</v>
      </c>
    </row>
    <row r="15223" spans="1:6" x14ac:dyDescent="0.3">
      <c r="A15223" t="s">
        <v>129886</v>
      </c>
      <c r="B15223" t="s">
        <v>129887</v>
      </c>
      <c r="C15223">
        <v>1</v>
      </c>
      <c r="D15223" s="1">
        <v>42979</v>
      </c>
      <c r="E15223" s="1">
        <v>42982.615752314814</v>
      </c>
      <c r="F15223" t="s">
        <v>129886</v>
      </c>
    </row>
    <row r="15224" spans="1:6" x14ac:dyDescent="0.3">
      <c r="A15224" t="s">
        <v>129888</v>
      </c>
      <c r="B15224" t="s">
        <v>129889</v>
      </c>
      <c r="C15224">
        <v>5</v>
      </c>
      <c r="D15224" s="1">
        <v>43307</v>
      </c>
      <c r="E15224" s="1">
        <v>43307.881504629629</v>
      </c>
      <c r="F15224" t="s">
        <v>129888</v>
      </c>
    </row>
    <row r="15225" spans="1:6" x14ac:dyDescent="0.3">
      <c r="A15225" t="s">
        <v>129890</v>
      </c>
      <c r="B15225" t="s">
        <v>129891</v>
      </c>
      <c r="C15225">
        <v>5</v>
      </c>
      <c r="D15225" s="1">
        <v>43219</v>
      </c>
      <c r="E15225" s="1">
        <v>43221.672233796293</v>
      </c>
      <c r="F15225" t="s">
        <v>129890</v>
      </c>
    </row>
    <row r="15226" spans="1:6" x14ac:dyDescent="0.3">
      <c r="A15226" t="s">
        <v>129892</v>
      </c>
      <c r="B15226" t="s">
        <v>129893</v>
      </c>
      <c r="C15226">
        <v>5</v>
      </c>
      <c r="D15226" s="1">
        <v>42908</v>
      </c>
      <c r="E15226" s="1">
        <v>42909.104687500003</v>
      </c>
      <c r="F15226" t="s">
        <v>129892</v>
      </c>
    </row>
    <row r="15227" spans="1:6" x14ac:dyDescent="0.3">
      <c r="A15227" t="s">
        <v>129894</v>
      </c>
      <c r="B15227" t="s">
        <v>129895</v>
      </c>
      <c r="C15227">
        <v>5</v>
      </c>
      <c r="D15227" s="1">
        <v>43309</v>
      </c>
      <c r="E15227" s="1">
        <v>43312.084652777776</v>
      </c>
      <c r="F15227" t="s">
        <v>129894</v>
      </c>
    </row>
    <row r="15228" spans="1:6" x14ac:dyDescent="0.3">
      <c r="A15228" t="s">
        <v>129896</v>
      </c>
      <c r="B15228" t="s">
        <v>129897</v>
      </c>
      <c r="C15228">
        <v>5</v>
      </c>
      <c r="D15228" s="1">
        <v>43263</v>
      </c>
      <c r="E15228" s="1">
        <v>43264.036481481482</v>
      </c>
      <c r="F15228" t="s">
        <v>129896</v>
      </c>
    </row>
    <row r="15229" spans="1:6" x14ac:dyDescent="0.3">
      <c r="A15229" t="s">
        <v>129898</v>
      </c>
      <c r="B15229" t="s">
        <v>129899</v>
      </c>
      <c r="C15229">
        <v>5</v>
      </c>
      <c r="D15229" s="1">
        <v>43172</v>
      </c>
      <c r="E15229" s="1">
        <v>43173.018900462965</v>
      </c>
      <c r="F15229" t="s">
        <v>129898</v>
      </c>
    </row>
    <row r="15230" spans="1:6" x14ac:dyDescent="0.3">
      <c r="A15230" t="s">
        <v>129900</v>
      </c>
      <c r="B15230" t="s">
        <v>129901</v>
      </c>
      <c r="C15230">
        <v>5</v>
      </c>
      <c r="D15230" s="1">
        <v>43169</v>
      </c>
      <c r="E15230" s="1">
        <v>43171.757708333331</v>
      </c>
      <c r="F15230" t="s">
        <v>129900</v>
      </c>
    </row>
    <row r="15231" spans="1:6" x14ac:dyDescent="0.3">
      <c r="A15231" t="s">
        <v>129902</v>
      </c>
      <c r="B15231" t="s">
        <v>129903</v>
      </c>
      <c r="C15231">
        <v>5</v>
      </c>
      <c r="D15231" s="1">
        <v>42965</v>
      </c>
      <c r="E15231" s="1">
        <v>42965.813055555554</v>
      </c>
      <c r="F15231" t="s">
        <v>129902</v>
      </c>
    </row>
    <row r="15232" spans="1:6" x14ac:dyDescent="0.3">
      <c r="A15232" t="s">
        <v>129904</v>
      </c>
      <c r="B15232" t="s">
        <v>129905</v>
      </c>
      <c r="C15232">
        <v>5</v>
      </c>
      <c r="D15232" s="1">
        <v>43049</v>
      </c>
      <c r="E15232" s="1">
        <v>43052.867951388886</v>
      </c>
      <c r="F15232" t="s">
        <v>129904</v>
      </c>
    </row>
    <row r="15233" spans="1:6" x14ac:dyDescent="0.3">
      <c r="A15233" t="s">
        <v>129906</v>
      </c>
      <c r="B15233" t="s">
        <v>129907</v>
      </c>
      <c r="C15233">
        <v>5</v>
      </c>
      <c r="D15233" s="1">
        <v>43018</v>
      </c>
      <c r="E15233" s="1">
        <v>43024.466226851851</v>
      </c>
      <c r="F15233" t="s">
        <v>129906</v>
      </c>
    </row>
    <row r="15234" spans="1:6" x14ac:dyDescent="0.3">
      <c r="A15234" t="s">
        <v>129908</v>
      </c>
      <c r="B15234" t="s">
        <v>129909</v>
      </c>
      <c r="C15234">
        <v>5</v>
      </c>
      <c r="D15234" s="1">
        <v>43237</v>
      </c>
      <c r="E15234" s="1">
        <v>43240.739722222221</v>
      </c>
      <c r="F15234" t="s">
        <v>129908</v>
      </c>
    </row>
    <row r="15235" spans="1:6" x14ac:dyDescent="0.3">
      <c r="A15235" t="s">
        <v>129910</v>
      </c>
      <c r="B15235" t="s">
        <v>129911</v>
      </c>
      <c r="C15235">
        <v>3</v>
      </c>
      <c r="D15235" s="1">
        <v>43273</v>
      </c>
      <c r="E15235" s="1">
        <v>43275.973263888889</v>
      </c>
      <c r="F15235" t="s">
        <v>129910</v>
      </c>
    </row>
    <row r="15236" spans="1:6" x14ac:dyDescent="0.3">
      <c r="A15236" t="s">
        <v>129912</v>
      </c>
      <c r="B15236" t="s">
        <v>129913</v>
      </c>
      <c r="C15236">
        <v>5</v>
      </c>
      <c r="D15236" s="1">
        <v>43323</v>
      </c>
      <c r="E15236" s="1">
        <v>43323.900578703702</v>
      </c>
      <c r="F15236" t="s">
        <v>129912</v>
      </c>
    </row>
    <row r="15237" spans="1:6" x14ac:dyDescent="0.3">
      <c r="A15237" t="s">
        <v>129914</v>
      </c>
      <c r="B15237" t="s">
        <v>129915</v>
      </c>
      <c r="C15237">
        <v>4</v>
      </c>
      <c r="D15237" s="1">
        <v>43237</v>
      </c>
      <c r="E15237" s="1">
        <v>43241.49322916667</v>
      </c>
      <c r="F15237" t="s">
        <v>129914</v>
      </c>
    </row>
    <row r="15238" spans="1:6" x14ac:dyDescent="0.3">
      <c r="A15238" t="s">
        <v>129916</v>
      </c>
      <c r="B15238" t="s">
        <v>129917</v>
      </c>
      <c r="C15238">
        <v>4</v>
      </c>
      <c r="D15238" s="1">
        <v>43270</v>
      </c>
      <c r="E15238" s="1">
        <v>43270.970208333332</v>
      </c>
      <c r="F15238" t="s">
        <v>129916</v>
      </c>
    </row>
    <row r="15239" spans="1:6" x14ac:dyDescent="0.3">
      <c r="A15239" t="s">
        <v>129918</v>
      </c>
      <c r="B15239" t="s">
        <v>129919</v>
      </c>
      <c r="C15239">
        <v>1</v>
      </c>
      <c r="D15239" s="1">
        <v>43280</v>
      </c>
      <c r="E15239" s="1">
        <v>43282.068437499998</v>
      </c>
      <c r="F15239" t="s">
        <v>129918</v>
      </c>
    </row>
    <row r="15240" spans="1:6" x14ac:dyDescent="0.3">
      <c r="A15240" t="s">
        <v>129920</v>
      </c>
      <c r="B15240" t="s">
        <v>129921</v>
      </c>
      <c r="C15240">
        <v>5</v>
      </c>
      <c r="D15240" s="1">
        <v>43231</v>
      </c>
      <c r="E15240" s="1">
        <v>43232.063622685186</v>
      </c>
      <c r="F15240" t="s">
        <v>129920</v>
      </c>
    </row>
    <row r="15241" spans="1:6" x14ac:dyDescent="0.3">
      <c r="A15241" t="s">
        <v>129922</v>
      </c>
      <c r="B15241" t="s">
        <v>129923</v>
      </c>
      <c r="C15241">
        <v>5</v>
      </c>
      <c r="D15241" s="1">
        <v>43266</v>
      </c>
      <c r="E15241" s="1">
        <v>43271.54215277778</v>
      </c>
      <c r="F15241" t="s">
        <v>129922</v>
      </c>
    </row>
    <row r="15242" spans="1:6" x14ac:dyDescent="0.3">
      <c r="A15242" t="s">
        <v>129924</v>
      </c>
      <c r="B15242" t="s">
        <v>129925</v>
      </c>
      <c r="C15242">
        <v>5</v>
      </c>
      <c r="D15242" s="1">
        <v>43130</v>
      </c>
      <c r="E15242" s="1">
        <v>43131.047905092593</v>
      </c>
      <c r="F15242" t="s">
        <v>129924</v>
      </c>
    </row>
    <row r="15243" spans="1:6" x14ac:dyDescent="0.3">
      <c r="A15243" t="s">
        <v>129926</v>
      </c>
      <c r="B15243" t="s">
        <v>129927</v>
      </c>
      <c r="C15243">
        <v>5</v>
      </c>
      <c r="D15243" s="1">
        <v>42937</v>
      </c>
      <c r="E15243" s="1">
        <v>42938.532847222225</v>
      </c>
      <c r="F15243" t="s">
        <v>129926</v>
      </c>
    </row>
    <row r="15244" spans="1:6" x14ac:dyDescent="0.3">
      <c r="A15244" t="s">
        <v>129928</v>
      </c>
      <c r="B15244" t="s">
        <v>129929</v>
      </c>
      <c r="C15244">
        <v>5</v>
      </c>
      <c r="D15244" s="1">
        <v>43140</v>
      </c>
      <c r="E15244" s="1">
        <v>43140.611516203702</v>
      </c>
      <c r="F15244" t="s">
        <v>129928</v>
      </c>
    </row>
    <row r="15245" spans="1:6" x14ac:dyDescent="0.3">
      <c r="A15245" t="s">
        <v>129930</v>
      </c>
      <c r="B15245" t="s">
        <v>129931</v>
      </c>
      <c r="C15245">
        <v>4</v>
      </c>
      <c r="D15245" s="1">
        <v>43242</v>
      </c>
      <c r="E15245" s="1">
        <v>43243.491354166668</v>
      </c>
      <c r="F15245" t="s">
        <v>129930</v>
      </c>
    </row>
    <row r="15246" spans="1:6" x14ac:dyDescent="0.3">
      <c r="A15246" t="s">
        <v>129932</v>
      </c>
      <c r="B15246" t="s">
        <v>129933</v>
      </c>
      <c r="C15246">
        <v>2</v>
      </c>
      <c r="D15246" s="1">
        <v>43223</v>
      </c>
      <c r="E15246" s="1">
        <v>43226.07603009259</v>
      </c>
      <c r="F15246" t="s">
        <v>129932</v>
      </c>
    </row>
    <row r="15247" spans="1:6" x14ac:dyDescent="0.3">
      <c r="A15247" t="s">
        <v>129934</v>
      </c>
      <c r="B15247" t="s">
        <v>129935</v>
      </c>
      <c r="C15247">
        <v>5</v>
      </c>
      <c r="D15247" s="1">
        <v>42802</v>
      </c>
      <c r="E15247" s="1">
        <v>42803.034826388888</v>
      </c>
      <c r="F15247" t="s">
        <v>129934</v>
      </c>
    </row>
    <row r="15248" spans="1:6" x14ac:dyDescent="0.3">
      <c r="A15248" t="s">
        <v>129936</v>
      </c>
      <c r="B15248" t="s">
        <v>129937</v>
      </c>
      <c r="C15248">
        <v>3</v>
      </c>
      <c r="D15248" s="1">
        <v>43195</v>
      </c>
      <c r="E15248" s="1">
        <v>43199.38894675926</v>
      </c>
      <c r="F15248" t="s">
        <v>129936</v>
      </c>
    </row>
    <row r="15249" spans="1:6" x14ac:dyDescent="0.3">
      <c r="A15249" t="s">
        <v>129938</v>
      </c>
      <c r="B15249" t="s">
        <v>129939</v>
      </c>
      <c r="C15249">
        <v>5</v>
      </c>
      <c r="D15249" s="1">
        <v>43228</v>
      </c>
      <c r="E15249" s="1">
        <v>43230.578587962962</v>
      </c>
      <c r="F15249" t="s">
        <v>129938</v>
      </c>
    </row>
    <row r="15250" spans="1:6" x14ac:dyDescent="0.3">
      <c r="A15250" t="s">
        <v>129940</v>
      </c>
      <c r="B15250" t="s">
        <v>129941</v>
      </c>
      <c r="C15250">
        <v>1</v>
      </c>
      <c r="D15250" s="1">
        <v>42909</v>
      </c>
      <c r="E15250" s="1">
        <v>42911.481273148151</v>
      </c>
      <c r="F15250" t="s">
        <v>129940</v>
      </c>
    </row>
    <row r="15251" spans="1:6" x14ac:dyDescent="0.3">
      <c r="A15251" t="s">
        <v>129942</v>
      </c>
      <c r="B15251" t="s">
        <v>129943</v>
      </c>
      <c r="C15251">
        <v>3</v>
      </c>
      <c r="D15251" s="1">
        <v>43053</v>
      </c>
      <c r="E15251" s="1">
        <v>43056.00922453704</v>
      </c>
      <c r="F15251" t="s">
        <v>129942</v>
      </c>
    </row>
    <row r="15252" spans="1:6" x14ac:dyDescent="0.3">
      <c r="A15252" t="s">
        <v>129944</v>
      </c>
      <c r="B15252" t="s">
        <v>129945</v>
      </c>
      <c r="C15252">
        <v>4</v>
      </c>
      <c r="D15252" s="1">
        <v>43181</v>
      </c>
      <c r="E15252" s="1">
        <v>43185.529618055552</v>
      </c>
      <c r="F15252" t="s">
        <v>129944</v>
      </c>
    </row>
    <row r="15253" spans="1:6" x14ac:dyDescent="0.3">
      <c r="A15253" t="s">
        <v>129946</v>
      </c>
      <c r="B15253" t="s">
        <v>129947</v>
      </c>
      <c r="C15253">
        <v>4</v>
      </c>
      <c r="D15253" s="1">
        <v>43271</v>
      </c>
      <c r="E15253" s="1">
        <v>43272.4215625</v>
      </c>
      <c r="F15253" t="s">
        <v>129946</v>
      </c>
    </row>
    <row r="15254" spans="1:6" x14ac:dyDescent="0.3">
      <c r="A15254" t="s">
        <v>129948</v>
      </c>
      <c r="B15254" t="s">
        <v>129949</v>
      </c>
      <c r="C15254">
        <v>5</v>
      </c>
      <c r="D15254" s="1">
        <v>42787</v>
      </c>
      <c r="E15254" s="1">
        <v>42790.571828703702</v>
      </c>
      <c r="F15254" t="s">
        <v>129948</v>
      </c>
    </row>
    <row r="15255" spans="1:6" x14ac:dyDescent="0.3">
      <c r="A15255" t="s">
        <v>129950</v>
      </c>
      <c r="B15255" t="s">
        <v>129951</v>
      </c>
      <c r="C15255">
        <v>5</v>
      </c>
      <c r="D15255" s="1">
        <v>43147</v>
      </c>
      <c r="E15255" s="1">
        <v>43150.472094907411</v>
      </c>
      <c r="F15255" t="s">
        <v>129950</v>
      </c>
    </row>
    <row r="15256" spans="1:6" x14ac:dyDescent="0.3">
      <c r="A15256" t="s">
        <v>129952</v>
      </c>
      <c r="B15256" t="s">
        <v>129953</v>
      </c>
      <c r="C15256">
        <v>3</v>
      </c>
      <c r="D15256" s="1">
        <v>43224</v>
      </c>
      <c r="E15256" s="1">
        <v>43246.827824074076</v>
      </c>
      <c r="F15256" t="s">
        <v>129952</v>
      </c>
    </row>
    <row r="15257" spans="1:6" x14ac:dyDescent="0.3">
      <c r="A15257" t="s">
        <v>129954</v>
      </c>
      <c r="B15257" t="s">
        <v>129955</v>
      </c>
      <c r="C15257">
        <v>5</v>
      </c>
      <c r="D15257" s="1">
        <v>43158</v>
      </c>
      <c r="E15257" s="1">
        <v>43161.431018518517</v>
      </c>
      <c r="F15257" t="s">
        <v>129954</v>
      </c>
    </row>
    <row r="15258" spans="1:6" x14ac:dyDescent="0.3">
      <c r="A15258" t="s">
        <v>129956</v>
      </c>
      <c r="B15258" t="s">
        <v>129957</v>
      </c>
      <c r="C15258">
        <v>5</v>
      </c>
      <c r="D15258" s="1">
        <v>43264</v>
      </c>
      <c r="E15258" s="1">
        <v>43265.274930555555</v>
      </c>
      <c r="F15258" t="s">
        <v>129956</v>
      </c>
    </row>
    <row r="15259" spans="1:6" x14ac:dyDescent="0.3">
      <c r="A15259" t="s">
        <v>129958</v>
      </c>
      <c r="B15259" t="s">
        <v>129959</v>
      </c>
      <c r="C15259">
        <v>1</v>
      </c>
      <c r="D15259" s="1">
        <v>43077</v>
      </c>
      <c r="E15259" s="1">
        <v>43077.983773148146</v>
      </c>
      <c r="F15259" t="s">
        <v>129958</v>
      </c>
    </row>
    <row r="15260" spans="1:6" x14ac:dyDescent="0.3">
      <c r="A15260" t="s">
        <v>129960</v>
      </c>
      <c r="B15260" t="s">
        <v>129961</v>
      </c>
      <c r="C15260">
        <v>5</v>
      </c>
      <c r="D15260" s="1">
        <v>42837</v>
      </c>
      <c r="E15260" s="1">
        <v>42842.8281712963</v>
      </c>
      <c r="F15260" t="s">
        <v>129960</v>
      </c>
    </row>
    <row r="15261" spans="1:6" x14ac:dyDescent="0.3">
      <c r="A15261" t="s">
        <v>129962</v>
      </c>
      <c r="B15261" t="s">
        <v>129963</v>
      </c>
      <c r="C15261">
        <v>5</v>
      </c>
      <c r="D15261" s="1">
        <v>43046</v>
      </c>
      <c r="E15261" s="1">
        <v>43052.521701388891</v>
      </c>
      <c r="F15261" t="s">
        <v>129962</v>
      </c>
    </row>
    <row r="15262" spans="1:6" x14ac:dyDescent="0.3">
      <c r="A15262" t="s">
        <v>129964</v>
      </c>
      <c r="B15262" t="s">
        <v>129965</v>
      </c>
      <c r="C15262">
        <v>5</v>
      </c>
      <c r="D15262" s="1">
        <v>43242</v>
      </c>
      <c r="E15262" s="1">
        <v>43243.481678240743</v>
      </c>
      <c r="F15262" t="s">
        <v>129964</v>
      </c>
    </row>
    <row r="15263" spans="1:6" x14ac:dyDescent="0.3">
      <c r="A15263" t="s">
        <v>129966</v>
      </c>
      <c r="B15263" t="s">
        <v>129967</v>
      </c>
      <c r="C15263">
        <v>5</v>
      </c>
      <c r="D15263" s="1">
        <v>43312</v>
      </c>
      <c r="E15263" s="1">
        <v>43313.86</v>
      </c>
      <c r="F15263" t="s">
        <v>129966</v>
      </c>
    </row>
    <row r="15264" spans="1:6" x14ac:dyDescent="0.3">
      <c r="A15264" t="s">
        <v>129968</v>
      </c>
      <c r="B15264" t="s">
        <v>129969</v>
      </c>
      <c r="C15264">
        <v>1</v>
      </c>
      <c r="D15264" s="1">
        <v>43082</v>
      </c>
      <c r="E15264" s="1">
        <v>43083.053541666668</v>
      </c>
      <c r="F15264" t="s">
        <v>129968</v>
      </c>
    </row>
    <row r="15265" spans="1:6" x14ac:dyDescent="0.3">
      <c r="A15265" t="s">
        <v>129970</v>
      </c>
      <c r="B15265" t="s">
        <v>129971</v>
      </c>
      <c r="C15265">
        <v>5</v>
      </c>
      <c r="D15265" s="1">
        <v>42831</v>
      </c>
      <c r="E15265" s="1">
        <v>42831.900358796294</v>
      </c>
      <c r="F15265" t="s">
        <v>129970</v>
      </c>
    </row>
    <row r="15266" spans="1:6" x14ac:dyDescent="0.3">
      <c r="A15266" t="s">
        <v>129972</v>
      </c>
      <c r="B15266" t="s">
        <v>129973</v>
      </c>
      <c r="C15266">
        <v>5</v>
      </c>
      <c r="D15266" s="1">
        <v>43068</v>
      </c>
      <c r="E15266" s="1">
        <v>43068.880578703705</v>
      </c>
      <c r="F15266" t="s">
        <v>129972</v>
      </c>
    </row>
    <row r="15267" spans="1:6" x14ac:dyDescent="0.3">
      <c r="A15267" t="s">
        <v>129974</v>
      </c>
      <c r="B15267" t="s">
        <v>129975</v>
      </c>
      <c r="C15267">
        <v>5</v>
      </c>
      <c r="D15267" s="1">
        <v>42863</v>
      </c>
      <c r="E15267" s="1">
        <v>42864.055914351855</v>
      </c>
      <c r="F15267" t="s">
        <v>129974</v>
      </c>
    </row>
    <row r="15268" spans="1:6" x14ac:dyDescent="0.3">
      <c r="A15268" t="s">
        <v>129976</v>
      </c>
      <c r="B15268" t="s">
        <v>129977</v>
      </c>
      <c r="C15268">
        <v>4</v>
      </c>
      <c r="D15268" s="1">
        <v>43240</v>
      </c>
      <c r="E15268" s="1">
        <v>43241.98233796296</v>
      </c>
      <c r="F15268" t="s">
        <v>129976</v>
      </c>
    </row>
    <row r="15269" spans="1:6" x14ac:dyDescent="0.3">
      <c r="A15269" t="s">
        <v>129978</v>
      </c>
      <c r="B15269" t="s">
        <v>129979</v>
      </c>
      <c r="C15269">
        <v>2</v>
      </c>
      <c r="D15269" s="1">
        <v>42839</v>
      </c>
      <c r="E15269" s="1">
        <v>42840.81322916667</v>
      </c>
      <c r="F15269" t="s">
        <v>129978</v>
      </c>
    </row>
    <row r="15270" spans="1:6" x14ac:dyDescent="0.3">
      <c r="A15270" t="s">
        <v>129980</v>
      </c>
      <c r="B15270" t="s">
        <v>129981</v>
      </c>
      <c r="C15270">
        <v>4</v>
      </c>
      <c r="D15270" s="1">
        <v>42936</v>
      </c>
      <c r="E15270" s="1">
        <v>42937.564918981479</v>
      </c>
      <c r="F15270" t="s">
        <v>129980</v>
      </c>
    </row>
    <row r="15271" spans="1:6" x14ac:dyDescent="0.3">
      <c r="A15271" t="s">
        <v>129982</v>
      </c>
      <c r="B15271" t="s">
        <v>129983</v>
      </c>
      <c r="C15271">
        <v>4</v>
      </c>
      <c r="D15271" s="1">
        <v>43197</v>
      </c>
      <c r="E15271" s="1">
        <v>43199.129282407404</v>
      </c>
      <c r="F15271" t="s">
        <v>129982</v>
      </c>
    </row>
    <row r="15272" spans="1:6" x14ac:dyDescent="0.3">
      <c r="A15272" t="s">
        <v>129984</v>
      </c>
      <c r="B15272" t="s">
        <v>129985</v>
      </c>
      <c r="C15272">
        <v>5</v>
      </c>
      <c r="D15272" s="1">
        <v>43245</v>
      </c>
      <c r="E15272" s="1">
        <v>43248.47861111111</v>
      </c>
      <c r="F15272" t="s">
        <v>129984</v>
      </c>
    </row>
    <row r="15273" spans="1:6" x14ac:dyDescent="0.3">
      <c r="A15273" t="s">
        <v>129986</v>
      </c>
      <c r="B15273" t="s">
        <v>129987</v>
      </c>
      <c r="C15273">
        <v>4</v>
      </c>
      <c r="D15273" s="1">
        <v>42899</v>
      </c>
      <c r="E15273" s="1">
        <v>42902.52648148148</v>
      </c>
      <c r="F15273" t="s">
        <v>129986</v>
      </c>
    </row>
    <row r="15274" spans="1:6" x14ac:dyDescent="0.3">
      <c r="A15274" t="s">
        <v>129988</v>
      </c>
      <c r="B15274" t="s">
        <v>129989</v>
      </c>
      <c r="C15274">
        <v>5</v>
      </c>
      <c r="D15274" s="1">
        <v>42987</v>
      </c>
      <c r="E15274" s="1">
        <v>42988.768321759257</v>
      </c>
      <c r="F15274" t="s">
        <v>129988</v>
      </c>
    </row>
    <row r="15275" spans="1:6" x14ac:dyDescent="0.3">
      <c r="A15275" t="s">
        <v>129990</v>
      </c>
      <c r="B15275" t="s">
        <v>129991</v>
      </c>
      <c r="C15275">
        <v>5</v>
      </c>
      <c r="D15275" s="1">
        <v>43147</v>
      </c>
      <c r="E15275" s="1">
        <v>43147.826006944444</v>
      </c>
      <c r="F15275" t="s">
        <v>129990</v>
      </c>
    </row>
    <row r="15276" spans="1:6" x14ac:dyDescent="0.3">
      <c r="A15276" t="s">
        <v>129992</v>
      </c>
      <c r="B15276" t="s">
        <v>129993</v>
      </c>
      <c r="C15276">
        <v>5</v>
      </c>
      <c r="D15276" s="1">
        <v>43120</v>
      </c>
      <c r="E15276" s="1">
        <v>43121.579953703702</v>
      </c>
      <c r="F15276" t="s">
        <v>129992</v>
      </c>
    </row>
    <row r="15277" spans="1:6" x14ac:dyDescent="0.3">
      <c r="A15277" t="s">
        <v>129994</v>
      </c>
      <c r="B15277" t="s">
        <v>129995</v>
      </c>
      <c r="C15277">
        <v>5</v>
      </c>
      <c r="D15277" s="1">
        <v>43124</v>
      </c>
      <c r="E15277" s="1">
        <v>43125.953530092593</v>
      </c>
      <c r="F15277" t="s">
        <v>129994</v>
      </c>
    </row>
    <row r="15278" spans="1:6" x14ac:dyDescent="0.3">
      <c r="A15278" t="s">
        <v>129996</v>
      </c>
      <c r="B15278" t="s">
        <v>129997</v>
      </c>
      <c r="C15278">
        <v>4</v>
      </c>
      <c r="D15278" s="1">
        <v>42928</v>
      </c>
      <c r="E15278" s="1">
        <v>42928.992928240739</v>
      </c>
      <c r="F15278" t="s">
        <v>129996</v>
      </c>
    </row>
    <row r="15279" spans="1:6" x14ac:dyDescent="0.3">
      <c r="A15279" t="s">
        <v>129998</v>
      </c>
      <c r="B15279" t="s">
        <v>129999</v>
      </c>
      <c r="C15279">
        <v>1</v>
      </c>
      <c r="D15279" s="1">
        <v>42826</v>
      </c>
      <c r="E15279" s="1">
        <v>42826.378368055557</v>
      </c>
      <c r="F15279" t="s">
        <v>129998</v>
      </c>
    </row>
    <row r="15280" spans="1:6" x14ac:dyDescent="0.3">
      <c r="A15280" t="s">
        <v>130000</v>
      </c>
      <c r="B15280" t="s">
        <v>130001</v>
      </c>
      <c r="C15280">
        <v>5</v>
      </c>
      <c r="D15280" s="1">
        <v>43000</v>
      </c>
      <c r="E15280" s="1">
        <v>43005.808587962965</v>
      </c>
      <c r="F15280" t="s">
        <v>130000</v>
      </c>
    </row>
    <row r="15281" spans="1:6" x14ac:dyDescent="0.3">
      <c r="A15281" t="s">
        <v>130002</v>
      </c>
      <c r="B15281" t="s">
        <v>130003</v>
      </c>
      <c r="C15281">
        <v>4</v>
      </c>
      <c r="D15281" s="1">
        <v>42875</v>
      </c>
      <c r="E15281" s="1">
        <v>42876.92765046296</v>
      </c>
      <c r="F15281" t="s">
        <v>130002</v>
      </c>
    </row>
    <row r="15282" spans="1:6" x14ac:dyDescent="0.3">
      <c r="A15282" t="s">
        <v>130004</v>
      </c>
      <c r="B15282" t="s">
        <v>108297</v>
      </c>
      <c r="C15282">
        <v>5</v>
      </c>
      <c r="D15282" s="1">
        <v>42899</v>
      </c>
      <c r="E15282" s="1">
        <v>42900.491770833331</v>
      </c>
      <c r="F15282" t="s">
        <v>130004</v>
      </c>
    </row>
    <row r="15283" spans="1:6" x14ac:dyDescent="0.3">
      <c r="A15283" t="s">
        <v>130005</v>
      </c>
      <c r="B15283" t="s">
        <v>130006</v>
      </c>
      <c r="C15283">
        <v>1</v>
      </c>
      <c r="D15283" s="1">
        <v>43203</v>
      </c>
      <c r="E15283" s="1">
        <v>43203.68</v>
      </c>
      <c r="F15283" t="s">
        <v>130005</v>
      </c>
    </row>
    <row r="15284" spans="1:6" x14ac:dyDescent="0.3">
      <c r="A15284" t="s">
        <v>130007</v>
      </c>
      <c r="B15284" t="s">
        <v>130008</v>
      </c>
      <c r="C15284">
        <v>4</v>
      </c>
      <c r="D15284" s="1">
        <v>42888</v>
      </c>
      <c r="E15284" s="1">
        <v>42890.784490740742</v>
      </c>
      <c r="F15284" t="s">
        <v>130007</v>
      </c>
    </row>
    <row r="15285" spans="1:6" x14ac:dyDescent="0.3">
      <c r="A15285" t="s">
        <v>130009</v>
      </c>
      <c r="B15285" t="s">
        <v>130010</v>
      </c>
      <c r="C15285">
        <v>5</v>
      </c>
      <c r="D15285" s="1">
        <v>42942</v>
      </c>
      <c r="E15285" s="1">
        <v>42943.476898148147</v>
      </c>
      <c r="F15285" t="s">
        <v>130009</v>
      </c>
    </row>
    <row r="15286" spans="1:6" x14ac:dyDescent="0.3">
      <c r="A15286" t="s">
        <v>130011</v>
      </c>
      <c r="B15286" t="s">
        <v>130012</v>
      </c>
      <c r="C15286">
        <v>4</v>
      </c>
      <c r="D15286" s="1">
        <v>42860</v>
      </c>
      <c r="E15286" s="1">
        <v>42861.722962962966</v>
      </c>
      <c r="F15286" t="s">
        <v>130011</v>
      </c>
    </row>
    <row r="15287" spans="1:6" x14ac:dyDescent="0.3">
      <c r="A15287" t="s">
        <v>130013</v>
      </c>
      <c r="B15287" t="s">
        <v>130014</v>
      </c>
      <c r="C15287">
        <v>4</v>
      </c>
      <c r="D15287" s="1">
        <v>42945</v>
      </c>
      <c r="E15287" s="1">
        <v>42946.541030092594</v>
      </c>
      <c r="F15287" t="s">
        <v>130013</v>
      </c>
    </row>
    <row r="15288" spans="1:6" x14ac:dyDescent="0.3">
      <c r="A15288" t="s">
        <v>130015</v>
      </c>
      <c r="B15288" t="s">
        <v>130016</v>
      </c>
      <c r="C15288">
        <v>5</v>
      </c>
      <c r="D15288" s="1">
        <v>42991</v>
      </c>
      <c r="E15288" s="1">
        <v>42992.771331018521</v>
      </c>
      <c r="F15288" t="s">
        <v>130015</v>
      </c>
    </row>
    <row r="15289" spans="1:6" x14ac:dyDescent="0.3">
      <c r="A15289" t="s">
        <v>130017</v>
      </c>
      <c r="B15289" t="s">
        <v>130018</v>
      </c>
      <c r="C15289">
        <v>1</v>
      </c>
      <c r="D15289" s="1">
        <v>43307</v>
      </c>
      <c r="E15289" s="1">
        <v>43320.490578703706</v>
      </c>
      <c r="F15289" t="s">
        <v>130017</v>
      </c>
    </row>
    <row r="15290" spans="1:6" x14ac:dyDescent="0.3">
      <c r="A15290" t="s">
        <v>130019</v>
      </c>
      <c r="B15290" t="s">
        <v>130020</v>
      </c>
      <c r="C15290">
        <v>4</v>
      </c>
      <c r="D15290" s="1">
        <v>43047</v>
      </c>
      <c r="E15290" s="1">
        <v>43048.706967592596</v>
      </c>
      <c r="F15290" t="s">
        <v>130019</v>
      </c>
    </row>
    <row r="15291" spans="1:6" x14ac:dyDescent="0.3">
      <c r="A15291" t="s">
        <v>130021</v>
      </c>
      <c r="B15291" t="s">
        <v>130022</v>
      </c>
      <c r="C15291">
        <v>3</v>
      </c>
      <c r="D15291" s="1">
        <v>43216</v>
      </c>
      <c r="E15291" s="1">
        <v>43216.8909375</v>
      </c>
      <c r="F15291" t="s">
        <v>130021</v>
      </c>
    </row>
    <row r="15292" spans="1:6" x14ac:dyDescent="0.3">
      <c r="A15292" t="s">
        <v>130023</v>
      </c>
      <c r="B15292" t="s">
        <v>130024</v>
      </c>
      <c r="C15292">
        <v>5</v>
      </c>
      <c r="D15292" s="1">
        <v>42964</v>
      </c>
      <c r="E15292" s="1">
        <v>42965.158171296294</v>
      </c>
      <c r="F15292" t="s">
        <v>130023</v>
      </c>
    </row>
    <row r="15293" spans="1:6" x14ac:dyDescent="0.3">
      <c r="A15293" t="s">
        <v>130025</v>
      </c>
      <c r="B15293" t="s">
        <v>130026</v>
      </c>
      <c r="C15293">
        <v>5</v>
      </c>
      <c r="D15293" s="1">
        <v>43326</v>
      </c>
      <c r="E15293" s="1">
        <v>43327.522222222222</v>
      </c>
      <c r="F15293" t="s">
        <v>130025</v>
      </c>
    </row>
    <row r="15294" spans="1:6" x14ac:dyDescent="0.3">
      <c r="A15294" t="s">
        <v>130027</v>
      </c>
      <c r="B15294" t="s">
        <v>130028</v>
      </c>
      <c r="C15294">
        <v>4</v>
      </c>
      <c r="D15294" s="1">
        <v>43105</v>
      </c>
      <c r="E15294" s="1">
        <v>43150.695289351854</v>
      </c>
      <c r="F15294" t="s">
        <v>130027</v>
      </c>
    </row>
    <row r="15295" spans="1:6" x14ac:dyDescent="0.3">
      <c r="A15295" t="s">
        <v>130029</v>
      </c>
      <c r="B15295" t="s">
        <v>130030</v>
      </c>
      <c r="C15295">
        <v>5</v>
      </c>
      <c r="D15295" s="1">
        <v>43085</v>
      </c>
      <c r="E15295" s="1">
        <v>43087.839629629627</v>
      </c>
      <c r="F15295" t="s">
        <v>130029</v>
      </c>
    </row>
    <row r="15296" spans="1:6" x14ac:dyDescent="0.3">
      <c r="A15296" t="s">
        <v>130031</v>
      </c>
      <c r="B15296" t="s">
        <v>130032</v>
      </c>
      <c r="C15296">
        <v>1</v>
      </c>
      <c r="D15296" s="1">
        <v>42929</v>
      </c>
      <c r="E15296" s="1">
        <v>42936.956956018519</v>
      </c>
      <c r="F15296" t="s">
        <v>130031</v>
      </c>
    </row>
    <row r="15297" spans="1:6" x14ac:dyDescent="0.3">
      <c r="A15297" t="s">
        <v>130033</v>
      </c>
      <c r="B15297" t="s">
        <v>130034</v>
      </c>
      <c r="C15297">
        <v>5</v>
      </c>
      <c r="D15297" s="1">
        <v>42808</v>
      </c>
      <c r="E15297" s="1">
        <v>42809.57372685185</v>
      </c>
      <c r="F15297" t="s">
        <v>130033</v>
      </c>
    </row>
    <row r="15298" spans="1:6" x14ac:dyDescent="0.3">
      <c r="A15298" t="s">
        <v>130035</v>
      </c>
      <c r="B15298" t="s">
        <v>130036</v>
      </c>
      <c r="C15298">
        <v>4</v>
      </c>
      <c r="D15298" s="1">
        <v>42920</v>
      </c>
      <c r="E15298" s="1">
        <v>42921.614687499998</v>
      </c>
      <c r="F15298" t="s">
        <v>130035</v>
      </c>
    </row>
    <row r="15299" spans="1:6" x14ac:dyDescent="0.3">
      <c r="A15299" t="s">
        <v>130037</v>
      </c>
      <c r="B15299" t="s">
        <v>130038</v>
      </c>
      <c r="C15299">
        <v>2</v>
      </c>
      <c r="D15299" s="1">
        <v>43233</v>
      </c>
      <c r="E15299" s="1">
        <v>43234.010162037041</v>
      </c>
      <c r="F15299" t="s">
        <v>130037</v>
      </c>
    </row>
    <row r="15300" spans="1:6" x14ac:dyDescent="0.3">
      <c r="A15300" t="s">
        <v>130039</v>
      </c>
      <c r="B15300" t="s">
        <v>130040</v>
      </c>
      <c r="C15300">
        <v>5</v>
      </c>
      <c r="D15300" s="1">
        <v>43187</v>
      </c>
      <c r="E15300" s="1">
        <v>43188.485243055555</v>
      </c>
      <c r="F15300" t="s">
        <v>130039</v>
      </c>
    </row>
    <row r="15301" spans="1:6" x14ac:dyDescent="0.3">
      <c r="A15301" t="s">
        <v>130041</v>
      </c>
      <c r="B15301" t="s">
        <v>130042</v>
      </c>
      <c r="C15301">
        <v>4</v>
      </c>
      <c r="D15301" s="1">
        <v>42962</v>
      </c>
      <c r="E15301" s="1">
        <v>42962.979131944441</v>
      </c>
      <c r="F15301" t="s">
        <v>130041</v>
      </c>
    </row>
    <row r="15302" spans="1:6" x14ac:dyDescent="0.3">
      <c r="A15302" t="s">
        <v>130043</v>
      </c>
      <c r="B15302" t="s">
        <v>130044</v>
      </c>
      <c r="C15302">
        <v>4</v>
      </c>
      <c r="D15302" s="1">
        <v>43295</v>
      </c>
      <c r="E15302" s="1">
        <v>43311.181342592594</v>
      </c>
      <c r="F15302" t="s">
        <v>130043</v>
      </c>
    </row>
    <row r="15303" spans="1:6" x14ac:dyDescent="0.3">
      <c r="A15303" t="s">
        <v>130045</v>
      </c>
      <c r="B15303" t="s">
        <v>130046</v>
      </c>
      <c r="C15303">
        <v>5</v>
      </c>
      <c r="D15303" s="1">
        <v>43098</v>
      </c>
      <c r="E15303" s="1">
        <v>43098.998206018521</v>
      </c>
      <c r="F15303" t="s">
        <v>130045</v>
      </c>
    </row>
    <row r="15304" spans="1:6" x14ac:dyDescent="0.3">
      <c r="A15304" t="s">
        <v>130047</v>
      </c>
      <c r="B15304" t="s">
        <v>130048</v>
      </c>
      <c r="C15304">
        <v>5</v>
      </c>
      <c r="D15304" s="1">
        <v>43221</v>
      </c>
      <c r="E15304" s="1">
        <v>43222.128159722219</v>
      </c>
      <c r="F15304" t="s">
        <v>130047</v>
      </c>
    </row>
    <row r="15305" spans="1:6" x14ac:dyDescent="0.3">
      <c r="A15305" t="s">
        <v>130049</v>
      </c>
      <c r="B15305" t="s">
        <v>130050</v>
      </c>
      <c r="C15305">
        <v>1</v>
      </c>
      <c r="D15305" s="1">
        <v>43266</v>
      </c>
      <c r="E15305" s="1">
        <v>43267.55023148148</v>
      </c>
      <c r="F15305" t="s">
        <v>130049</v>
      </c>
    </row>
    <row r="15306" spans="1:6" x14ac:dyDescent="0.3">
      <c r="A15306" t="s">
        <v>130051</v>
      </c>
      <c r="B15306" t="s">
        <v>130052</v>
      </c>
      <c r="C15306">
        <v>4</v>
      </c>
      <c r="D15306" s="1">
        <v>43250</v>
      </c>
      <c r="E15306" s="1">
        <v>43252.431388888886</v>
      </c>
      <c r="F15306" t="s">
        <v>130051</v>
      </c>
    </row>
    <row r="15307" spans="1:6" x14ac:dyDescent="0.3">
      <c r="A15307" t="s">
        <v>130053</v>
      </c>
      <c r="B15307" t="s">
        <v>130054</v>
      </c>
      <c r="C15307">
        <v>1</v>
      </c>
      <c r="D15307" s="1">
        <v>42761</v>
      </c>
      <c r="E15307" s="1">
        <v>42764.562777777777</v>
      </c>
      <c r="F15307" t="s">
        <v>130053</v>
      </c>
    </row>
    <row r="15308" spans="1:6" x14ac:dyDescent="0.3">
      <c r="A15308" t="s">
        <v>130055</v>
      </c>
      <c r="B15308" t="s">
        <v>130056</v>
      </c>
      <c r="C15308">
        <v>5</v>
      </c>
      <c r="D15308" s="1">
        <v>43205</v>
      </c>
      <c r="E15308" s="1">
        <v>43206.108530092592</v>
      </c>
      <c r="F15308" t="s">
        <v>130055</v>
      </c>
    </row>
    <row r="15309" spans="1:6" x14ac:dyDescent="0.3">
      <c r="A15309" t="s">
        <v>130057</v>
      </c>
      <c r="B15309" t="s">
        <v>130058</v>
      </c>
      <c r="C15309">
        <v>5</v>
      </c>
      <c r="D15309" s="1">
        <v>42783</v>
      </c>
      <c r="E15309" s="1">
        <v>42784.403275462966</v>
      </c>
      <c r="F15309" t="s">
        <v>130057</v>
      </c>
    </row>
    <row r="15310" spans="1:6" x14ac:dyDescent="0.3">
      <c r="A15310" t="s">
        <v>130059</v>
      </c>
      <c r="B15310" t="s">
        <v>130060</v>
      </c>
      <c r="C15310">
        <v>5</v>
      </c>
      <c r="D15310" s="1">
        <v>43006</v>
      </c>
      <c r="E15310" s="1">
        <v>43010.521192129629</v>
      </c>
      <c r="F15310" t="s">
        <v>130059</v>
      </c>
    </row>
    <row r="15311" spans="1:6" x14ac:dyDescent="0.3">
      <c r="A15311" t="s">
        <v>130061</v>
      </c>
      <c r="B15311" t="s">
        <v>130062</v>
      </c>
      <c r="C15311">
        <v>5</v>
      </c>
      <c r="D15311" s="1">
        <v>43207</v>
      </c>
      <c r="E15311" s="1">
        <v>43210.490312499998</v>
      </c>
      <c r="F15311" t="s">
        <v>130061</v>
      </c>
    </row>
    <row r="15312" spans="1:6" x14ac:dyDescent="0.3">
      <c r="A15312" t="s">
        <v>130063</v>
      </c>
      <c r="B15312" t="s">
        <v>130064</v>
      </c>
      <c r="C15312">
        <v>5</v>
      </c>
      <c r="D15312" s="1">
        <v>42993</v>
      </c>
      <c r="E15312" s="1">
        <v>42994.097662037035</v>
      </c>
      <c r="F15312" t="s">
        <v>130063</v>
      </c>
    </row>
    <row r="15313" spans="1:6" x14ac:dyDescent="0.3">
      <c r="A15313" t="s">
        <v>130065</v>
      </c>
      <c r="B15313" t="s">
        <v>130066</v>
      </c>
      <c r="C15313">
        <v>5</v>
      </c>
      <c r="D15313" s="1">
        <v>43280</v>
      </c>
      <c r="E15313" s="1">
        <v>43283.069247685184</v>
      </c>
      <c r="F15313" t="s">
        <v>130065</v>
      </c>
    </row>
    <row r="15314" spans="1:6" x14ac:dyDescent="0.3">
      <c r="A15314" t="s">
        <v>130067</v>
      </c>
      <c r="B15314" t="s">
        <v>130068</v>
      </c>
      <c r="C15314">
        <v>5</v>
      </c>
      <c r="D15314" s="1">
        <v>42879</v>
      </c>
      <c r="E15314" s="1">
        <v>42882.035775462966</v>
      </c>
      <c r="F15314" t="s">
        <v>130067</v>
      </c>
    </row>
    <row r="15315" spans="1:6" x14ac:dyDescent="0.3">
      <c r="A15315" t="s">
        <v>130069</v>
      </c>
      <c r="B15315" t="s">
        <v>130070</v>
      </c>
      <c r="C15315">
        <v>5</v>
      </c>
      <c r="D15315" s="1">
        <v>43214</v>
      </c>
      <c r="E15315" s="1">
        <v>43215.456273148149</v>
      </c>
      <c r="F15315" t="s">
        <v>130069</v>
      </c>
    </row>
    <row r="15316" spans="1:6" x14ac:dyDescent="0.3">
      <c r="A15316" t="s">
        <v>130071</v>
      </c>
      <c r="B15316" t="s">
        <v>130072</v>
      </c>
      <c r="C15316">
        <v>4</v>
      </c>
      <c r="D15316" s="1">
        <v>43254</v>
      </c>
      <c r="E15316" s="1">
        <v>43256.978692129633</v>
      </c>
      <c r="F15316" t="s">
        <v>130071</v>
      </c>
    </row>
    <row r="15317" spans="1:6" x14ac:dyDescent="0.3">
      <c r="A15317" t="s">
        <v>130073</v>
      </c>
      <c r="B15317" t="s">
        <v>130074</v>
      </c>
      <c r="C15317">
        <v>1</v>
      </c>
      <c r="D15317" s="1">
        <v>43177</v>
      </c>
      <c r="E15317" s="1">
        <v>43177.512013888889</v>
      </c>
      <c r="F15317" t="s">
        <v>130073</v>
      </c>
    </row>
    <row r="15318" spans="1:6" x14ac:dyDescent="0.3">
      <c r="A15318" t="s">
        <v>130075</v>
      </c>
      <c r="B15318" t="s">
        <v>130076</v>
      </c>
      <c r="C15318">
        <v>5</v>
      </c>
      <c r="D15318" s="1">
        <v>43082</v>
      </c>
      <c r="E15318" s="1">
        <v>43082.436863425923</v>
      </c>
      <c r="F15318" t="s">
        <v>130075</v>
      </c>
    </row>
    <row r="15319" spans="1:6" x14ac:dyDescent="0.3">
      <c r="A15319" t="s">
        <v>130077</v>
      </c>
      <c r="B15319" t="s">
        <v>130078</v>
      </c>
      <c r="C15319">
        <v>5</v>
      </c>
      <c r="D15319" s="1">
        <v>43243</v>
      </c>
      <c r="E15319" s="1">
        <v>43243.972615740742</v>
      </c>
      <c r="F15319" t="s">
        <v>130077</v>
      </c>
    </row>
    <row r="15320" spans="1:6" x14ac:dyDescent="0.3">
      <c r="A15320" t="s">
        <v>130079</v>
      </c>
      <c r="B15320" t="s">
        <v>130080</v>
      </c>
      <c r="C15320">
        <v>3</v>
      </c>
      <c r="D15320" s="1">
        <v>42924</v>
      </c>
      <c r="E15320" s="1">
        <v>42925.001493055555</v>
      </c>
      <c r="F15320" t="s">
        <v>130079</v>
      </c>
    </row>
    <row r="15321" spans="1:6" x14ac:dyDescent="0.3">
      <c r="A15321" t="s">
        <v>130081</v>
      </c>
      <c r="B15321" t="s">
        <v>130082</v>
      </c>
      <c r="C15321">
        <v>2</v>
      </c>
      <c r="D15321" s="1">
        <v>42843</v>
      </c>
      <c r="E15321" s="1">
        <v>42844.044745370367</v>
      </c>
      <c r="F15321" t="s">
        <v>130081</v>
      </c>
    </row>
    <row r="15322" spans="1:6" x14ac:dyDescent="0.3">
      <c r="A15322" t="s">
        <v>130083</v>
      </c>
      <c r="B15322" t="s">
        <v>130084</v>
      </c>
      <c r="C15322">
        <v>5</v>
      </c>
      <c r="D15322" s="1">
        <v>43098</v>
      </c>
      <c r="E15322" s="1">
        <v>43099.071944444448</v>
      </c>
      <c r="F15322" t="s">
        <v>130083</v>
      </c>
    </row>
    <row r="15323" spans="1:6" x14ac:dyDescent="0.3">
      <c r="A15323" t="s">
        <v>130085</v>
      </c>
      <c r="B15323" t="s">
        <v>130086</v>
      </c>
      <c r="C15323">
        <v>1</v>
      </c>
      <c r="D15323" s="1">
        <v>43270</v>
      </c>
      <c r="E15323" s="1">
        <v>43271.027291666665</v>
      </c>
      <c r="F15323" t="s">
        <v>130085</v>
      </c>
    </row>
    <row r="15324" spans="1:6" x14ac:dyDescent="0.3">
      <c r="A15324" t="s">
        <v>130087</v>
      </c>
      <c r="B15324" t="s">
        <v>130088</v>
      </c>
      <c r="C15324">
        <v>5</v>
      </c>
      <c r="D15324" s="1">
        <v>43313</v>
      </c>
      <c r="E15324" s="1">
        <v>43317.875127314815</v>
      </c>
      <c r="F15324" t="s">
        <v>130087</v>
      </c>
    </row>
    <row r="15325" spans="1:6" x14ac:dyDescent="0.3">
      <c r="A15325" t="s">
        <v>130089</v>
      </c>
      <c r="B15325" t="s">
        <v>130090</v>
      </c>
      <c r="C15325">
        <v>4</v>
      </c>
      <c r="D15325" s="1">
        <v>43068</v>
      </c>
      <c r="E15325" s="1">
        <v>43071.892152777778</v>
      </c>
      <c r="F15325" t="s">
        <v>130089</v>
      </c>
    </row>
    <row r="15326" spans="1:6" x14ac:dyDescent="0.3">
      <c r="A15326" t="s">
        <v>130091</v>
      </c>
      <c r="B15326" t="s">
        <v>130092</v>
      </c>
      <c r="C15326">
        <v>3</v>
      </c>
      <c r="D15326" s="1">
        <v>43316</v>
      </c>
      <c r="E15326" s="1">
        <v>43318.944652777776</v>
      </c>
      <c r="F15326" t="s">
        <v>130091</v>
      </c>
    </row>
    <row r="15327" spans="1:6" x14ac:dyDescent="0.3">
      <c r="A15327" t="s">
        <v>130093</v>
      </c>
      <c r="B15327" t="s">
        <v>130094</v>
      </c>
      <c r="C15327">
        <v>4</v>
      </c>
      <c r="D15327" s="1">
        <v>43023.041666666664</v>
      </c>
      <c r="E15327" s="1">
        <v>43023.64634259259</v>
      </c>
      <c r="F15327" t="s">
        <v>130093</v>
      </c>
    </row>
    <row r="15328" spans="1:6" x14ac:dyDescent="0.3">
      <c r="A15328" t="s">
        <v>130095</v>
      </c>
      <c r="B15328" t="s">
        <v>130096</v>
      </c>
      <c r="C15328">
        <v>5</v>
      </c>
      <c r="D15328" s="1">
        <v>43182</v>
      </c>
      <c r="E15328" s="1">
        <v>43185.531446759262</v>
      </c>
      <c r="F15328" t="s">
        <v>130095</v>
      </c>
    </row>
    <row r="15329" spans="1:6" x14ac:dyDescent="0.3">
      <c r="A15329" t="s">
        <v>130097</v>
      </c>
      <c r="B15329" t="s">
        <v>130098</v>
      </c>
      <c r="C15329">
        <v>5</v>
      </c>
      <c r="D15329" s="1">
        <v>42752</v>
      </c>
      <c r="E15329" s="1">
        <v>42752.532604166663</v>
      </c>
      <c r="F15329" t="s">
        <v>130097</v>
      </c>
    </row>
    <row r="15330" spans="1:6" x14ac:dyDescent="0.3">
      <c r="A15330" t="s">
        <v>130099</v>
      </c>
      <c r="B15330" t="s">
        <v>130100</v>
      </c>
      <c r="C15330">
        <v>5</v>
      </c>
      <c r="D15330" s="1">
        <v>43041</v>
      </c>
      <c r="E15330" s="1">
        <v>43045.818553240744</v>
      </c>
      <c r="F15330" t="s">
        <v>130099</v>
      </c>
    </row>
    <row r="15331" spans="1:6" x14ac:dyDescent="0.3">
      <c r="A15331" t="s">
        <v>130101</v>
      </c>
      <c r="B15331" t="s">
        <v>130102</v>
      </c>
      <c r="C15331">
        <v>4</v>
      </c>
      <c r="D15331" s="1">
        <v>42903</v>
      </c>
      <c r="E15331" s="1">
        <v>42905.7500462963</v>
      </c>
      <c r="F15331" t="s">
        <v>130101</v>
      </c>
    </row>
    <row r="15332" spans="1:6" x14ac:dyDescent="0.3">
      <c r="A15332" t="s">
        <v>130103</v>
      </c>
      <c r="B15332" t="s">
        <v>130104</v>
      </c>
      <c r="C15332">
        <v>5</v>
      </c>
      <c r="D15332" s="1">
        <v>43186</v>
      </c>
      <c r="E15332" s="1">
        <v>43187.251157407409</v>
      </c>
      <c r="F15332" t="s">
        <v>130103</v>
      </c>
    </row>
    <row r="15333" spans="1:6" x14ac:dyDescent="0.3">
      <c r="A15333" t="s">
        <v>130105</v>
      </c>
      <c r="B15333" t="s">
        <v>130106</v>
      </c>
      <c r="C15333">
        <v>5</v>
      </c>
      <c r="D15333" s="1">
        <v>43137</v>
      </c>
      <c r="E15333" s="1">
        <v>43138.416527777779</v>
      </c>
      <c r="F15333" t="s">
        <v>130105</v>
      </c>
    </row>
    <row r="15334" spans="1:6" x14ac:dyDescent="0.3">
      <c r="A15334" t="s">
        <v>130107</v>
      </c>
      <c r="B15334" t="s">
        <v>130108</v>
      </c>
      <c r="C15334">
        <v>5</v>
      </c>
      <c r="D15334" s="1">
        <v>42993</v>
      </c>
      <c r="E15334" s="1">
        <v>42996.911377314813</v>
      </c>
      <c r="F15334" t="s">
        <v>130107</v>
      </c>
    </row>
    <row r="15335" spans="1:6" x14ac:dyDescent="0.3">
      <c r="A15335" t="s">
        <v>130109</v>
      </c>
      <c r="B15335" t="s">
        <v>130110</v>
      </c>
      <c r="C15335">
        <v>4</v>
      </c>
      <c r="D15335" s="1">
        <v>43207</v>
      </c>
      <c r="E15335" s="1">
        <v>43208.446655092594</v>
      </c>
      <c r="F15335" t="s">
        <v>130109</v>
      </c>
    </row>
    <row r="15336" spans="1:6" x14ac:dyDescent="0.3">
      <c r="A15336" t="s">
        <v>130111</v>
      </c>
      <c r="B15336" t="s">
        <v>130112</v>
      </c>
      <c r="C15336">
        <v>5</v>
      </c>
      <c r="D15336" s="1">
        <v>42885</v>
      </c>
      <c r="E15336" s="1">
        <v>42886.655335648145</v>
      </c>
      <c r="F15336" t="s">
        <v>130111</v>
      </c>
    </row>
    <row r="15337" spans="1:6" x14ac:dyDescent="0.3">
      <c r="A15337" t="s">
        <v>130113</v>
      </c>
      <c r="B15337" t="s">
        <v>130114</v>
      </c>
      <c r="C15337">
        <v>5</v>
      </c>
      <c r="D15337" s="1">
        <v>43007</v>
      </c>
      <c r="E15337" s="1">
        <v>43018.004421296297</v>
      </c>
      <c r="F15337" t="s">
        <v>130113</v>
      </c>
    </row>
    <row r="15338" spans="1:6" x14ac:dyDescent="0.3">
      <c r="A15338" t="s">
        <v>130115</v>
      </c>
      <c r="B15338" t="s">
        <v>130116</v>
      </c>
      <c r="C15338">
        <v>4</v>
      </c>
      <c r="D15338" s="1">
        <v>43324</v>
      </c>
      <c r="E15338" s="1">
        <v>43327.726215277777</v>
      </c>
      <c r="F15338" t="s">
        <v>130115</v>
      </c>
    </row>
    <row r="15339" spans="1:6" x14ac:dyDescent="0.3">
      <c r="A15339" t="s">
        <v>130117</v>
      </c>
      <c r="B15339" t="s">
        <v>130118</v>
      </c>
      <c r="C15339">
        <v>4</v>
      </c>
      <c r="D15339" s="1">
        <v>43078</v>
      </c>
      <c r="E15339" s="1">
        <v>43080.973680555559</v>
      </c>
      <c r="F15339" t="s">
        <v>130117</v>
      </c>
    </row>
    <row r="15340" spans="1:6" x14ac:dyDescent="0.3">
      <c r="A15340" t="s">
        <v>130119</v>
      </c>
      <c r="B15340" t="s">
        <v>130120</v>
      </c>
      <c r="C15340">
        <v>4</v>
      </c>
      <c r="D15340" s="1">
        <v>43242</v>
      </c>
      <c r="E15340" s="1">
        <v>43243.651909722219</v>
      </c>
      <c r="F15340" t="s">
        <v>130119</v>
      </c>
    </row>
    <row r="15341" spans="1:6" x14ac:dyDescent="0.3">
      <c r="A15341" t="s">
        <v>130121</v>
      </c>
      <c r="B15341" t="s">
        <v>130122</v>
      </c>
      <c r="C15341">
        <v>5</v>
      </c>
      <c r="D15341" s="1">
        <v>43343</v>
      </c>
      <c r="E15341" s="1">
        <v>43343.987893518519</v>
      </c>
      <c r="F15341" t="s">
        <v>130121</v>
      </c>
    </row>
    <row r="15342" spans="1:6" x14ac:dyDescent="0.3">
      <c r="A15342" t="s">
        <v>130123</v>
      </c>
      <c r="B15342" t="s">
        <v>130124</v>
      </c>
      <c r="C15342">
        <v>4</v>
      </c>
      <c r="D15342" s="1">
        <v>43069</v>
      </c>
      <c r="E15342" s="1">
        <v>43070.749166666668</v>
      </c>
      <c r="F15342" t="s">
        <v>130123</v>
      </c>
    </row>
    <row r="15343" spans="1:6" x14ac:dyDescent="0.3">
      <c r="A15343" t="s">
        <v>130125</v>
      </c>
      <c r="B15343" t="s">
        <v>130126</v>
      </c>
      <c r="C15343">
        <v>5</v>
      </c>
      <c r="D15343" s="1">
        <v>42886</v>
      </c>
      <c r="E15343" s="1">
        <v>42887.150706018518</v>
      </c>
      <c r="F15343" t="s">
        <v>130125</v>
      </c>
    </row>
    <row r="15344" spans="1:6" x14ac:dyDescent="0.3">
      <c r="A15344" t="s">
        <v>130127</v>
      </c>
      <c r="B15344" t="s">
        <v>130128</v>
      </c>
      <c r="C15344">
        <v>2</v>
      </c>
      <c r="D15344" s="1">
        <v>43067</v>
      </c>
      <c r="E15344" s="1">
        <v>43068.675069444442</v>
      </c>
      <c r="F15344" t="s">
        <v>130127</v>
      </c>
    </row>
    <row r="15345" spans="1:6" x14ac:dyDescent="0.3">
      <c r="A15345" t="s">
        <v>130129</v>
      </c>
      <c r="B15345" t="s">
        <v>130130</v>
      </c>
      <c r="C15345">
        <v>5</v>
      </c>
      <c r="D15345" s="1">
        <v>43302</v>
      </c>
      <c r="E15345" s="1">
        <v>43304.967164351852</v>
      </c>
      <c r="F15345" t="s">
        <v>130129</v>
      </c>
    </row>
    <row r="15346" spans="1:6" x14ac:dyDescent="0.3">
      <c r="A15346" t="s">
        <v>130131</v>
      </c>
      <c r="B15346" t="s">
        <v>130132</v>
      </c>
      <c r="C15346">
        <v>3</v>
      </c>
      <c r="D15346" s="1">
        <v>43139</v>
      </c>
      <c r="E15346" s="1">
        <v>43139.473807870374</v>
      </c>
      <c r="F15346" t="s">
        <v>130131</v>
      </c>
    </row>
    <row r="15347" spans="1:6" x14ac:dyDescent="0.3">
      <c r="A15347" t="s">
        <v>130133</v>
      </c>
      <c r="B15347" t="s">
        <v>130134</v>
      </c>
      <c r="C15347">
        <v>5</v>
      </c>
      <c r="D15347" s="1">
        <v>42778</v>
      </c>
      <c r="E15347" s="1">
        <v>42791.825312499997</v>
      </c>
      <c r="F15347" t="s">
        <v>130133</v>
      </c>
    </row>
    <row r="15348" spans="1:6" x14ac:dyDescent="0.3">
      <c r="A15348" t="s">
        <v>130135</v>
      </c>
      <c r="B15348" t="s">
        <v>130136</v>
      </c>
      <c r="C15348">
        <v>4</v>
      </c>
      <c r="D15348" s="1">
        <v>43194</v>
      </c>
      <c r="E15348" s="1">
        <v>43197.40865740741</v>
      </c>
      <c r="F15348" t="s">
        <v>130135</v>
      </c>
    </row>
    <row r="15349" spans="1:6" x14ac:dyDescent="0.3">
      <c r="A15349" t="s">
        <v>130137</v>
      </c>
      <c r="B15349" t="s">
        <v>130138</v>
      </c>
      <c r="C15349">
        <v>5</v>
      </c>
      <c r="D15349" s="1">
        <v>42858</v>
      </c>
      <c r="E15349" s="1">
        <v>42860.847743055558</v>
      </c>
      <c r="F15349" t="s">
        <v>130137</v>
      </c>
    </row>
    <row r="15350" spans="1:6" x14ac:dyDescent="0.3">
      <c r="A15350" t="s">
        <v>130139</v>
      </c>
      <c r="B15350" t="s">
        <v>130140</v>
      </c>
      <c r="C15350">
        <v>5</v>
      </c>
      <c r="D15350" s="1">
        <v>43328</v>
      </c>
      <c r="E15350" s="1">
        <v>43328.844155092593</v>
      </c>
      <c r="F15350" t="s">
        <v>130139</v>
      </c>
    </row>
    <row r="15351" spans="1:6" x14ac:dyDescent="0.3">
      <c r="A15351" t="s">
        <v>130141</v>
      </c>
      <c r="B15351" t="s">
        <v>130142</v>
      </c>
      <c r="C15351">
        <v>4</v>
      </c>
      <c r="D15351" s="1">
        <v>42908</v>
      </c>
      <c r="E15351" s="1">
        <v>42910.918090277781</v>
      </c>
      <c r="F15351" t="s">
        <v>130141</v>
      </c>
    </row>
    <row r="15352" spans="1:6" x14ac:dyDescent="0.3">
      <c r="A15352" t="s">
        <v>130143</v>
      </c>
      <c r="B15352" t="s">
        <v>130144</v>
      </c>
      <c r="C15352">
        <v>5</v>
      </c>
      <c r="D15352" s="1">
        <v>43123</v>
      </c>
      <c r="E15352" s="1">
        <v>43126.454259259262</v>
      </c>
      <c r="F15352" t="s">
        <v>130143</v>
      </c>
    </row>
    <row r="15353" spans="1:6" x14ac:dyDescent="0.3">
      <c r="A15353" t="s">
        <v>130145</v>
      </c>
      <c r="B15353" t="s">
        <v>130146</v>
      </c>
      <c r="C15353">
        <v>4</v>
      </c>
      <c r="D15353" s="1">
        <v>43215</v>
      </c>
      <c r="E15353" s="1">
        <v>43215.739537037036</v>
      </c>
      <c r="F15353" t="s">
        <v>130145</v>
      </c>
    </row>
    <row r="15354" spans="1:6" x14ac:dyDescent="0.3">
      <c r="A15354" t="s">
        <v>130147</v>
      </c>
      <c r="B15354" t="s">
        <v>130148</v>
      </c>
      <c r="C15354">
        <v>5</v>
      </c>
      <c r="D15354" s="1">
        <v>43148</v>
      </c>
      <c r="E15354" s="1">
        <v>43152.805543981478</v>
      </c>
      <c r="F15354" t="s">
        <v>130147</v>
      </c>
    </row>
    <row r="15355" spans="1:6" x14ac:dyDescent="0.3">
      <c r="A15355" t="s">
        <v>130149</v>
      </c>
      <c r="B15355" t="s">
        <v>130150</v>
      </c>
      <c r="C15355">
        <v>4</v>
      </c>
      <c r="D15355" s="1">
        <v>42992</v>
      </c>
      <c r="E15355" s="1">
        <v>42996.847962962966</v>
      </c>
      <c r="F15355" t="s">
        <v>130149</v>
      </c>
    </row>
    <row r="15356" spans="1:6" x14ac:dyDescent="0.3">
      <c r="A15356" t="s">
        <v>130151</v>
      </c>
      <c r="B15356" t="s">
        <v>130152</v>
      </c>
      <c r="C15356">
        <v>3</v>
      </c>
      <c r="D15356" s="1">
        <v>43182</v>
      </c>
      <c r="E15356" s="1">
        <v>43183.705972222226</v>
      </c>
      <c r="F15356" t="s">
        <v>130151</v>
      </c>
    </row>
    <row r="15357" spans="1:6" x14ac:dyDescent="0.3">
      <c r="A15357" t="s">
        <v>130153</v>
      </c>
      <c r="B15357" t="s">
        <v>130154</v>
      </c>
      <c r="C15357">
        <v>4</v>
      </c>
      <c r="D15357" s="1">
        <v>43260</v>
      </c>
      <c r="E15357" s="1">
        <v>43261.046817129631</v>
      </c>
      <c r="F15357" t="s">
        <v>130153</v>
      </c>
    </row>
    <row r="15358" spans="1:6" x14ac:dyDescent="0.3">
      <c r="A15358" t="s">
        <v>130155</v>
      </c>
      <c r="B15358" t="s">
        <v>130156</v>
      </c>
      <c r="C15358">
        <v>2</v>
      </c>
      <c r="D15358" s="1">
        <v>43119</v>
      </c>
      <c r="E15358" s="1">
        <v>43120.151643518519</v>
      </c>
      <c r="F15358" t="s">
        <v>130155</v>
      </c>
    </row>
    <row r="15359" spans="1:6" x14ac:dyDescent="0.3">
      <c r="A15359" t="s">
        <v>130157</v>
      </c>
      <c r="B15359" t="s">
        <v>130158</v>
      </c>
      <c r="C15359">
        <v>5</v>
      </c>
      <c r="D15359" s="1">
        <v>43096</v>
      </c>
      <c r="E15359" s="1">
        <v>43098.624351851853</v>
      </c>
      <c r="F15359" t="s">
        <v>130157</v>
      </c>
    </row>
    <row r="15360" spans="1:6" x14ac:dyDescent="0.3">
      <c r="A15360" t="s">
        <v>130159</v>
      </c>
      <c r="B15360" t="s">
        <v>130160</v>
      </c>
      <c r="C15360">
        <v>5</v>
      </c>
      <c r="D15360" s="1">
        <v>43131</v>
      </c>
      <c r="E15360" s="1">
        <v>43131.877500000002</v>
      </c>
      <c r="F15360" t="s">
        <v>130159</v>
      </c>
    </row>
    <row r="15361" spans="1:6" x14ac:dyDescent="0.3">
      <c r="A15361" t="s">
        <v>130161</v>
      </c>
      <c r="B15361" t="s">
        <v>130162</v>
      </c>
      <c r="C15361">
        <v>5</v>
      </c>
      <c r="D15361" s="1">
        <v>42885</v>
      </c>
      <c r="E15361" s="1">
        <v>42887.083819444444</v>
      </c>
      <c r="F15361" t="s">
        <v>130161</v>
      </c>
    </row>
    <row r="15362" spans="1:6" x14ac:dyDescent="0.3">
      <c r="A15362" t="s">
        <v>130163</v>
      </c>
      <c r="B15362" t="s">
        <v>130164</v>
      </c>
      <c r="C15362">
        <v>3</v>
      </c>
      <c r="D15362" s="1">
        <v>42916</v>
      </c>
      <c r="E15362" s="1">
        <v>42919.006157407406</v>
      </c>
      <c r="F15362" t="s">
        <v>130163</v>
      </c>
    </row>
    <row r="15363" spans="1:6" x14ac:dyDescent="0.3">
      <c r="A15363" t="s">
        <v>130165</v>
      </c>
      <c r="B15363" t="s">
        <v>130166</v>
      </c>
      <c r="C15363">
        <v>5</v>
      </c>
      <c r="D15363" s="1">
        <v>42941</v>
      </c>
      <c r="E15363" s="1">
        <v>42942.42386574074</v>
      </c>
      <c r="F15363" t="s">
        <v>130165</v>
      </c>
    </row>
    <row r="15364" spans="1:6" x14ac:dyDescent="0.3">
      <c r="A15364" t="s">
        <v>130167</v>
      </c>
      <c r="B15364" t="s">
        <v>130168</v>
      </c>
      <c r="C15364">
        <v>5</v>
      </c>
      <c r="D15364" s="1">
        <v>43260</v>
      </c>
      <c r="E15364" s="1">
        <v>43262.841412037036</v>
      </c>
      <c r="F15364" t="s">
        <v>130167</v>
      </c>
    </row>
    <row r="15365" spans="1:6" x14ac:dyDescent="0.3">
      <c r="A15365" t="s">
        <v>130169</v>
      </c>
      <c r="B15365" t="s">
        <v>130170</v>
      </c>
      <c r="C15365">
        <v>5</v>
      </c>
      <c r="D15365" s="1">
        <v>42969</v>
      </c>
      <c r="E15365" s="1">
        <v>42972.038194444445</v>
      </c>
      <c r="F15365" t="s">
        <v>130169</v>
      </c>
    </row>
    <row r="15366" spans="1:6" x14ac:dyDescent="0.3">
      <c r="A15366" t="s">
        <v>130171</v>
      </c>
      <c r="B15366" t="s">
        <v>130172</v>
      </c>
      <c r="C15366">
        <v>5</v>
      </c>
      <c r="D15366" s="1">
        <v>43221</v>
      </c>
      <c r="E15366" s="1">
        <v>43221.920613425929</v>
      </c>
      <c r="F15366" t="s">
        <v>130171</v>
      </c>
    </row>
    <row r="15367" spans="1:6" x14ac:dyDescent="0.3">
      <c r="A15367" t="s">
        <v>130173</v>
      </c>
      <c r="B15367" t="s">
        <v>130174</v>
      </c>
      <c r="C15367">
        <v>1</v>
      </c>
      <c r="D15367" s="1">
        <v>43086</v>
      </c>
      <c r="E15367" s="1">
        <v>43087.727546296293</v>
      </c>
      <c r="F15367" t="s">
        <v>130173</v>
      </c>
    </row>
    <row r="15368" spans="1:6" x14ac:dyDescent="0.3">
      <c r="A15368" t="s">
        <v>130175</v>
      </c>
      <c r="B15368" t="s">
        <v>130176</v>
      </c>
      <c r="C15368">
        <v>5</v>
      </c>
      <c r="D15368" s="1">
        <v>43293</v>
      </c>
      <c r="E15368" s="1">
        <v>43295.022326388891</v>
      </c>
      <c r="F15368" t="s">
        <v>130175</v>
      </c>
    </row>
    <row r="15369" spans="1:6" x14ac:dyDescent="0.3">
      <c r="A15369" t="s">
        <v>130177</v>
      </c>
      <c r="B15369" t="s">
        <v>130178</v>
      </c>
      <c r="C15369">
        <v>5</v>
      </c>
      <c r="D15369" s="1">
        <v>43063</v>
      </c>
      <c r="E15369" s="1">
        <v>43063.852314814816</v>
      </c>
      <c r="F15369" t="s">
        <v>130177</v>
      </c>
    </row>
    <row r="15370" spans="1:6" x14ac:dyDescent="0.3">
      <c r="A15370" t="s">
        <v>130179</v>
      </c>
      <c r="B15370" t="s">
        <v>130180</v>
      </c>
      <c r="C15370">
        <v>5</v>
      </c>
      <c r="D15370" s="1">
        <v>43152</v>
      </c>
      <c r="E15370" s="1">
        <v>43153.515162037038</v>
      </c>
      <c r="F15370" t="s">
        <v>130179</v>
      </c>
    </row>
    <row r="15371" spans="1:6" x14ac:dyDescent="0.3">
      <c r="A15371" t="s">
        <v>130181</v>
      </c>
      <c r="B15371" t="s">
        <v>130182</v>
      </c>
      <c r="C15371">
        <v>2</v>
      </c>
      <c r="D15371" s="1">
        <v>43180</v>
      </c>
      <c r="E15371" s="1">
        <v>43182.577141203707</v>
      </c>
      <c r="F15371" t="s">
        <v>130181</v>
      </c>
    </row>
    <row r="15372" spans="1:6" x14ac:dyDescent="0.3">
      <c r="A15372" t="s">
        <v>130183</v>
      </c>
      <c r="B15372" t="s">
        <v>130184</v>
      </c>
      <c r="C15372">
        <v>5</v>
      </c>
      <c r="D15372" s="1">
        <v>43333</v>
      </c>
      <c r="E15372" s="1">
        <v>43338.901087962964</v>
      </c>
      <c r="F15372" t="s">
        <v>130183</v>
      </c>
    </row>
    <row r="15373" spans="1:6" x14ac:dyDescent="0.3">
      <c r="A15373" t="s">
        <v>130185</v>
      </c>
      <c r="B15373" t="s">
        <v>130186</v>
      </c>
      <c r="C15373">
        <v>5</v>
      </c>
      <c r="D15373" s="1">
        <v>43228</v>
      </c>
      <c r="E15373" s="1">
        <v>43231.059351851851</v>
      </c>
      <c r="F15373" t="s">
        <v>130185</v>
      </c>
    </row>
    <row r="15374" spans="1:6" x14ac:dyDescent="0.3">
      <c r="A15374" t="s">
        <v>130187</v>
      </c>
      <c r="B15374" t="s">
        <v>130188</v>
      </c>
      <c r="C15374">
        <v>5</v>
      </c>
      <c r="D15374" s="1">
        <v>43131</v>
      </c>
      <c r="E15374" s="1">
        <v>43133.861435185187</v>
      </c>
      <c r="F15374" t="s">
        <v>130187</v>
      </c>
    </row>
    <row r="15375" spans="1:6" x14ac:dyDescent="0.3">
      <c r="A15375" t="s">
        <v>130189</v>
      </c>
      <c r="B15375" t="s">
        <v>130190</v>
      </c>
      <c r="C15375">
        <v>5</v>
      </c>
      <c r="D15375" s="1">
        <v>43226</v>
      </c>
      <c r="E15375" s="1">
        <v>43231.526053240741</v>
      </c>
      <c r="F15375" t="s">
        <v>130189</v>
      </c>
    </row>
    <row r="15376" spans="1:6" x14ac:dyDescent="0.3">
      <c r="A15376" t="s">
        <v>130191</v>
      </c>
      <c r="B15376" t="s">
        <v>130192</v>
      </c>
      <c r="C15376">
        <v>5</v>
      </c>
      <c r="D15376" s="1">
        <v>43106</v>
      </c>
      <c r="E15376" s="1">
        <v>43109.554930555554</v>
      </c>
      <c r="F15376" t="s">
        <v>130191</v>
      </c>
    </row>
    <row r="15377" spans="1:6" x14ac:dyDescent="0.3">
      <c r="A15377" t="s">
        <v>130193</v>
      </c>
      <c r="B15377" t="s">
        <v>130194</v>
      </c>
      <c r="C15377">
        <v>5</v>
      </c>
      <c r="D15377" s="1">
        <v>42995</v>
      </c>
      <c r="E15377" s="1">
        <v>42996.808194444442</v>
      </c>
      <c r="F15377" t="s">
        <v>130193</v>
      </c>
    </row>
    <row r="15378" spans="1:6" x14ac:dyDescent="0.3">
      <c r="A15378" t="s">
        <v>130195</v>
      </c>
      <c r="B15378" t="s">
        <v>130196</v>
      </c>
      <c r="C15378">
        <v>1</v>
      </c>
      <c r="D15378" s="1">
        <v>43002</v>
      </c>
      <c r="E15378" s="1">
        <v>43002.545497685183</v>
      </c>
      <c r="F15378" t="s">
        <v>130195</v>
      </c>
    </row>
    <row r="15379" spans="1:6" x14ac:dyDescent="0.3">
      <c r="A15379" t="s">
        <v>130197</v>
      </c>
      <c r="B15379" t="s">
        <v>130198</v>
      </c>
      <c r="C15379">
        <v>5</v>
      </c>
      <c r="D15379" s="1">
        <v>43254</v>
      </c>
      <c r="E15379" s="1">
        <v>43254.454062500001</v>
      </c>
      <c r="F15379" t="s">
        <v>130197</v>
      </c>
    </row>
    <row r="15380" spans="1:6" x14ac:dyDescent="0.3">
      <c r="A15380" t="s">
        <v>130199</v>
      </c>
      <c r="B15380" t="s">
        <v>130200</v>
      </c>
      <c r="C15380">
        <v>2</v>
      </c>
      <c r="D15380" s="1">
        <v>43105</v>
      </c>
      <c r="E15380" s="1">
        <v>43106.645173611112</v>
      </c>
      <c r="F15380" t="s">
        <v>130199</v>
      </c>
    </row>
    <row r="15381" spans="1:6" x14ac:dyDescent="0.3">
      <c r="A15381" t="s">
        <v>130201</v>
      </c>
      <c r="B15381" t="s">
        <v>130202</v>
      </c>
      <c r="C15381">
        <v>5</v>
      </c>
      <c r="D15381" s="1">
        <v>43160</v>
      </c>
      <c r="E15381" s="1">
        <v>43161.024641203701</v>
      </c>
      <c r="F15381" t="s">
        <v>130201</v>
      </c>
    </row>
    <row r="15382" spans="1:6" x14ac:dyDescent="0.3">
      <c r="A15382" t="s">
        <v>130203</v>
      </c>
      <c r="B15382" t="s">
        <v>130204</v>
      </c>
      <c r="C15382">
        <v>3</v>
      </c>
      <c r="D15382" s="1">
        <v>42914</v>
      </c>
      <c r="E15382" s="1">
        <v>42917.125983796293</v>
      </c>
      <c r="F15382" t="s">
        <v>130203</v>
      </c>
    </row>
    <row r="15383" spans="1:6" x14ac:dyDescent="0.3">
      <c r="A15383" t="s">
        <v>130205</v>
      </c>
      <c r="B15383" t="s">
        <v>130206</v>
      </c>
      <c r="C15383">
        <v>5</v>
      </c>
      <c r="D15383" s="1">
        <v>43040</v>
      </c>
      <c r="E15383" s="1">
        <v>43041.00445601852</v>
      </c>
      <c r="F15383" t="s">
        <v>130205</v>
      </c>
    </row>
    <row r="15384" spans="1:6" x14ac:dyDescent="0.3">
      <c r="A15384" t="s">
        <v>130207</v>
      </c>
      <c r="B15384" t="s">
        <v>130208</v>
      </c>
      <c r="C15384">
        <v>2</v>
      </c>
      <c r="D15384" s="1">
        <v>43180</v>
      </c>
      <c r="E15384" s="1">
        <v>43180.878854166665</v>
      </c>
      <c r="F15384" t="s">
        <v>130207</v>
      </c>
    </row>
    <row r="15385" spans="1:6" x14ac:dyDescent="0.3">
      <c r="A15385" t="s">
        <v>130209</v>
      </c>
      <c r="B15385" t="s">
        <v>130210</v>
      </c>
      <c r="C15385">
        <v>2</v>
      </c>
      <c r="D15385" s="1">
        <v>43098</v>
      </c>
      <c r="E15385" s="1">
        <v>43102.736331018517</v>
      </c>
      <c r="F15385" t="s">
        <v>130209</v>
      </c>
    </row>
    <row r="15386" spans="1:6" x14ac:dyDescent="0.3">
      <c r="A15386" t="s">
        <v>130211</v>
      </c>
      <c r="B15386" t="s">
        <v>130212</v>
      </c>
      <c r="C15386">
        <v>1</v>
      </c>
      <c r="D15386" s="1">
        <v>43183</v>
      </c>
      <c r="E15386" s="1">
        <v>43185.417719907404</v>
      </c>
      <c r="F15386" t="s">
        <v>130211</v>
      </c>
    </row>
    <row r="15387" spans="1:6" x14ac:dyDescent="0.3">
      <c r="A15387" t="s">
        <v>130213</v>
      </c>
      <c r="B15387" t="s">
        <v>130214</v>
      </c>
      <c r="C15387">
        <v>1</v>
      </c>
      <c r="D15387" s="1">
        <v>43067</v>
      </c>
      <c r="E15387" s="1">
        <v>43067.926898148151</v>
      </c>
      <c r="F15387" t="s">
        <v>130213</v>
      </c>
    </row>
    <row r="15388" spans="1:6" x14ac:dyDescent="0.3">
      <c r="A15388" t="s">
        <v>130215</v>
      </c>
      <c r="B15388" t="s">
        <v>130216</v>
      </c>
      <c r="C15388">
        <v>4</v>
      </c>
      <c r="D15388" s="1">
        <v>43090</v>
      </c>
      <c r="E15388" s="1">
        <v>43090.928402777776</v>
      </c>
      <c r="F15388" t="s">
        <v>130215</v>
      </c>
    </row>
    <row r="15389" spans="1:6" x14ac:dyDescent="0.3">
      <c r="A15389" t="s">
        <v>130217</v>
      </c>
      <c r="B15389" t="s">
        <v>130218</v>
      </c>
      <c r="C15389">
        <v>5</v>
      </c>
      <c r="D15389" s="1">
        <v>43294</v>
      </c>
      <c r="E15389" s="1">
        <v>43296.996817129628</v>
      </c>
      <c r="F15389" t="s">
        <v>130217</v>
      </c>
    </row>
    <row r="15390" spans="1:6" x14ac:dyDescent="0.3">
      <c r="A15390" t="s">
        <v>130219</v>
      </c>
      <c r="B15390" t="s">
        <v>130220</v>
      </c>
      <c r="C15390">
        <v>5</v>
      </c>
      <c r="D15390" s="1">
        <v>43064</v>
      </c>
      <c r="E15390" s="1">
        <v>43064.836180555554</v>
      </c>
      <c r="F15390" t="s">
        <v>130219</v>
      </c>
    </row>
    <row r="15391" spans="1:6" x14ac:dyDescent="0.3">
      <c r="A15391" t="s">
        <v>130221</v>
      </c>
      <c r="B15391" t="s">
        <v>130222</v>
      </c>
      <c r="C15391">
        <v>5</v>
      </c>
      <c r="D15391" s="1">
        <v>43208</v>
      </c>
      <c r="E15391" s="1">
        <v>43210.790671296294</v>
      </c>
      <c r="F15391" t="s">
        <v>130221</v>
      </c>
    </row>
    <row r="15392" spans="1:6" x14ac:dyDescent="0.3">
      <c r="A15392" t="s">
        <v>130223</v>
      </c>
      <c r="B15392" t="s">
        <v>130224</v>
      </c>
      <c r="C15392">
        <v>5</v>
      </c>
      <c r="D15392" s="1">
        <v>42867</v>
      </c>
      <c r="E15392" s="1">
        <v>42868.058530092596</v>
      </c>
      <c r="F15392" t="s">
        <v>130223</v>
      </c>
    </row>
    <row r="15393" spans="1:6" x14ac:dyDescent="0.3">
      <c r="A15393" t="s">
        <v>130225</v>
      </c>
      <c r="B15393" t="s">
        <v>130226</v>
      </c>
      <c r="C15393">
        <v>5</v>
      </c>
      <c r="D15393" s="1">
        <v>43202</v>
      </c>
      <c r="E15393" s="1">
        <v>43208.665486111109</v>
      </c>
      <c r="F15393" t="s">
        <v>130225</v>
      </c>
    </row>
    <row r="15394" spans="1:6" x14ac:dyDescent="0.3">
      <c r="A15394" t="s">
        <v>130227</v>
      </c>
      <c r="B15394" t="s">
        <v>130228</v>
      </c>
      <c r="C15394">
        <v>5</v>
      </c>
      <c r="D15394" s="1">
        <v>43330</v>
      </c>
      <c r="E15394" s="1">
        <v>43333.645381944443</v>
      </c>
      <c r="F15394" t="s">
        <v>130227</v>
      </c>
    </row>
    <row r="15395" spans="1:6" x14ac:dyDescent="0.3">
      <c r="A15395" t="s">
        <v>130229</v>
      </c>
      <c r="B15395" t="s">
        <v>130230</v>
      </c>
      <c r="C15395">
        <v>5</v>
      </c>
      <c r="D15395" s="1">
        <v>43022</v>
      </c>
      <c r="E15395" s="1">
        <v>43025.369803240741</v>
      </c>
      <c r="F15395" t="s">
        <v>130229</v>
      </c>
    </row>
    <row r="15396" spans="1:6" x14ac:dyDescent="0.3">
      <c r="A15396" t="s">
        <v>130231</v>
      </c>
      <c r="B15396" t="s">
        <v>130232</v>
      </c>
      <c r="C15396">
        <v>2</v>
      </c>
      <c r="D15396" s="1">
        <v>43160</v>
      </c>
      <c r="E15396" s="1">
        <v>43161.11990740741</v>
      </c>
      <c r="F15396" t="s">
        <v>130231</v>
      </c>
    </row>
    <row r="15397" spans="1:6" x14ac:dyDescent="0.3">
      <c r="A15397" t="s">
        <v>130233</v>
      </c>
      <c r="B15397" t="s">
        <v>130234</v>
      </c>
      <c r="C15397">
        <v>5</v>
      </c>
      <c r="D15397" s="1">
        <v>43134</v>
      </c>
      <c r="E15397" s="1">
        <v>43135.904895833337</v>
      </c>
      <c r="F15397" t="s">
        <v>130233</v>
      </c>
    </row>
    <row r="15398" spans="1:6" x14ac:dyDescent="0.3">
      <c r="A15398" t="s">
        <v>130235</v>
      </c>
      <c r="B15398" t="s">
        <v>130236</v>
      </c>
      <c r="C15398">
        <v>5</v>
      </c>
      <c r="D15398" s="1">
        <v>43341</v>
      </c>
      <c r="E15398" s="1">
        <v>43353.640115740738</v>
      </c>
      <c r="F15398" t="s">
        <v>130235</v>
      </c>
    </row>
    <row r="15399" spans="1:6" x14ac:dyDescent="0.3">
      <c r="A15399" t="s">
        <v>130237</v>
      </c>
      <c r="B15399" t="s">
        <v>130238</v>
      </c>
      <c r="C15399">
        <v>4</v>
      </c>
      <c r="D15399" s="1">
        <v>43232</v>
      </c>
      <c r="E15399" s="1">
        <v>43237.834537037037</v>
      </c>
      <c r="F15399" t="s">
        <v>130237</v>
      </c>
    </row>
    <row r="15400" spans="1:6" x14ac:dyDescent="0.3">
      <c r="A15400" t="s">
        <v>130239</v>
      </c>
      <c r="B15400" t="s">
        <v>130240</v>
      </c>
      <c r="C15400">
        <v>4</v>
      </c>
      <c r="D15400" s="1">
        <v>43320</v>
      </c>
      <c r="E15400" s="1">
        <v>43322.829884259256</v>
      </c>
      <c r="F15400" t="s">
        <v>130239</v>
      </c>
    </row>
    <row r="15401" spans="1:6" x14ac:dyDescent="0.3">
      <c r="A15401" t="s">
        <v>130241</v>
      </c>
      <c r="B15401" t="s">
        <v>130242</v>
      </c>
      <c r="C15401">
        <v>5</v>
      </c>
      <c r="D15401" s="1">
        <v>42858</v>
      </c>
      <c r="E15401" s="1">
        <v>42861.448993055557</v>
      </c>
      <c r="F15401" t="s">
        <v>130241</v>
      </c>
    </row>
    <row r="15402" spans="1:6" x14ac:dyDescent="0.3">
      <c r="A15402" t="s">
        <v>130243</v>
      </c>
      <c r="B15402" t="s">
        <v>130244</v>
      </c>
      <c r="C15402">
        <v>5</v>
      </c>
      <c r="D15402" s="1">
        <v>43270</v>
      </c>
      <c r="E15402" s="1">
        <v>43273.159814814811</v>
      </c>
      <c r="F15402" t="s">
        <v>130243</v>
      </c>
    </row>
    <row r="15403" spans="1:6" x14ac:dyDescent="0.3">
      <c r="A15403" t="s">
        <v>130245</v>
      </c>
      <c r="B15403" t="s">
        <v>130246</v>
      </c>
      <c r="C15403">
        <v>5</v>
      </c>
      <c r="D15403" s="1">
        <v>43335</v>
      </c>
      <c r="E15403" s="1">
        <v>43336.006990740738</v>
      </c>
      <c r="F15403" t="s">
        <v>130245</v>
      </c>
    </row>
    <row r="15404" spans="1:6" x14ac:dyDescent="0.3">
      <c r="A15404" t="s">
        <v>130247</v>
      </c>
      <c r="B15404" t="s">
        <v>130248</v>
      </c>
      <c r="C15404">
        <v>5</v>
      </c>
      <c r="D15404" s="1">
        <v>42972</v>
      </c>
      <c r="E15404" s="1">
        <v>42974.872453703705</v>
      </c>
      <c r="F15404" t="s">
        <v>130247</v>
      </c>
    </row>
    <row r="15405" spans="1:6" x14ac:dyDescent="0.3">
      <c r="A15405" t="s">
        <v>130249</v>
      </c>
      <c r="B15405" t="s">
        <v>130250</v>
      </c>
      <c r="C15405">
        <v>5</v>
      </c>
      <c r="D15405" s="1">
        <v>43307</v>
      </c>
      <c r="E15405" s="1">
        <v>43308.133148148147</v>
      </c>
      <c r="F15405" t="s">
        <v>130249</v>
      </c>
    </row>
    <row r="15406" spans="1:6" x14ac:dyDescent="0.3">
      <c r="A15406" t="s">
        <v>130251</v>
      </c>
      <c r="B15406" t="s">
        <v>130252</v>
      </c>
      <c r="C15406">
        <v>1</v>
      </c>
      <c r="D15406" s="1">
        <v>43132</v>
      </c>
      <c r="E15406" s="1">
        <v>43132.786493055559</v>
      </c>
      <c r="F15406" t="s">
        <v>130251</v>
      </c>
    </row>
    <row r="15407" spans="1:6" x14ac:dyDescent="0.3">
      <c r="A15407" t="s">
        <v>130253</v>
      </c>
      <c r="B15407" t="s">
        <v>130254</v>
      </c>
      <c r="C15407">
        <v>5</v>
      </c>
      <c r="D15407" s="1">
        <v>42873</v>
      </c>
      <c r="E15407" s="1">
        <v>42873.486354166664</v>
      </c>
      <c r="F15407" t="s">
        <v>130253</v>
      </c>
    </row>
    <row r="15408" spans="1:6" x14ac:dyDescent="0.3">
      <c r="A15408" t="s">
        <v>130255</v>
      </c>
      <c r="B15408" t="s">
        <v>130256</v>
      </c>
      <c r="C15408">
        <v>5</v>
      </c>
      <c r="D15408" s="1">
        <v>43105</v>
      </c>
      <c r="E15408" s="1">
        <v>43105.885833333334</v>
      </c>
      <c r="F15408" t="s">
        <v>130255</v>
      </c>
    </row>
    <row r="15409" spans="1:6" x14ac:dyDescent="0.3">
      <c r="A15409" t="s">
        <v>130257</v>
      </c>
      <c r="B15409" t="s">
        <v>130258</v>
      </c>
      <c r="C15409">
        <v>4</v>
      </c>
      <c r="D15409" s="1">
        <v>43188</v>
      </c>
      <c r="E15409" s="1">
        <v>43188.934999999998</v>
      </c>
      <c r="F15409" t="s">
        <v>130257</v>
      </c>
    </row>
    <row r="15410" spans="1:6" x14ac:dyDescent="0.3">
      <c r="A15410" t="s">
        <v>130259</v>
      </c>
      <c r="B15410" t="s">
        <v>130260</v>
      </c>
      <c r="C15410">
        <v>4</v>
      </c>
      <c r="D15410" s="1">
        <v>42815</v>
      </c>
      <c r="E15410" s="1">
        <v>42816.470034722224</v>
      </c>
      <c r="F15410" t="s">
        <v>130259</v>
      </c>
    </row>
    <row r="15411" spans="1:6" x14ac:dyDescent="0.3">
      <c r="A15411" t="s">
        <v>130261</v>
      </c>
      <c r="B15411" t="s">
        <v>130262</v>
      </c>
      <c r="C15411">
        <v>5</v>
      </c>
      <c r="D15411" s="1">
        <v>43152</v>
      </c>
      <c r="E15411" s="1">
        <v>43155.685856481483</v>
      </c>
      <c r="F15411" t="s">
        <v>130261</v>
      </c>
    </row>
    <row r="15412" spans="1:6" x14ac:dyDescent="0.3">
      <c r="A15412" t="s">
        <v>130263</v>
      </c>
      <c r="B15412" t="s">
        <v>130264</v>
      </c>
      <c r="C15412">
        <v>5</v>
      </c>
      <c r="D15412" s="1">
        <v>42901</v>
      </c>
      <c r="E15412" s="1">
        <v>42916.856215277781</v>
      </c>
      <c r="F15412" t="s">
        <v>130263</v>
      </c>
    </row>
    <row r="15413" spans="1:6" x14ac:dyDescent="0.3">
      <c r="A15413" t="s">
        <v>130265</v>
      </c>
      <c r="B15413" t="s">
        <v>130266</v>
      </c>
      <c r="C15413">
        <v>5</v>
      </c>
      <c r="D15413" s="1">
        <v>43008</v>
      </c>
      <c r="E15413" s="1">
        <v>43013.052141203705</v>
      </c>
      <c r="F15413" t="s">
        <v>130265</v>
      </c>
    </row>
    <row r="15414" spans="1:6" x14ac:dyDescent="0.3">
      <c r="A15414" t="s">
        <v>130267</v>
      </c>
      <c r="B15414" t="s">
        <v>130268</v>
      </c>
      <c r="C15414">
        <v>5</v>
      </c>
      <c r="D15414" s="1">
        <v>42965</v>
      </c>
      <c r="E15414" s="1">
        <v>42975.850370370368</v>
      </c>
      <c r="F15414" t="s">
        <v>130267</v>
      </c>
    </row>
    <row r="15415" spans="1:6" x14ac:dyDescent="0.3">
      <c r="A15415" t="s">
        <v>130269</v>
      </c>
      <c r="B15415" t="s">
        <v>130270</v>
      </c>
      <c r="C15415">
        <v>4</v>
      </c>
      <c r="D15415" s="1">
        <v>43110</v>
      </c>
      <c r="E15415" s="1">
        <v>43111.095729166664</v>
      </c>
      <c r="F15415" t="s">
        <v>130269</v>
      </c>
    </row>
    <row r="15416" spans="1:6" x14ac:dyDescent="0.3">
      <c r="A15416" t="s">
        <v>130271</v>
      </c>
      <c r="B15416" t="s">
        <v>130272</v>
      </c>
      <c r="C15416">
        <v>4</v>
      </c>
      <c r="D15416" s="1">
        <v>42838</v>
      </c>
      <c r="E15416" s="1">
        <v>42840.903680555559</v>
      </c>
      <c r="F15416" t="s">
        <v>130271</v>
      </c>
    </row>
    <row r="15417" spans="1:6" x14ac:dyDescent="0.3">
      <c r="A15417" t="s">
        <v>130273</v>
      </c>
      <c r="B15417" t="s">
        <v>130274</v>
      </c>
      <c r="C15417">
        <v>1</v>
      </c>
      <c r="D15417" s="1">
        <v>43111</v>
      </c>
      <c r="E15417" s="1">
        <v>43111.929351851853</v>
      </c>
      <c r="F15417" t="s">
        <v>130273</v>
      </c>
    </row>
    <row r="15418" spans="1:6" x14ac:dyDescent="0.3">
      <c r="A15418" t="s">
        <v>130275</v>
      </c>
      <c r="B15418" t="s">
        <v>130276</v>
      </c>
      <c r="C15418">
        <v>5</v>
      </c>
      <c r="D15418" s="1">
        <v>42983</v>
      </c>
      <c r="E15418" s="1">
        <v>42983.959421296298</v>
      </c>
      <c r="F15418" t="s">
        <v>130275</v>
      </c>
    </row>
    <row r="15419" spans="1:6" x14ac:dyDescent="0.3">
      <c r="A15419" t="s">
        <v>130277</v>
      </c>
      <c r="B15419" t="s">
        <v>130278</v>
      </c>
      <c r="C15419">
        <v>5</v>
      </c>
      <c r="D15419" s="1">
        <v>43330</v>
      </c>
      <c r="E15419" s="1">
        <v>43334.001620370371</v>
      </c>
      <c r="F15419" t="s">
        <v>130277</v>
      </c>
    </row>
    <row r="15420" spans="1:6" x14ac:dyDescent="0.3">
      <c r="A15420" t="s">
        <v>130279</v>
      </c>
      <c r="B15420" t="s">
        <v>130280</v>
      </c>
      <c r="C15420">
        <v>5</v>
      </c>
      <c r="D15420" s="1">
        <v>42994</v>
      </c>
      <c r="E15420" s="1">
        <v>42997.035856481481</v>
      </c>
      <c r="F15420" t="s">
        <v>130279</v>
      </c>
    </row>
    <row r="15421" spans="1:6" x14ac:dyDescent="0.3">
      <c r="A15421" t="s">
        <v>130281</v>
      </c>
      <c r="B15421" t="s">
        <v>130282</v>
      </c>
      <c r="C15421">
        <v>4</v>
      </c>
      <c r="D15421" s="1">
        <v>42782</v>
      </c>
      <c r="E15421" s="1">
        <v>42783.426238425927</v>
      </c>
      <c r="F15421" t="s">
        <v>130281</v>
      </c>
    </row>
    <row r="15422" spans="1:6" x14ac:dyDescent="0.3">
      <c r="A15422" t="s">
        <v>130283</v>
      </c>
      <c r="B15422" t="s">
        <v>130284</v>
      </c>
      <c r="C15422">
        <v>5</v>
      </c>
      <c r="D15422" s="1">
        <v>43083</v>
      </c>
      <c r="E15422" s="1">
        <v>43086.150208333333</v>
      </c>
      <c r="F15422" t="s">
        <v>130283</v>
      </c>
    </row>
    <row r="15423" spans="1:6" x14ac:dyDescent="0.3">
      <c r="A15423" t="s">
        <v>130285</v>
      </c>
      <c r="B15423" t="s">
        <v>130286</v>
      </c>
      <c r="C15423">
        <v>4</v>
      </c>
      <c r="D15423" s="1">
        <v>42861</v>
      </c>
      <c r="E15423" s="1">
        <v>42866.781805555554</v>
      </c>
      <c r="F15423" t="s">
        <v>130285</v>
      </c>
    </row>
    <row r="15424" spans="1:6" x14ac:dyDescent="0.3">
      <c r="A15424" t="s">
        <v>130287</v>
      </c>
      <c r="B15424" t="s">
        <v>130288</v>
      </c>
      <c r="C15424">
        <v>4</v>
      </c>
      <c r="D15424" s="1">
        <v>43247</v>
      </c>
      <c r="E15424" s="1">
        <v>43248.46912037037</v>
      </c>
      <c r="F15424" t="s">
        <v>130287</v>
      </c>
    </row>
    <row r="15425" spans="1:6" x14ac:dyDescent="0.3">
      <c r="A15425" t="s">
        <v>130289</v>
      </c>
      <c r="B15425" t="s">
        <v>130290</v>
      </c>
      <c r="C15425">
        <v>5</v>
      </c>
      <c r="D15425" s="1">
        <v>42809</v>
      </c>
      <c r="E15425" s="1">
        <v>42811.095567129632</v>
      </c>
      <c r="F15425" t="s">
        <v>130289</v>
      </c>
    </row>
    <row r="15426" spans="1:6" x14ac:dyDescent="0.3">
      <c r="A15426" t="s">
        <v>130291</v>
      </c>
      <c r="B15426" t="s">
        <v>130292</v>
      </c>
      <c r="C15426">
        <v>1</v>
      </c>
      <c r="D15426" s="1">
        <v>43286</v>
      </c>
      <c r="E15426" s="1">
        <v>43296.494247685187</v>
      </c>
      <c r="F15426" t="s">
        <v>130291</v>
      </c>
    </row>
    <row r="15427" spans="1:6" x14ac:dyDescent="0.3">
      <c r="A15427" t="s">
        <v>130293</v>
      </c>
      <c r="B15427" t="s">
        <v>130294</v>
      </c>
      <c r="C15427">
        <v>3</v>
      </c>
      <c r="D15427" s="1">
        <v>43106</v>
      </c>
      <c r="E15427" s="1">
        <v>43107.024421296293</v>
      </c>
      <c r="F15427" t="s">
        <v>130293</v>
      </c>
    </row>
    <row r="15428" spans="1:6" x14ac:dyDescent="0.3">
      <c r="A15428" t="s">
        <v>130295</v>
      </c>
      <c r="B15428" t="s">
        <v>130296</v>
      </c>
      <c r="C15428">
        <v>5</v>
      </c>
      <c r="D15428" s="1">
        <v>42941</v>
      </c>
      <c r="E15428" s="1">
        <v>42951.825509259259</v>
      </c>
      <c r="F15428" t="s">
        <v>130295</v>
      </c>
    </row>
    <row r="15429" spans="1:6" x14ac:dyDescent="0.3">
      <c r="A15429" t="s">
        <v>130297</v>
      </c>
      <c r="B15429" t="s">
        <v>130298</v>
      </c>
      <c r="C15429">
        <v>1</v>
      </c>
      <c r="D15429" s="1">
        <v>42965</v>
      </c>
      <c r="E15429" s="1">
        <v>42969.644421296296</v>
      </c>
      <c r="F15429" t="s">
        <v>130297</v>
      </c>
    </row>
    <row r="15430" spans="1:6" x14ac:dyDescent="0.3">
      <c r="A15430" t="s">
        <v>130299</v>
      </c>
      <c r="B15430" t="s">
        <v>130300</v>
      </c>
      <c r="C15430">
        <v>1</v>
      </c>
      <c r="D15430" s="1">
        <v>43293</v>
      </c>
      <c r="E15430" s="1">
        <v>43295.959270833337</v>
      </c>
      <c r="F15430" t="s">
        <v>130299</v>
      </c>
    </row>
    <row r="15431" spans="1:6" x14ac:dyDescent="0.3">
      <c r="A15431" t="s">
        <v>130301</v>
      </c>
      <c r="B15431" t="s">
        <v>130302</v>
      </c>
      <c r="C15431">
        <v>3</v>
      </c>
      <c r="D15431" s="1">
        <v>43131</v>
      </c>
      <c r="E15431" s="1">
        <v>43131.895671296297</v>
      </c>
      <c r="F15431" t="s">
        <v>130301</v>
      </c>
    </row>
    <row r="15432" spans="1:6" x14ac:dyDescent="0.3">
      <c r="A15432" t="s">
        <v>130303</v>
      </c>
      <c r="B15432" t="s">
        <v>130304</v>
      </c>
      <c r="C15432">
        <v>4</v>
      </c>
      <c r="D15432" s="1">
        <v>42853</v>
      </c>
      <c r="E15432" s="1">
        <v>42854.994895833333</v>
      </c>
      <c r="F15432" t="s">
        <v>130303</v>
      </c>
    </row>
    <row r="15433" spans="1:6" x14ac:dyDescent="0.3">
      <c r="A15433" t="s">
        <v>130305</v>
      </c>
      <c r="B15433" t="s">
        <v>130306</v>
      </c>
      <c r="C15433">
        <v>5</v>
      </c>
      <c r="D15433" s="1">
        <v>42894</v>
      </c>
      <c r="E15433" s="1">
        <v>42895.095729166664</v>
      </c>
      <c r="F15433" t="s">
        <v>130305</v>
      </c>
    </row>
    <row r="15434" spans="1:6" x14ac:dyDescent="0.3">
      <c r="A15434" t="s">
        <v>130307</v>
      </c>
      <c r="B15434" t="s">
        <v>130308</v>
      </c>
      <c r="C15434">
        <v>5</v>
      </c>
      <c r="D15434" s="1">
        <v>43231</v>
      </c>
      <c r="E15434" s="1">
        <v>43232.583761574075</v>
      </c>
      <c r="F15434" t="s">
        <v>130307</v>
      </c>
    </row>
    <row r="15435" spans="1:6" x14ac:dyDescent="0.3">
      <c r="A15435" t="s">
        <v>130309</v>
      </c>
      <c r="B15435" t="s">
        <v>130310</v>
      </c>
      <c r="C15435">
        <v>3</v>
      </c>
      <c r="D15435" s="1">
        <v>43343</v>
      </c>
      <c r="E15435" s="1">
        <v>43344.091481481482</v>
      </c>
      <c r="F15435" t="s">
        <v>130309</v>
      </c>
    </row>
    <row r="15436" spans="1:6" x14ac:dyDescent="0.3">
      <c r="A15436" t="s">
        <v>130311</v>
      </c>
      <c r="B15436" t="s">
        <v>130312</v>
      </c>
      <c r="C15436">
        <v>5</v>
      </c>
      <c r="D15436" s="1">
        <v>43313</v>
      </c>
      <c r="E15436" s="1">
        <v>43314.151469907411</v>
      </c>
      <c r="F15436" t="s">
        <v>130311</v>
      </c>
    </row>
    <row r="15437" spans="1:6" x14ac:dyDescent="0.3">
      <c r="A15437" t="s">
        <v>130313</v>
      </c>
      <c r="B15437" t="s">
        <v>130314</v>
      </c>
      <c r="C15437">
        <v>1</v>
      </c>
      <c r="D15437" s="1">
        <v>43236</v>
      </c>
      <c r="E15437" s="1">
        <v>43236.902581018519</v>
      </c>
      <c r="F15437" t="s">
        <v>130313</v>
      </c>
    </row>
    <row r="15438" spans="1:6" x14ac:dyDescent="0.3">
      <c r="A15438" t="s">
        <v>130315</v>
      </c>
      <c r="B15438" t="s">
        <v>130316</v>
      </c>
      <c r="C15438">
        <v>3</v>
      </c>
      <c r="D15438" s="1">
        <v>42783</v>
      </c>
      <c r="E15438" s="1">
        <v>42786.688078703701</v>
      </c>
      <c r="F15438" t="s">
        <v>130315</v>
      </c>
    </row>
    <row r="15439" spans="1:6" x14ac:dyDescent="0.3">
      <c r="A15439" t="s">
        <v>130317</v>
      </c>
      <c r="B15439" t="s">
        <v>130318</v>
      </c>
      <c r="C15439">
        <v>5</v>
      </c>
      <c r="D15439" s="1">
        <v>42774</v>
      </c>
      <c r="E15439" s="1">
        <v>42776.827233796299</v>
      </c>
      <c r="F15439" t="s">
        <v>130317</v>
      </c>
    </row>
    <row r="15440" spans="1:6" x14ac:dyDescent="0.3">
      <c r="A15440" t="s">
        <v>130319</v>
      </c>
      <c r="B15440" t="s">
        <v>130320</v>
      </c>
      <c r="C15440">
        <v>4</v>
      </c>
      <c r="D15440" s="1">
        <v>43313</v>
      </c>
      <c r="E15440" s="1">
        <v>43313.941076388888</v>
      </c>
      <c r="F15440" t="s">
        <v>130319</v>
      </c>
    </row>
    <row r="15441" spans="1:6" x14ac:dyDescent="0.3">
      <c r="A15441" t="s">
        <v>130321</v>
      </c>
      <c r="B15441" t="s">
        <v>130322</v>
      </c>
      <c r="C15441">
        <v>4</v>
      </c>
      <c r="D15441" s="1">
        <v>43153</v>
      </c>
      <c r="E15441" s="1">
        <v>43154.560289351852</v>
      </c>
      <c r="F15441" t="s">
        <v>130321</v>
      </c>
    </row>
    <row r="15442" spans="1:6" x14ac:dyDescent="0.3">
      <c r="A15442" t="s">
        <v>130323</v>
      </c>
      <c r="B15442" t="s">
        <v>130324</v>
      </c>
      <c r="C15442">
        <v>3</v>
      </c>
      <c r="D15442" s="1">
        <v>42931</v>
      </c>
      <c r="E15442" s="1">
        <v>42931.977060185185</v>
      </c>
      <c r="F15442" t="s">
        <v>130323</v>
      </c>
    </row>
    <row r="15443" spans="1:6" x14ac:dyDescent="0.3">
      <c r="A15443" t="s">
        <v>130325</v>
      </c>
      <c r="B15443" t="s">
        <v>130326</v>
      </c>
      <c r="C15443">
        <v>3</v>
      </c>
      <c r="D15443" s="1">
        <v>43320</v>
      </c>
      <c r="E15443" s="1">
        <v>43322.628842592596</v>
      </c>
      <c r="F15443" t="s">
        <v>130325</v>
      </c>
    </row>
    <row r="15444" spans="1:6" x14ac:dyDescent="0.3">
      <c r="A15444" t="s">
        <v>130327</v>
      </c>
      <c r="B15444" t="s">
        <v>130328</v>
      </c>
      <c r="C15444">
        <v>4</v>
      </c>
      <c r="D15444" s="1">
        <v>42985</v>
      </c>
      <c r="E15444" s="1">
        <v>42986.054398148146</v>
      </c>
      <c r="F15444" t="s">
        <v>130327</v>
      </c>
    </row>
    <row r="15445" spans="1:6" x14ac:dyDescent="0.3">
      <c r="A15445" t="s">
        <v>130329</v>
      </c>
      <c r="B15445" t="s">
        <v>130330</v>
      </c>
      <c r="C15445">
        <v>4</v>
      </c>
      <c r="D15445" s="1">
        <v>43020</v>
      </c>
      <c r="E15445" s="1">
        <v>43020.92759259259</v>
      </c>
      <c r="F15445" t="s">
        <v>130329</v>
      </c>
    </row>
    <row r="15446" spans="1:6" x14ac:dyDescent="0.3">
      <c r="A15446" t="s">
        <v>130331</v>
      </c>
      <c r="B15446" t="s">
        <v>130332</v>
      </c>
      <c r="C15446">
        <v>5</v>
      </c>
      <c r="D15446" s="1">
        <v>42935</v>
      </c>
      <c r="E15446" s="1">
        <v>42935.817303240743</v>
      </c>
      <c r="F15446" t="s">
        <v>130331</v>
      </c>
    </row>
    <row r="15447" spans="1:6" x14ac:dyDescent="0.3">
      <c r="A15447" t="s">
        <v>130333</v>
      </c>
      <c r="B15447" t="s">
        <v>130334</v>
      </c>
      <c r="C15447">
        <v>5</v>
      </c>
      <c r="D15447" s="1">
        <v>42915</v>
      </c>
      <c r="E15447" s="1">
        <v>42915.982245370367</v>
      </c>
      <c r="F15447" t="s">
        <v>130333</v>
      </c>
    </row>
    <row r="15448" spans="1:6" x14ac:dyDescent="0.3">
      <c r="A15448" t="s">
        <v>130335</v>
      </c>
      <c r="B15448" t="s">
        <v>130336</v>
      </c>
      <c r="C15448">
        <v>5</v>
      </c>
      <c r="D15448" s="1">
        <v>43337</v>
      </c>
      <c r="E15448" s="1">
        <v>43339.81722222222</v>
      </c>
      <c r="F15448" t="s">
        <v>130335</v>
      </c>
    </row>
    <row r="15449" spans="1:6" x14ac:dyDescent="0.3">
      <c r="A15449" t="s">
        <v>130337</v>
      </c>
      <c r="B15449" t="s">
        <v>130338</v>
      </c>
      <c r="C15449">
        <v>5</v>
      </c>
      <c r="D15449" s="1">
        <v>43127</v>
      </c>
      <c r="E15449" s="1">
        <v>43129.779131944444</v>
      </c>
      <c r="F15449" t="s">
        <v>130337</v>
      </c>
    </row>
    <row r="15450" spans="1:6" x14ac:dyDescent="0.3">
      <c r="A15450" t="s">
        <v>130339</v>
      </c>
      <c r="B15450" t="s">
        <v>130340</v>
      </c>
      <c r="C15450">
        <v>5</v>
      </c>
      <c r="D15450" s="1">
        <v>43170</v>
      </c>
      <c r="E15450" s="1">
        <v>43170.577581018515</v>
      </c>
      <c r="F15450" t="s">
        <v>130339</v>
      </c>
    </row>
    <row r="15451" spans="1:6" x14ac:dyDescent="0.3">
      <c r="A15451" t="s">
        <v>130341</v>
      </c>
      <c r="B15451" t="s">
        <v>130342</v>
      </c>
      <c r="C15451">
        <v>5</v>
      </c>
      <c r="D15451" s="1">
        <v>43189</v>
      </c>
      <c r="E15451" s="1">
        <v>43193.693333333336</v>
      </c>
      <c r="F15451" t="s">
        <v>130341</v>
      </c>
    </row>
    <row r="15452" spans="1:6" x14ac:dyDescent="0.3">
      <c r="A15452" t="s">
        <v>130343</v>
      </c>
      <c r="B15452" t="s">
        <v>130344</v>
      </c>
      <c r="C15452">
        <v>4</v>
      </c>
      <c r="D15452" s="1">
        <v>43231</v>
      </c>
      <c r="E15452" s="1">
        <v>43232.775659722225</v>
      </c>
      <c r="F15452" t="s">
        <v>130343</v>
      </c>
    </row>
    <row r="15453" spans="1:6" x14ac:dyDescent="0.3">
      <c r="A15453" t="s">
        <v>130345</v>
      </c>
      <c r="B15453" t="s">
        <v>130346</v>
      </c>
      <c r="C15453">
        <v>5</v>
      </c>
      <c r="D15453" s="1">
        <v>43165</v>
      </c>
      <c r="E15453" s="1">
        <v>43165.924872685187</v>
      </c>
      <c r="F15453" t="s">
        <v>130345</v>
      </c>
    </row>
    <row r="15454" spans="1:6" x14ac:dyDescent="0.3">
      <c r="A15454" t="s">
        <v>130347</v>
      </c>
      <c r="B15454" t="s">
        <v>130348</v>
      </c>
      <c r="C15454">
        <v>1</v>
      </c>
      <c r="D15454" s="1">
        <v>43183</v>
      </c>
      <c r="E15454" s="1">
        <v>43185.719548611109</v>
      </c>
      <c r="F15454" t="s">
        <v>130347</v>
      </c>
    </row>
    <row r="15455" spans="1:6" x14ac:dyDescent="0.3">
      <c r="A15455" t="s">
        <v>130349</v>
      </c>
      <c r="B15455" t="s">
        <v>130350</v>
      </c>
      <c r="C15455">
        <v>5</v>
      </c>
      <c r="D15455" s="1">
        <v>43211</v>
      </c>
      <c r="E15455" s="1">
        <v>43211.465729166666</v>
      </c>
      <c r="F15455" t="s">
        <v>130349</v>
      </c>
    </row>
    <row r="15456" spans="1:6" x14ac:dyDescent="0.3">
      <c r="A15456" t="s">
        <v>130351</v>
      </c>
      <c r="B15456" t="s">
        <v>130352</v>
      </c>
      <c r="C15456">
        <v>5</v>
      </c>
      <c r="D15456" s="1">
        <v>43104</v>
      </c>
      <c r="E15456" s="1">
        <v>43104.823472222219</v>
      </c>
      <c r="F15456" t="s">
        <v>130351</v>
      </c>
    </row>
    <row r="15457" spans="1:6" x14ac:dyDescent="0.3">
      <c r="A15457" t="s">
        <v>130353</v>
      </c>
      <c r="B15457" t="s">
        <v>130354</v>
      </c>
      <c r="C15457">
        <v>4</v>
      </c>
      <c r="D15457" s="1">
        <v>43287</v>
      </c>
      <c r="E15457" s="1">
        <v>43297.850555555553</v>
      </c>
      <c r="F15457" t="s">
        <v>130353</v>
      </c>
    </row>
    <row r="15458" spans="1:6" x14ac:dyDescent="0.3">
      <c r="A15458" t="s">
        <v>130355</v>
      </c>
      <c r="B15458" t="s">
        <v>130356</v>
      </c>
      <c r="C15458">
        <v>5</v>
      </c>
      <c r="D15458" s="1">
        <v>42983</v>
      </c>
      <c r="E15458" s="1">
        <v>42983.878136574072</v>
      </c>
      <c r="F15458" t="s">
        <v>130355</v>
      </c>
    </row>
    <row r="15459" spans="1:6" x14ac:dyDescent="0.3">
      <c r="A15459" t="s">
        <v>130357</v>
      </c>
      <c r="B15459" t="s">
        <v>130358</v>
      </c>
      <c r="C15459">
        <v>5</v>
      </c>
      <c r="D15459" s="1">
        <v>43085</v>
      </c>
      <c r="E15459" s="1">
        <v>43087.949247685188</v>
      </c>
      <c r="F15459" t="s">
        <v>130357</v>
      </c>
    </row>
    <row r="15460" spans="1:6" x14ac:dyDescent="0.3">
      <c r="A15460" t="s">
        <v>130359</v>
      </c>
      <c r="B15460" t="s">
        <v>130360</v>
      </c>
      <c r="C15460">
        <v>2</v>
      </c>
      <c r="D15460" s="1">
        <v>42945</v>
      </c>
      <c r="E15460" s="1">
        <v>42946.614166666666</v>
      </c>
      <c r="F15460" t="s">
        <v>130359</v>
      </c>
    </row>
    <row r="15461" spans="1:6" x14ac:dyDescent="0.3">
      <c r="A15461" t="s">
        <v>130361</v>
      </c>
      <c r="B15461" t="s">
        <v>130362</v>
      </c>
      <c r="C15461">
        <v>5</v>
      </c>
      <c r="D15461" s="1">
        <v>43028</v>
      </c>
      <c r="E15461" s="1">
        <v>43028.926828703705</v>
      </c>
      <c r="F15461" t="s">
        <v>130361</v>
      </c>
    </row>
    <row r="15462" spans="1:6" x14ac:dyDescent="0.3">
      <c r="A15462" t="s">
        <v>130363</v>
      </c>
      <c r="B15462" t="s">
        <v>130364</v>
      </c>
      <c r="C15462">
        <v>2</v>
      </c>
      <c r="D15462" s="1">
        <v>43203</v>
      </c>
      <c r="E15462" s="1">
        <v>43205.9294212963</v>
      </c>
      <c r="F15462" t="s">
        <v>130363</v>
      </c>
    </row>
    <row r="15463" spans="1:6" x14ac:dyDescent="0.3">
      <c r="A15463" t="s">
        <v>130365</v>
      </c>
      <c r="B15463" t="s">
        <v>130366</v>
      </c>
      <c r="C15463">
        <v>4</v>
      </c>
      <c r="D15463" s="1">
        <v>43216</v>
      </c>
      <c r="E15463" s="1">
        <v>43220.008935185186</v>
      </c>
      <c r="F15463" t="s">
        <v>130365</v>
      </c>
    </row>
    <row r="15464" spans="1:6" x14ac:dyDescent="0.3">
      <c r="A15464" t="s">
        <v>130367</v>
      </c>
      <c r="B15464" t="s">
        <v>130368</v>
      </c>
      <c r="C15464">
        <v>5</v>
      </c>
      <c r="D15464" s="1">
        <v>43088</v>
      </c>
      <c r="E15464" s="1">
        <v>43089.598344907405</v>
      </c>
      <c r="F15464" t="s">
        <v>130367</v>
      </c>
    </row>
    <row r="15465" spans="1:6" x14ac:dyDescent="0.3">
      <c r="A15465" t="s">
        <v>130369</v>
      </c>
      <c r="B15465" t="s">
        <v>130370</v>
      </c>
      <c r="C15465">
        <v>3</v>
      </c>
      <c r="D15465" s="1">
        <v>43004</v>
      </c>
      <c r="E15465" s="1">
        <v>43004.975092592591</v>
      </c>
      <c r="F15465" t="s">
        <v>130369</v>
      </c>
    </row>
    <row r="15466" spans="1:6" x14ac:dyDescent="0.3">
      <c r="A15466" t="s">
        <v>130371</v>
      </c>
      <c r="B15466" t="s">
        <v>130372</v>
      </c>
      <c r="C15466">
        <v>5</v>
      </c>
      <c r="D15466" s="1">
        <v>43273</v>
      </c>
      <c r="E15466" s="1">
        <v>43276.501087962963</v>
      </c>
      <c r="F15466" t="s">
        <v>130371</v>
      </c>
    </row>
    <row r="15467" spans="1:6" x14ac:dyDescent="0.3">
      <c r="A15467" t="s">
        <v>130373</v>
      </c>
      <c r="B15467" t="s">
        <v>130374</v>
      </c>
      <c r="C15467">
        <v>5</v>
      </c>
      <c r="D15467" s="1">
        <v>42941</v>
      </c>
      <c r="E15467" s="1">
        <v>42941.827835648146</v>
      </c>
      <c r="F15467" t="s">
        <v>130373</v>
      </c>
    </row>
    <row r="15468" spans="1:6" x14ac:dyDescent="0.3">
      <c r="A15468" t="s">
        <v>130375</v>
      </c>
      <c r="B15468" t="s">
        <v>130376</v>
      </c>
      <c r="C15468">
        <v>5</v>
      </c>
      <c r="D15468" s="1">
        <v>42871</v>
      </c>
      <c r="E15468" s="1">
        <v>42872.053078703706</v>
      </c>
      <c r="F15468" t="s">
        <v>130375</v>
      </c>
    </row>
    <row r="15469" spans="1:6" x14ac:dyDescent="0.3">
      <c r="A15469" t="s">
        <v>130377</v>
      </c>
      <c r="B15469" t="s">
        <v>130378</v>
      </c>
      <c r="C15469">
        <v>5</v>
      </c>
      <c r="D15469" s="1">
        <v>43228</v>
      </c>
      <c r="E15469" s="1">
        <v>43230.787569444445</v>
      </c>
      <c r="F15469" t="s">
        <v>130377</v>
      </c>
    </row>
    <row r="15470" spans="1:6" x14ac:dyDescent="0.3">
      <c r="A15470" t="s">
        <v>130379</v>
      </c>
      <c r="B15470" t="s">
        <v>130380</v>
      </c>
      <c r="C15470">
        <v>5</v>
      </c>
      <c r="D15470" s="1">
        <v>43258</v>
      </c>
      <c r="E15470" s="1">
        <v>43264.724131944444</v>
      </c>
      <c r="F15470" t="s">
        <v>130379</v>
      </c>
    </row>
    <row r="15471" spans="1:6" x14ac:dyDescent="0.3">
      <c r="A15471" t="s">
        <v>114778</v>
      </c>
      <c r="B15471" t="s">
        <v>130381</v>
      </c>
      <c r="C15471">
        <v>4</v>
      </c>
      <c r="D15471" s="1">
        <v>43263</v>
      </c>
      <c r="E15471" s="1">
        <v>43268.991712962961</v>
      </c>
      <c r="F15471" t="s">
        <v>114778</v>
      </c>
    </row>
    <row r="15472" spans="1:6" x14ac:dyDescent="0.3">
      <c r="A15472" t="s">
        <v>130382</v>
      </c>
      <c r="B15472" t="s">
        <v>130383</v>
      </c>
      <c r="C15472">
        <v>3</v>
      </c>
      <c r="D15472" s="1">
        <v>43236</v>
      </c>
      <c r="E15472" s="1">
        <v>43236.999247685184</v>
      </c>
      <c r="F15472" t="s">
        <v>130382</v>
      </c>
    </row>
    <row r="15473" spans="1:6" x14ac:dyDescent="0.3">
      <c r="A15473" t="s">
        <v>130384</v>
      </c>
      <c r="B15473" t="s">
        <v>130385</v>
      </c>
      <c r="C15473">
        <v>5</v>
      </c>
      <c r="D15473" s="1">
        <v>43340</v>
      </c>
      <c r="E15473" s="1">
        <v>43342.638379629629</v>
      </c>
      <c r="F15473" t="s">
        <v>130384</v>
      </c>
    </row>
    <row r="15474" spans="1:6" x14ac:dyDescent="0.3">
      <c r="A15474" t="s">
        <v>130386</v>
      </c>
      <c r="B15474" t="s">
        <v>130387</v>
      </c>
      <c r="C15474">
        <v>4</v>
      </c>
      <c r="D15474" s="1">
        <v>43039</v>
      </c>
      <c r="E15474" s="1">
        <v>43067.788969907408</v>
      </c>
      <c r="F15474" t="s">
        <v>130386</v>
      </c>
    </row>
    <row r="15475" spans="1:6" x14ac:dyDescent="0.3">
      <c r="A15475" t="s">
        <v>130388</v>
      </c>
      <c r="B15475" t="s">
        <v>130389</v>
      </c>
      <c r="C15475">
        <v>5</v>
      </c>
      <c r="D15475" s="1">
        <v>43064</v>
      </c>
      <c r="E15475" s="1">
        <v>43065.003113425926</v>
      </c>
      <c r="F15475" t="s">
        <v>130388</v>
      </c>
    </row>
    <row r="15476" spans="1:6" x14ac:dyDescent="0.3">
      <c r="A15476" t="s">
        <v>130390</v>
      </c>
      <c r="B15476" t="s">
        <v>130391</v>
      </c>
      <c r="C15476">
        <v>4</v>
      </c>
      <c r="D15476" s="1">
        <v>43187</v>
      </c>
      <c r="E15476" s="1">
        <v>43188.754930555559</v>
      </c>
      <c r="F15476" t="s">
        <v>130390</v>
      </c>
    </row>
    <row r="15477" spans="1:6" x14ac:dyDescent="0.3">
      <c r="A15477" t="s">
        <v>130392</v>
      </c>
      <c r="B15477" t="s">
        <v>130393</v>
      </c>
      <c r="C15477">
        <v>3</v>
      </c>
      <c r="D15477" s="1">
        <v>43261</v>
      </c>
      <c r="E15477" s="1">
        <v>43269.888668981483</v>
      </c>
      <c r="F15477" t="s">
        <v>130392</v>
      </c>
    </row>
    <row r="15478" spans="1:6" x14ac:dyDescent="0.3">
      <c r="A15478" t="s">
        <v>130394</v>
      </c>
      <c r="B15478" t="s">
        <v>130395</v>
      </c>
      <c r="C15478">
        <v>5</v>
      </c>
      <c r="D15478" s="1">
        <v>43140</v>
      </c>
      <c r="E15478" s="1">
        <v>43146.525925925926</v>
      </c>
      <c r="F15478" t="s">
        <v>130394</v>
      </c>
    </row>
    <row r="15479" spans="1:6" x14ac:dyDescent="0.3">
      <c r="A15479" t="s">
        <v>130396</v>
      </c>
      <c r="B15479" t="s">
        <v>130397</v>
      </c>
      <c r="C15479">
        <v>5</v>
      </c>
      <c r="D15479" s="1">
        <v>42922</v>
      </c>
      <c r="E15479" s="1">
        <v>42929.684965277775</v>
      </c>
      <c r="F15479" t="s">
        <v>130396</v>
      </c>
    </row>
    <row r="15480" spans="1:6" x14ac:dyDescent="0.3">
      <c r="A15480" t="s">
        <v>130398</v>
      </c>
      <c r="B15480" t="s">
        <v>130399</v>
      </c>
      <c r="C15480">
        <v>5</v>
      </c>
      <c r="D15480" s="1">
        <v>43113</v>
      </c>
      <c r="E15480" s="1">
        <v>43113.945023148146</v>
      </c>
      <c r="F15480" t="s">
        <v>130398</v>
      </c>
    </row>
    <row r="15481" spans="1:6" x14ac:dyDescent="0.3">
      <c r="A15481" t="s">
        <v>130400</v>
      </c>
      <c r="B15481" t="s">
        <v>130401</v>
      </c>
      <c r="C15481">
        <v>1</v>
      </c>
      <c r="D15481" s="1">
        <v>43083</v>
      </c>
      <c r="E15481" s="1">
        <v>43084.792361111111</v>
      </c>
      <c r="F15481" t="s">
        <v>130400</v>
      </c>
    </row>
    <row r="15482" spans="1:6" x14ac:dyDescent="0.3">
      <c r="A15482" t="s">
        <v>130402</v>
      </c>
      <c r="B15482" t="s">
        <v>130403</v>
      </c>
      <c r="C15482">
        <v>4</v>
      </c>
      <c r="D15482" s="1">
        <v>43138</v>
      </c>
      <c r="E15482" s="1">
        <v>43138.921585648146</v>
      </c>
      <c r="F15482" t="s">
        <v>130402</v>
      </c>
    </row>
    <row r="15483" spans="1:6" x14ac:dyDescent="0.3">
      <c r="A15483" t="s">
        <v>130404</v>
      </c>
      <c r="B15483" t="s">
        <v>130405</v>
      </c>
      <c r="C15483">
        <v>1</v>
      </c>
      <c r="D15483" s="1">
        <v>42711</v>
      </c>
      <c r="E15483" s="1">
        <v>42711.493090277778</v>
      </c>
      <c r="F15483" t="s">
        <v>130404</v>
      </c>
    </row>
    <row r="15484" spans="1:6" x14ac:dyDescent="0.3">
      <c r="A15484" t="s">
        <v>130406</v>
      </c>
      <c r="B15484" t="s">
        <v>130407</v>
      </c>
      <c r="C15484">
        <v>5</v>
      </c>
      <c r="D15484" s="1">
        <v>42899</v>
      </c>
      <c r="E15484" s="1">
        <v>42902.597407407404</v>
      </c>
      <c r="F15484" t="s">
        <v>130406</v>
      </c>
    </row>
    <row r="15485" spans="1:6" x14ac:dyDescent="0.3">
      <c r="A15485" t="s">
        <v>130408</v>
      </c>
      <c r="B15485" t="s">
        <v>130409</v>
      </c>
      <c r="C15485">
        <v>5</v>
      </c>
      <c r="D15485" s="1">
        <v>42937</v>
      </c>
      <c r="E15485" s="1">
        <v>42943.555671296293</v>
      </c>
      <c r="F15485" t="s">
        <v>130408</v>
      </c>
    </row>
    <row r="15486" spans="1:6" x14ac:dyDescent="0.3">
      <c r="A15486" t="s">
        <v>130410</v>
      </c>
      <c r="B15486" t="s">
        <v>130411</v>
      </c>
      <c r="C15486">
        <v>4</v>
      </c>
      <c r="D15486" s="1">
        <v>43133</v>
      </c>
      <c r="E15486" s="1">
        <v>43137.974456018521</v>
      </c>
      <c r="F15486" t="s">
        <v>130410</v>
      </c>
    </row>
    <row r="15487" spans="1:6" x14ac:dyDescent="0.3">
      <c r="A15487" t="s">
        <v>130412</v>
      </c>
      <c r="B15487" t="s">
        <v>130413</v>
      </c>
      <c r="C15487">
        <v>5</v>
      </c>
      <c r="D15487" s="1">
        <v>43334</v>
      </c>
      <c r="E15487" s="1">
        <v>43335.644456018519</v>
      </c>
      <c r="F15487" t="s">
        <v>130412</v>
      </c>
    </row>
    <row r="15488" spans="1:6" x14ac:dyDescent="0.3">
      <c r="A15488" t="s">
        <v>130414</v>
      </c>
      <c r="B15488" t="s">
        <v>130415</v>
      </c>
      <c r="C15488">
        <v>4</v>
      </c>
      <c r="D15488" s="1">
        <v>42992</v>
      </c>
      <c r="E15488" s="1">
        <v>42993.47315972222</v>
      </c>
      <c r="F15488" t="s">
        <v>130414</v>
      </c>
    </row>
    <row r="15489" spans="1:6" x14ac:dyDescent="0.3">
      <c r="A15489" t="s">
        <v>130416</v>
      </c>
      <c r="B15489" t="s">
        <v>130417</v>
      </c>
      <c r="C15489">
        <v>5</v>
      </c>
      <c r="D15489" s="1">
        <v>43281</v>
      </c>
      <c r="E15489" s="1">
        <v>43282.452881944446</v>
      </c>
      <c r="F15489" t="s">
        <v>130416</v>
      </c>
    </row>
    <row r="15490" spans="1:6" x14ac:dyDescent="0.3">
      <c r="A15490" t="s">
        <v>130418</v>
      </c>
      <c r="B15490" t="s">
        <v>130419</v>
      </c>
      <c r="C15490">
        <v>1</v>
      </c>
      <c r="D15490" s="1">
        <v>43165</v>
      </c>
      <c r="E15490" s="1">
        <v>43200.821435185186</v>
      </c>
      <c r="F15490" t="s">
        <v>130418</v>
      </c>
    </row>
    <row r="15491" spans="1:6" x14ac:dyDescent="0.3">
      <c r="A15491" t="s">
        <v>130420</v>
      </c>
      <c r="B15491" t="s">
        <v>130421</v>
      </c>
      <c r="C15491">
        <v>4</v>
      </c>
      <c r="D15491" s="1">
        <v>43232</v>
      </c>
      <c r="E15491" s="1">
        <v>43235.376909722225</v>
      </c>
      <c r="F15491" t="s">
        <v>130420</v>
      </c>
    </row>
    <row r="15492" spans="1:6" x14ac:dyDescent="0.3">
      <c r="A15492" t="s">
        <v>130422</v>
      </c>
      <c r="B15492" t="s">
        <v>130423</v>
      </c>
      <c r="C15492">
        <v>4</v>
      </c>
      <c r="D15492" s="1">
        <v>43166</v>
      </c>
      <c r="E15492" s="1">
        <v>43171.681087962963</v>
      </c>
      <c r="F15492" t="s">
        <v>130422</v>
      </c>
    </row>
    <row r="15493" spans="1:6" x14ac:dyDescent="0.3">
      <c r="A15493" t="s">
        <v>130424</v>
      </c>
      <c r="B15493" t="s">
        <v>130425</v>
      </c>
      <c r="C15493">
        <v>5</v>
      </c>
      <c r="D15493" s="1">
        <v>43203</v>
      </c>
      <c r="E15493" s="1">
        <v>43203.887094907404</v>
      </c>
      <c r="F15493" t="s">
        <v>130424</v>
      </c>
    </row>
    <row r="15494" spans="1:6" x14ac:dyDescent="0.3">
      <c r="A15494" t="s">
        <v>130426</v>
      </c>
      <c r="B15494" t="s">
        <v>130427</v>
      </c>
      <c r="C15494">
        <v>5</v>
      </c>
      <c r="D15494" s="1">
        <v>43083</v>
      </c>
      <c r="E15494" s="1">
        <v>43084.429583333331</v>
      </c>
      <c r="F15494" t="s">
        <v>130426</v>
      </c>
    </row>
    <row r="15495" spans="1:6" x14ac:dyDescent="0.3">
      <c r="A15495" t="s">
        <v>130428</v>
      </c>
      <c r="B15495" t="s">
        <v>130429</v>
      </c>
      <c r="C15495">
        <v>5</v>
      </c>
      <c r="D15495" s="1">
        <v>43124</v>
      </c>
      <c r="E15495" s="1">
        <v>43124.852048611108</v>
      </c>
      <c r="F15495" t="s">
        <v>130428</v>
      </c>
    </row>
    <row r="15496" spans="1:6" x14ac:dyDescent="0.3">
      <c r="A15496" t="s">
        <v>130430</v>
      </c>
      <c r="B15496" t="s">
        <v>130431</v>
      </c>
      <c r="C15496">
        <v>5</v>
      </c>
      <c r="D15496" s="1">
        <v>43138</v>
      </c>
      <c r="E15496" s="1">
        <v>43146.754293981481</v>
      </c>
      <c r="F15496" t="s">
        <v>130430</v>
      </c>
    </row>
    <row r="15497" spans="1:6" x14ac:dyDescent="0.3">
      <c r="A15497" t="s">
        <v>130432</v>
      </c>
      <c r="B15497" t="s">
        <v>130433</v>
      </c>
      <c r="C15497">
        <v>5</v>
      </c>
      <c r="D15497" s="1">
        <v>43075</v>
      </c>
      <c r="E15497" s="1">
        <v>43078.467974537038</v>
      </c>
      <c r="F15497" t="s">
        <v>130432</v>
      </c>
    </row>
    <row r="15498" spans="1:6" x14ac:dyDescent="0.3">
      <c r="A15498" t="s">
        <v>130434</v>
      </c>
      <c r="B15498" t="s">
        <v>130435</v>
      </c>
      <c r="C15498">
        <v>5</v>
      </c>
      <c r="D15498" s="1">
        <v>42938</v>
      </c>
      <c r="E15498" s="1">
        <v>42938.826215277775</v>
      </c>
      <c r="F15498" t="s">
        <v>130434</v>
      </c>
    </row>
    <row r="15499" spans="1:6" x14ac:dyDescent="0.3">
      <c r="A15499" t="s">
        <v>130436</v>
      </c>
      <c r="B15499" t="s">
        <v>130437</v>
      </c>
      <c r="C15499">
        <v>3</v>
      </c>
      <c r="D15499" s="1">
        <v>43198</v>
      </c>
      <c r="E15499" s="1">
        <v>43198.720937500002</v>
      </c>
      <c r="F15499" t="s">
        <v>130436</v>
      </c>
    </row>
    <row r="15500" spans="1:6" x14ac:dyDescent="0.3">
      <c r="A15500" t="s">
        <v>130438</v>
      </c>
      <c r="B15500" t="s">
        <v>130439</v>
      </c>
      <c r="C15500">
        <v>5</v>
      </c>
      <c r="D15500" s="1">
        <v>42985</v>
      </c>
      <c r="E15500" s="1">
        <v>42986.035960648151</v>
      </c>
      <c r="F15500" t="s">
        <v>130438</v>
      </c>
    </row>
    <row r="15501" spans="1:6" x14ac:dyDescent="0.3">
      <c r="A15501" t="s">
        <v>130440</v>
      </c>
      <c r="B15501" t="s">
        <v>130441</v>
      </c>
      <c r="C15501">
        <v>5</v>
      </c>
      <c r="D15501" s="1">
        <v>43167</v>
      </c>
      <c r="E15501" s="1">
        <v>43195.812476851854</v>
      </c>
      <c r="F15501" t="s">
        <v>130440</v>
      </c>
    </row>
    <row r="15502" spans="1:6" x14ac:dyDescent="0.3">
      <c r="A15502" t="s">
        <v>130442</v>
      </c>
      <c r="B15502" t="s">
        <v>130443</v>
      </c>
      <c r="C15502">
        <v>5</v>
      </c>
      <c r="D15502" s="1">
        <v>43053</v>
      </c>
      <c r="E15502" s="1">
        <v>43058.996747685182</v>
      </c>
      <c r="F15502" t="s">
        <v>130442</v>
      </c>
    </row>
    <row r="15503" spans="1:6" x14ac:dyDescent="0.3">
      <c r="A15503" t="s">
        <v>130444</v>
      </c>
      <c r="B15503" t="s">
        <v>130445</v>
      </c>
      <c r="C15503">
        <v>3</v>
      </c>
      <c r="D15503" s="1">
        <v>43158</v>
      </c>
      <c r="E15503" s="1">
        <v>43160.007152777776</v>
      </c>
      <c r="F15503" t="s">
        <v>130444</v>
      </c>
    </row>
    <row r="15504" spans="1:6" x14ac:dyDescent="0.3">
      <c r="A15504" t="s">
        <v>130446</v>
      </c>
      <c r="B15504" t="s">
        <v>130447</v>
      </c>
      <c r="C15504">
        <v>5</v>
      </c>
      <c r="D15504" s="1">
        <v>43055</v>
      </c>
      <c r="E15504" s="1">
        <v>43055.782337962963</v>
      </c>
      <c r="F15504" t="s">
        <v>130446</v>
      </c>
    </row>
    <row r="15505" spans="1:6" x14ac:dyDescent="0.3">
      <c r="A15505" t="s">
        <v>130448</v>
      </c>
      <c r="B15505" t="s">
        <v>130449</v>
      </c>
      <c r="C15505">
        <v>5</v>
      </c>
      <c r="D15505" s="1">
        <v>43125</v>
      </c>
      <c r="E15505" s="1">
        <v>43129.450902777775</v>
      </c>
      <c r="F15505" t="s">
        <v>130448</v>
      </c>
    </row>
    <row r="15506" spans="1:6" x14ac:dyDescent="0.3">
      <c r="A15506" t="s">
        <v>130450</v>
      </c>
      <c r="B15506" t="s">
        <v>130451</v>
      </c>
      <c r="C15506">
        <v>5</v>
      </c>
      <c r="D15506" s="1">
        <v>43065</v>
      </c>
      <c r="E15506" s="1">
        <v>43065.633321759262</v>
      </c>
      <c r="F15506" t="s">
        <v>130450</v>
      </c>
    </row>
    <row r="15507" spans="1:6" x14ac:dyDescent="0.3">
      <c r="A15507" t="s">
        <v>130452</v>
      </c>
      <c r="B15507" t="s">
        <v>130453</v>
      </c>
      <c r="C15507">
        <v>5</v>
      </c>
      <c r="D15507" s="1">
        <v>43319</v>
      </c>
      <c r="E15507" s="1">
        <v>43322.65179398148</v>
      </c>
      <c r="F15507" t="s">
        <v>130452</v>
      </c>
    </row>
    <row r="15508" spans="1:6" x14ac:dyDescent="0.3">
      <c r="A15508" t="s">
        <v>130454</v>
      </c>
      <c r="B15508" t="s">
        <v>130455</v>
      </c>
      <c r="C15508">
        <v>3</v>
      </c>
      <c r="D15508" s="1">
        <v>43226</v>
      </c>
      <c r="E15508" s="1">
        <v>43228.891585648147</v>
      </c>
      <c r="F15508" t="s">
        <v>130454</v>
      </c>
    </row>
    <row r="15509" spans="1:6" x14ac:dyDescent="0.3">
      <c r="A15509" t="s">
        <v>130456</v>
      </c>
      <c r="B15509" t="s">
        <v>130457</v>
      </c>
      <c r="C15509">
        <v>5</v>
      </c>
      <c r="D15509" s="1">
        <v>42790</v>
      </c>
      <c r="E15509" s="1">
        <v>42793.671516203707</v>
      </c>
      <c r="F15509" t="s">
        <v>130456</v>
      </c>
    </row>
    <row r="15510" spans="1:6" x14ac:dyDescent="0.3">
      <c r="A15510" t="s">
        <v>130458</v>
      </c>
      <c r="B15510" t="s">
        <v>130459</v>
      </c>
      <c r="C15510">
        <v>4</v>
      </c>
      <c r="D15510" s="1">
        <v>42781</v>
      </c>
      <c r="E15510" s="1">
        <v>42784.108298611114</v>
      </c>
      <c r="F15510" t="s">
        <v>130458</v>
      </c>
    </row>
    <row r="15511" spans="1:6" x14ac:dyDescent="0.3">
      <c r="A15511" t="s">
        <v>130460</v>
      </c>
      <c r="B15511" t="s">
        <v>130461</v>
      </c>
      <c r="C15511">
        <v>5</v>
      </c>
      <c r="D15511" s="1">
        <v>43267</v>
      </c>
      <c r="E15511" s="1">
        <v>43267.825740740744</v>
      </c>
      <c r="F15511" t="s">
        <v>130460</v>
      </c>
    </row>
    <row r="15512" spans="1:6" x14ac:dyDescent="0.3">
      <c r="A15512" t="s">
        <v>130462</v>
      </c>
      <c r="B15512" t="s">
        <v>130463</v>
      </c>
      <c r="C15512">
        <v>5</v>
      </c>
      <c r="D15512" s="1">
        <v>42992</v>
      </c>
      <c r="E15512" s="1">
        <v>42993.081377314818</v>
      </c>
      <c r="F15512" t="s">
        <v>130462</v>
      </c>
    </row>
    <row r="15513" spans="1:6" x14ac:dyDescent="0.3">
      <c r="A15513" t="s">
        <v>130464</v>
      </c>
      <c r="B15513" t="s">
        <v>130465</v>
      </c>
      <c r="C15513">
        <v>1</v>
      </c>
      <c r="D15513" s="1">
        <v>42790</v>
      </c>
      <c r="E15513" s="1">
        <v>42790.809849537036</v>
      </c>
      <c r="F15513" t="s">
        <v>130464</v>
      </c>
    </row>
    <row r="15514" spans="1:6" x14ac:dyDescent="0.3">
      <c r="A15514" t="s">
        <v>130466</v>
      </c>
      <c r="B15514" t="s">
        <v>130467</v>
      </c>
      <c r="C15514">
        <v>5</v>
      </c>
      <c r="D15514" s="1">
        <v>43132</v>
      </c>
      <c r="E15514" s="1">
        <v>43133.059108796297</v>
      </c>
      <c r="F15514" t="s">
        <v>130466</v>
      </c>
    </row>
    <row r="15515" spans="1:6" x14ac:dyDescent="0.3">
      <c r="A15515" t="s">
        <v>130468</v>
      </c>
      <c r="B15515" t="s">
        <v>130469</v>
      </c>
      <c r="C15515">
        <v>4</v>
      </c>
      <c r="D15515" s="1">
        <v>42886</v>
      </c>
      <c r="E15515" s="1">
        <v>42887.080891203703</v>
      </c>
      <c r="F15515" t="s">
        <v>130468</v>
      </c>
    </row>
    <row r="15516" spans="1:6" x14ac:dyDescent="0.3">
      <c r="A15516" t="s">
        <v>130470</v>
      </c>
      <c r="B15516" t="s">
        <v>104267</v>
      </c>
      <c r="C15516">
        <v>3</v>
      </c>
      <c r="D15516" s="1">
        <v>42998</v>
      </c>
      <c r="E15516" s="1">
        <v>42999.486562500002</v>
      </c>
      <c r="F15516" t="s">
        <v>130470</v>
      </c>
    </row>
    <row r="15517" spans="1:6" x14ac:dyDescent="0.3">
      <c r="A15517" t="s">
        <v>130471</v>
      </c>
      <c r="B15517" t="s">
        <v>130472</v>
      </c>
      <c r="C15517">
        <v>1</v>
      </c>
      <c r="D15517" s="1">
        <v>43257</v>
      </c>
      <c r="E15517" s="1">
        <v>43257.440069444441</v>
      </c>
      <c r="F15517" t="s">
        <v>130471</v>
      </c>
    </row>
    <row r="15518" spans="1:6" x14ac:dyDescent="0.3">
      <c r="A15518" t="s">
        <v>130473</v>
      </c>
      <c r="B15518" t="s">
        <v>130474</v>
      </c>
      <c r="C15518">
        <v>5</v>
      </c>
      <c r="D15518" s="1">
        <v>43215</v>
      </c>
      <c r="E15518" s="1">
        <v>43215.961863425924</v>
      </c>
      <c r="F15518" t="s">
        <v>130473</v>
      </c>
    </row>
    <row r="15519" spans="1:6" x14ac:dyDescent="0.3">
      <c r="A15519" t="s">
        <v>130475</v>
      </c>
      <c r="B15519" t="s">
        <v>130476</v>
      </c>
      <c r="C15519">
        <v>1</v>
      </c>
      <c r="D15519" s="1">
        <v>42938</v>
      </c>
      <c r="E15519" s="1">
        <v>42940.694988425923</v>
      </c>
      <c r="F15519" t="s">
        <v>130475</v>
      </c>
    </row>
    <row r="15520" spans="1:6" x14ac:dyDescent="0.3">
      <c r="A15520" t="s">
        <v>130477</v>
      </c>
      <c r="B15520" t="s">
        <v>130478</v>
      </c>
      <c r="C15520">
        <v>4</v>
      </c>
      <c r="D15520" s="1">
        <v>43138</v>
      </c>
      <c r="E15520" s="1">
        <v>43144.837210648147</v>
      </c>
      <c r="F15520" t="s">
        <v>130477</v>
      </c>
    </row>
    <row r="15521" spans="1:6" x14ac:dyDescent="0.3">
      <c r="A15521" t="s">
        <v>130479</v>
      </c>
      <c r="B15521" t="s">
        <v>130480</v>
      </c>
      <c r="C15521">
        <v>5</v>
      </c>
      <c r="D15521" s="1">
        <v>42834</v>
      </c>
      <c r="E15521" s="1">
        <v>42835.432268518518</v>
      </c>
      <c r="F15521" t="s">
        <v>130479</v>
      </c>
    </row>
    <row r="15522" spans="1:6" x14ac:dyDescent="0.3">
      <c r="A15522" t="s">
        <v>130481</v>
      </c>
      <c r="B15522" t="s">
        <v>130482</v>
      </c>
      <c r="C15522">
        <v>5</v>
      </c>
      <c r="D15522" s="1">
        <v>43216</v>
      </c>
      <c r="E15522" s="1">
        <v>43216.892002314817</v>
      </c>
      <c r="F15522" t="s">
        <v>130481</v>
      </c>
    </row>
    <row r="15523" spans="1:6" x14ac:dyDescent="0.3">
      <c r="A15523" t="s">
        <v>130483</v>
      </c>
      <c r="B15523" t="s">
        <v>130484</v>
      </c>
      <c r="C15523">
        <v>5</v>
      </c>
      <c r="D15523" s="1">
        <v>43221</v>
      </c>
      <c r="E15523" s="1">
        <v>43221.757407407407</v>
      </c>
      <c r="F15523" t="s">
        <v>130483</v>
      </c>
    </row>
    <row r="15524" spans="1:6" x14ac:dyDescent="0.3">
      <c r="A15524" t="s">
        <v>130485</v>
      </c>
      <c r="B15524" t="s">
        <v>130486</v>
      </c>
      <c r="C15524">
        <v>5</v>
      </c>
      <c r="D15524" s="1">
        <v>43180</v>
      </c>
      <c r="E15524" s="1">
        <v>43181.558009259257</v>
      </c>
      <c r="F15524" t="s">
        <v>130485</v>
      </c>
    </row>
    <row r="15525" spans="1:6" x14ac:dyDescent="0.3">
      <c r="A15525" t="s">
        <v>130487</v>
      </c>
      <c r="B15525" t="s">
        <v>130488</v>
      </c>
      <c r="C15525">
        <v>5</v>
      </c>
      <c r="D15525" s="1">
        <v>43243</v>
      </c>
      <c r="E15525" s="1">
        <v>43243.975416666668</v>
      </c>
      <c r="F15525" t="s">
        <v>130487</v>
      </c>
    </row>
    <row r="15526" spans="1:6" x14ac:dyDescent="0.3">
      <c r="A15526" t="s">
        <v>130489</v>
      </c>
      <c r="B15526" t="s">
        <v>130490</v>
      </c>
      <c r="C15526">
        <v>5</v>
      </c>
      <c r="D15526" s="1">
        <v>43215</v>
      </c>
      <c r="E15526" s="1">
        <v>43216.596458333333</v>
      </c>
      <c r="F15526" t="s">
        <v>130489</v>
      </c>
    </row>
    <row r="15527" spans="1:6" x14ac:dyDescent="0.3">
      <c r="A15527" t="s">
        <v>130491</v>
      </c>
      <c r="B15527" t="s">
        <v>130492</v>
      </c>
      <c r="C15527">
        <v>4</v>
      </c>
      <c r="D15527" s="1">
        <v>43328</v>
      </c>
      <c r="E15527" s="1">
        <v>43328.895462962966</v>
      </c>
      <c r="F15527" t="s">
        <v>130491</v>
      </c>
    </row>
    <row r="15528" spans="1:6" x14ac:dyDescent="0.3">
      <c r="A15528" t="s">
        <v>130493</v>
      </c>
      <c r="B15528" t="s">
        <v>130494</v>
      </c>
      <c r="C15528">
        <v>1</v>
      </c>
      <c r="D15528" s="1">
        <v>43085</v>
      </c>
      <c r="E15528" s="1">
        <v>43087.601967592593</v>
      </c>
      <c r="F15528" t="s">
        <v>130493</v>
      </c>
    </row>
    <row r="15529" spans="1:6" x14ac:dyDescent="0.3">
      <c r="A15529" t="s">
        <v>130495</v>
      </c>
      <c r="B15529" t="s">
        <v>130496</v>
      </c>
      <c r="C15529">
        <v>5</v>
      </c>
      <c r="D15529" s="1">
        <v>43005</v>
      </c>
      <c r="E15529" s="1">
        <v>43007.942013888889</v>
      </c>
      <c r="F15529" t="s">
        <v>130495</v>
      </c>
    </row>
    <row r="15530" spans="1:6" x14ac:dyDescent="0.3">
      <c r="A15530" t="s">
        <v>130497</v>
      </c>
      <c r="B15530" t="s">
        <v>130498</v>
      </c>
      <c r="C15530">
        <v>5</v>
      </c>
      <c r="D15530" s="1">
        <v>43258</v>
      </c>
      <c r="E15530" s="1">
        <v>43259.492199074077</v>
      </c>
      <c r="F15530" t="s">
        <v>130497</v>
      </c>
    </row>
    <row r="15531" spans="1:6" x14ac:dyDescent="0.3">
      <c r="A15531" t="s">
        <v>130499</v>
      </c>
      <c r="B15531" t="s">
        <v>130500</v>
      </c>
      <c r="C15531">
        <v>5</v>
      </c>
      <c r="D15531" s="1">
        <v>43162</v>
      </c>
      <c r="E15531" s="1">
        <v>43164.932673611111</v>
      </c>
      <c r="F15531" t="s">
        <v>130499</v>
      </c>
    </row>
    <row r="15532" spans="1:6" x14ac:dyDescent="0.3">
      <c r="A15532" t="s">
        <v>130501</v>
      </c>
      <c r="B15532" t="s">
        <v>130502</v>
      </c>
      <c r="C15532">
        <v>5</v>
      </c>
      <c r="D15532" s="1">
        <v>42859</v>
      </c>
      <c r="E15532" s="1">
        <v>42860.49</v>
      </c>
      <c r="F15532" t="s">
        <v>130501</v>
      </c>
    </row>
    <row r="15533" spans="1:6" x14ac:dyDescent="0.3">
      <c r="A15533" t="s">
        <v>130503</v>
      </c>
      <c r="B15533" t="s">
        <v>130504</v>
      </c>
      <c r="C15533">
        <v>5</v>
      </c>
      <c r="D15533" s="1">
        <v>42964</v>
      </c>
      <c r="E15533" s="1">
        <v>42966.979467592595</v>
      </c>
      <c r="F15533" t="s">
        <v>130503</v>
      </c>
    </row>
    <row r="15534" spans="1:6" x14ac:dyDescent="0.3">
      <c r="A15534" t="s">
        <v>130505</v>
      </c>
      <c r="B15534" t="s">
        <v>130506</v>
      </c>
      <c r="C15534">
        <v>2</v>
      </c>
      <c r="D15534" s="1">
        <v>43025</v>
      </c>
      <c r="E15534" s="1">
        <v>43025.88417824074</v>
      </c>
      <c r="F15534" t="s">
        <v>130505</v>
      </c>
    </row>
    <row r="15535" spans="1:6" x14ac:dyDescent="0.3">
      <c r="A15535" t="s">
        <v>130507</v>
      </c>
      <c r="B15535" t="s">
        <v>130508</v>
      </c>
      <c r="C15535">
        <v>5</v>
      </c>
      <c r="D15535" s="1">
        <v>43285</v>
      </c>
      <c r="E15535" s="1">
        <v>43290.67523148148</v>
      </c>
      <c r="F15535" t="s">
        <v>130507</v>
      </c>
    </row>
    <row r="15536" spans="1:6" x14ac:dyDescent="0.3">
      <c r="A15536" t="s">
        <v>130509</v>
      </c>
      <c r="B15536" t="s">
        <v>130510</v>
      </c>
      <c r="C15536">
        <v>5</v>
      </c>
      <c r="D15536" s="1">
        <v>43293</v>
      </c>
      <c r="E15536" s="1">
        <v>43295.978229166663</v>
      </c>
      <c r="F15536" t="s">
        <v>130509</v>
      </c>
    </row>
    <row r="15537" spans="1:6" x14ac:dyDescent="0.3">
      <c r="A15537" t="s">
        <v>130511</v>
      </c>
      <c r="B15537" t="s">
        <v>130512</v>
      </c>
      <c r="C15537">
        <v>4</v>
      </c>
      <c r="D15537" s="1">
        <v>43333</v>
      </c>
      <c r="E15537" s="1">
        <v>43340.826145833336</v>
      </c>
      <c r="F15537" t="s">
        <v>130511</v>
      </c>
    </row>
    <row r="15538" spans="1:6" x14ac:dyDescent="0.3">
      <c r="A15538" t="s">
        <v>130513</v>
      </c>
      <c r="B15538" t="s">
        <v>130514</v>
      </c>
      <c r="C15538">
        <v>5</v>
      </c>
      <c r="D15538" s="1">
        <v>43181</v>
      </c>
      <c r="E15538" s="1">
        <v>43195.081608796296</v>
      </c>
      <c r="F15538" t="s">
        <v>130513</v>
      </c>
    </row>
    <row r="15539" spans="1:6" x14ac:dyDescent="0.3">
      <c r="A15539" t="s">
        <v>130515</v>
      </c>
      <c r="B15539" t="s">
        <v>130516</v>
      </c>
      <c r="C15539">
        <v>5</v>
      </c>
      <c r="D15539" s="1">
        <v>43085</v>
      </c>
      <c r="E15539" s="1">
        <v>43088.376597222225</v>
      </c>
      <c r="F15539" t="s">
        <v>130515</v>
      </c>
    </row>
    <row r="15540" spans="1:6" x14ac:dyDescent="0.3">
      <c r="A15540" t="s">
        <v>130517</v>
      </c>
      <c r="B15540" t="s">
        <v>130518</v>
      </c>
      <c r="C15540">
        <v>5</v>
      </c>
      <c r="D15540" s="1">
        <v>43230</v>
      </c>
      <c r="E15540" s="1">
        <v>43231.142222222225</v>
      </c>
      <c r="F15540" t="s">
        <v>130517</v>
      </c>
    </row>
    <row r="15541" spans="1:6" x14ac:dyDescent="0.3">
      <c r="A15541" t="s">
        <v>130519</v>
      </c>
      <c r="B15541" t="s">
        <v>130520</v>
      </c>
      <c r="C15541">
        <v>5</v>
      </c>
      <c r="D15541" s="1">
        <v>43090</v>
      </c>
      <c r="E15541" s="1">
        <v>43092.765625</v>
      </c>
      <c r="F15541" t="s">
        <v>130519</v>
      </c>
    </row>
    <row r="15542" spans="1:6" x14ac:dyDescent="0.3">
      <c r="A15542" t="s">
        <v>130521</v>
      </c>
      <c r="B15542" t="s">
        <v>130522</v>
      </c>
      <c r="C15542">
        <v>5</v>
      </c>
      <c r="D15542" s="1">
        <v>43324</v>
      </c>
      <c r="E15542" s="1">
        <v>43325.551793981482</v>
      </c>
      <c r="F15542" t="s">
        <v>130521</v>
      </c>
    </row>
    <row r="15543" spans="1:6" x14ac:dyDescent="0.3">
      <c r="A15543" t="s">
        <v>130523</v>
      </c>
      <c r="B15543" t="s">
        <v>130524</v>
      </c>
      <c r="C15543">
        <v>5</v>
      </c>
      <c r="D15543" s="1">
        <v>43238</v>
      </c>
      <c r="E15543" s="1">
        <v>43241.521678240744</v>
      </c>
      <c r="F15543" t="s">
        <v>130523</v>
      </c>
    </row>
    <row r="15544" spans="1:6" x14ac:dyDescent="0.3">
      <c r="A15544" t="s">
        <v>130525</v>
      </c>
      <c r="B15544" t="s">
        <v>130526</v>
      </c>
      <c r="C15544">
        <v>3</v>
      </c>
      <c r="D15544" s="1">
        <v>43158</v>
      </c>
      <c r="E15544" s="1">
        <v>43158.677974537037</v>
      </c>
      <c r="F15544" t="s">
        <v>130525</v>
      </c>
    </row>
    <row r="15545" spans="1:6" x14ac:dyDescent="0.3">
      <c r="A15545" t="s">
        <v>130527</v>
      </c>
      <c r="B15545" t="s">
        <v>130528</v>
      </c>
      <c r="C15545">
        <v>5</v>
      </c>
      <c r="D15545" s="1">
        <v>42972</v>
      </c>
      <c r="E15545" s="1">
        <v>42974.379317129627</v>
      </c>
      <c r="F15545" t="s">
        <v>130527</v>
      </c>
    </row>
    <row r="15546" spans="1:6" x14ac:dyDescent="0.3">
      <c r="A15546" t="s">
        <v>130529</v>
      </c>
      <c r="B15546" t="s">
        <v>130530</v>
      </c>
      <c r="C15546">
        <v>5</v>
      </c>
      <c r="D15546" s="1">
        <v>43125</v>
      </c>
      <c r="E15546" s="1">
        <v>43125.830289351848</v>
      </c>
      <c r="F15546" t="s">
        <v>130529</v>
      </c>
    </row>
    <row r="15547" spans="1:6" x14ac:dyDescent="0.3">
      <c r="A15547" t="s">
        <v>130531</v>
      </c>
      <c r="B15547" t="s">
        <v>130532</v>
      </c>
      <c r="C15547">
        <v>5</v>
      </c>
      <c r="D15547" s="1">
        <v>43246</v>
      </c>
      <c r="E15547" s="1">
        <v>43247.027002314811</v>
      </c>
      <c r="F15547" t="s">
        <v>130531</v>
      </c>
    </row>
    <row r="15548" spans="1:6" x14ac:dyDescent="0.3">
      <c r="A15548" t="s">
        <v>130533</v>
      </c>
      <c r="B15548" t="s">
        <v>130534</v>
      </c>
      <c r="C15548">
        <v>3</v>
      </c>
      <c r="D15548" s="1">
        <v>43155</v>
      </c>
      <c r="E15548" s="1">
        <v>43158.71402777778</v>
      </c>
      <c r="F15548" t="s">
        <v>130533</v>
      </c>
    </row>
    <row r="15549" spans="1:6" x14ac:dyDescent="0.3">
      <c r="A15549" t="s">
        <v>130535</v>
      </c>
      <c r="B15549" t="s">
        <v>130536</v>
      </c>
      <c r="C15549">
        <v>5</v>
      </c>
      <c r="D15549" s="1">
        <v>43204</v>
      </c>
      <c r="E15549" s="1">
        <v>43206.877858796295</v>
      </c>
      <c r="F15549" t="s">
        <v>130535</v>
      </c>
    </row>
    <row r="15550" spans="1:6" x14ac:dyDescent="0.3">
      <c r="A15550" t="s">
        <v>130537</v>
      </c>
      <c r="B15550" t="s">
        <v>130538</v>
      </c>
      <c r="C15550">
        <v>4</v>
      </c>
      <c r="D15550" s="1">
        <v>43007</v>
      </c>
      <c r="E15550" s="1">
        <v>43009.459641203706</v>
      </c>
      <c r="F15550" t="s">
        <v>130537</v>
      </c>
    </row>
    <row r="15551" spans="1:6" x14ac:dyDescent="0.3">
      <c r="A15551" t="s">
        <v>130539</v>
      </c>
      <c r="B15551" t="s">
        <v>130540</v>
      </c>
      <c r="C15551">
        <v>5</v>
      </c>
      <c r="D15551" s="1">
        <v>43341</v>
      </c>
      <c r="E15551" s="1">
        <v>43346.978622685187</v>
      </c>
      <c r="F15551" t="s">
        <v>130539</v>
      </c>
    </row>
    <row r="15552" spans="1:6" x14ac:dyDescent="0.3">
      <c r="A15552" t="s">
        <v>130541</v>
      </c>
      <c r="B15552" t="s">
        <v>130542</v>
      </c>
      <c r="C15552">
        <v>5</v>
      </c>
      <c r="D15552" s="1">
        <v>42791</v>
      </c>
      <c r="E15552" s="1">
        <v>42795.556701388887</v>
      </c>
      <c r="F15552" t="s">
        <v>130541</v>
      </c>
    </row>
    <row r="15553" spans="1:6" x14ac:dyDescent="0.3">
      <c r="A15553" t="s">
        <v>130543</v>
      </c>
      <c r="B15553" t="s">
        <v>130544</v>
      </c>
      <c r="C15553">
        <v>1</v>
      </c>
      <c r="D15553" s="1">
        <v>43079</v>
      </c>
      <c r="E15553" s="1">
        <v>43079.88082175926</v>
      </c>
      <c r="F15553" t="s">
        <v>130543</v>
      </c>
    </row>
    <row r="15554" spans="1:6" x14ac:dyDescent="0.3">
      <c r="A15554" t="s">
        <v>130545</v>
      </c>
      <c r="B15554" t="s">
        <v>130546</v>
      </c>
      <c r="C15554">
        <v>3</v>
      </c>
      <c r="D15554" s="1">
        <v>42845</v>
      </c>
      <c r="E15554" s="1">
        <v>42846.647523148145</v>
      </c>
      <c r="F15554" t="s">
        <v>130545</v>
      </c>
    </row>
    <row r="15555" spans="1:6" x14ac:dyDescent="0.3">
      <c r="A15555" t="s">
        <v>130547</v>
      </c>
      <c r="B15555" t="s">
        <v>130548</v>
      </c>
      <c r="C15555">
        <v>5</v>
      </c>
      <c r="D15555" s="1">
        <v>43170</v>
      </c>
      <c r="E15555" s="1">
        <v>43171.621504629627</v>
      </c>
      <c r="F15555" t="s">
        <v>130547</v>
      </c>
    </row>
    <row r="15556" spans="1:6" x14ac:dyDescent="0.3">
      <c r="A15556" t="s">
        <v>130549</v>
      </c>
      <c r="B15556" t="s">
        <v>130550</v>
      </c>
      <c r="C15556">
        <v>4</v>
      </c>
      <c r="D15556" s="1">
        <v>43322</v>
      </c>
      <c r="E15556" s="1">
        <v>43322.546076388891</v>
      </c>
      <c r="F15556" t="s">
        <v>130549</v>
      </c>
    </row>
    <row r="15557" spans="1:6" x14ac:dyDescent="0.3">
      <c r="A15557" t="s">
        <v>130551</v>
      </c>
      <c r="B15557" t="s">
        <v>130552</v>
      </c>
      <c r="C15557">
        <v>5</v>
      </c>
      <c r="D15557" s="1">
        <v>42938</v>
      </c>
      <c r="E15557" s="1">
        <v>42942.569699074076</v>
      </c>
      <c r="F15557" t="s">
        <v>130551</v>
      </c>
    </row>
    <row r="15558" spans="1:6" x14ac:dyDescent="0.3">
      <c r="A15558" t="s">
        <v>130553</v>
      </c>
      <c r="B15558" t="s">
        <v>130554</v>
      </c>
      <c r="C15558">
        <v>1</v>
      </c>
      <c r="D15558" s="1">
        <v>43218</v>
      </c>
      <c r="E15558" s="1">
        <v>43218.925509259258</v>
      </c>
      <c r="F15558" t="s">
        <v>130553</v>
      </c>
    </row>
    <row r="15559" spans="1:6" x14ac:dyDescent="0.3">
      <c r="A15559" t="s">
        <v>130555</v>
      </c>
      <c r="B15559" t="s">
        <v>130556</v>
      </c>
      <c r="C15559">
        <v>3</v>
      </c>
      <c r="D15559" s="1">
        <v>43337</v>
      </c>
      <c r="E15559" s="1">
        <v>43338.415173611109</v>
      </c>
      <c r="F15559" t="s">
        <v>130555</v>
      </c>
    </row>
    <row r="15560" spans="1:6" x14ac:dyDescent="0.3">
      <c r="A15560" t="s">
        <v>130557</v>
      </c>
      <c r="B15560" t="s">
        <v>130558</v>
      </c>
      <c r="C15560">
        <v>5</v>
      </c>
      <c r="D15560" s="1">
        <v>42985</v>
      </c>
      <c r="E15560" s="1">
        <v>42986.08388888889</v>
      </c>
      <c r="F15560" t="s">
        <v>130557</v>
      </c>
    </row>
    <row r="15561" spans="1:6" x14ac:dyDescent="0.3">
      <c r="A15561" t="s">
        <v>130559</v>
      </c>
      <c r="B15561" t="s">
        <v>130560</v>
      </c>
      <c r="C15561">
        <v>5</v>
      </c>
      <c r="D15561" s="1">
        <v>42874</v>
      </c>
      <c r="E15561" s="1">
        <v>42875.53601851852</v>
      </c>
      <c r="F15561" t="s">
        <v>130559</v>
      </c>
    </row>
    <row r="15562" spans="1:6" x14ac:dyDescent="0.3">
      <c r="A15562" t="s">
        <v>130561</v>
      </c>
      <c r="B15562" t="s">
        <v>130562</v>
      </c>
      <c r="C15562">
        <v>5</v>
      </c>
      <c r="D15562" s="1">
        <v>42937</v>
      </c>
      <c r="E15562" s="1">
        <v>42941.837222222224</v>
      </c>
      <c r="F15562" t="s">
        <v>130561</v>
      </c>
    </row>
    <row r="15563" spans="1:6" x14ac:dyDescent="0.3">
      <c r="A15563" t="s">
        <v>130563</v>
      </c>
      <c r="B15563" t="s">
        <v>130564</v>
      </c>
      <c r="C15563">
        <v>4</v>
      </c>
      <c r="D15563" s="1">
        <v>43193</v>
      </c>
      <c r="E15563" s="1">
        <v>43195.617222222223</v>
      </c>
      <c r="F15563" t="s">
        <v>130563</v>
      </c>
    </row>
    <row r="15564" spans="1:6" x14ac:dyDescent="0.3">
      <c r="A15564" t="s">
        <v>130565</v>
      </c>
      <c r="B15564" t="s">
        <v>130566</v>
      </c>
      <c r="C15564">
        <v>1</v>
      </c>
      <c r="D15564" s="1">
        <v>43083</v>
      </c>
      <c r="E15564" s="1">
        <v>43084.73233796296</v>
      </c>
      <c r="F15564" t="s">
        <v>130565</v>
      </c>
    </row>
    <row r="15565" spans="1:6" x14ac:dyDescent="0.3">
      <c r="A15565" t="s">
        <v>130567</v>
      </c>
      <c r="B15565" t="s">
        <v>130568</v>
      </c>
      <c r="C15565">
        <v>5</v>
      </c>
      <c r="D15565" s="1">
        <v>42999</v>
      </c>
      <c r="E15565" s="1">
        <v>42999.929930555554</v>
      </c>
      <c r="F15565" t="s">
        <v>130567</v>
      </c>
    </row>
    <row r="15566" spans="1:6" x14ac:dyDescent="0.3">
      <c r="A15566" t="s">
        <v>130569</v>
      </c>
      <c r="B15566" t="s">
        <v>130570</v>
      </c>
      <c r="C15566">
        <v>5</v>
      </c>
      <c r="D15566" s="1">
        <v>43293</v>
      </c>
      <c r="E15566" s="1">
        <v>43306.530787037038</v>
      </c>
      <c r="F15566" t="s">
        <v>130569</v>
      </c>
    </row>
    <row r="15567" spans="1:6" x14ac:dyDescent="0.3">
      <c r="A15567" t="s">
        <v>130571</v>
      </c>
      <c r="B15567" t="s">
        <v>130572</v>
      </c>
      <c r="C15567">
        <v>5</v>
      </c>
      <c r="D15567" s="1">
        <v>43280</v>
      </c>
      <c r="E15567" s="1">
        <v>43283.509328703702</v>
      </c>
      <c r="F15567" t="s">
        <v>130571</v>
      </c>
    </row>
    <row r="15568" spans="1:6" x14ac:dyDescent="0.3">
      <c r="A15568" t="s">
        <v>130573</v>
      </c>
      <c r="B15568" t="s">
        <v>130574</v>
      </c>
      <c r="C15568">
        <v>4</v>
      </c>
      <c r="D15568" s="1">
        <v>43089</v>
      </c>
      <c r="E15568" s="1">
        <v>43093.472337962965</v>
      </c>
      <c r="F15568" t="s">
        <v>130573</v>
      </c>
    </row>
    <row r="15569" spans="1:6" x14ac:dyDescent="0.3">
      <c r="A15569" t="s">
        <v>130575</v>
      </c>
      <c r="B15569" t="s">
        <v>130576</v>
      </c>
      <c r="C15569">
        <v>5</v>
      </c>
      <c r="D15569" s="1">
        <v>43099</v>
      </c>
      <c r="E15569" s="1">
        <v>43104.802060185182</v>
      </c>
      <c r="F15569" t="s">
        <v>130575</v>
      </c>
    </row>
    <row r="15570" spans="1:6" x14ac:dyDescent="0.3">
      <c r="A15570" t="s">
        <v>130577</v>
      </c>
      <c r="B15570" t="s">
        <v>130578</v>
      </c>
      <c r="C15570">
        <v>4</v>
      </c>
      <c r="D15570" s="1">
        <v>43281</v>
      </c>
      <c r="E15570" s="1">
        <v>43281.90766203704</v>
      </c>
      <c r="F15570" t="s">
        <v>130577</v>
      </c>
    </row>
    <row r="15571" spans="1:6" x14ac:dyDescent="0.3">
      <c r="A15571" t="s">
        <v>130579</v>
      </c>
      <c r="B15571" t="s">
        <v>130580</v>
      </c>
      <c r="C15571">
        <v>5</v>
      </c>
      <c r="D15571" s="1">
        <v>43172</v>
      </c>
      <c r="E15571" s="1">
        <v>43173.464166666665</v>
      </c>
      <c r="F15571" t="s">
        <v>130579</v>
      </c>
    </row>
    <row r="15572" spans="1:6" x14ac:dyDescent="0.3">
      <c r="A15572" t="s">
        <v>130581</v>
      </c>
      <c r="B15572" t="s">
        <v>130582</v>
      </c>
      <c r="C15572">
        <v>5</v>
      </c>
      <c r="D15572" s="1">
        <v>42838</v>
      </c>
      <c r="E15572" s="1">
        <v>42840.859733796293</v>
      </c>
      <c r="F15572" t="s">
        <v>130581</v>
      </c>
    </row>
    <row r="15573" spans="1:6" x14ac:dyDescent="0.3">
      <c r="A15573" t="s">
        <v>130583</v>
      </c>
      <c r="B15573" t="s">
        <v>130584</v>
      </c>
      <c r="C15573">
        <v>4</v>
      </c>
      <c r="D15573" s="1">
        <v>42866</v>
      </c>
      <c r="E15573" s="1">
        <v>42868.822002314817</v>
      </c>
      <c r="F15573" t="s">
        <v>130583</v>
      </c>
    </row>
    <row r="15574" spans="1:6" x14ac:dyDescent="0.3">
      <c r="A15574" t="s">
        <v>130585</v>
      </c>
      <c r="B15574" t="s">
        <v>130586</v>
      </c>
      <c r="C15574">
        <v>5</v>
      </c>
      <c r="D15574" s="1">
        <v>43327</v>
      </c>
      <c r="E15574" s="1">
        <v>43328.742268518516</v>
      </c>
      <c r="F15574" t="s">
        <v>130585</v>
      </c>
    </row>
    <row r="15575" spans="1:6" x14ac:dyDescent="0.3">
      <c r="A15575" t="s">
        <v>130587</v>
      </c>
      <c r="B15575" t="s">
        <v>130588</v>
      </c>
      <c r="C15575">
        <v>5</v>
      </c>
      <c r="D15575" s="1">
        <v>43040</v>
      </c>
      <c r="E15575" s="1">
        <v>43044.614155092589</v>
      </c>
      <c r="F15575" t="s">
        <v>130587</v>
      </c>
    </row>
    <row r="15576" spans="1:6" x14ac:dyDescent="0.3">
      <c r="A15576" t="s">
        <v>130589</v>
      </c>
      <c r="B15576" t="s">
        <v>130590</v>
      </c>
      <c r="C15576">
        <v>5</v>
      </c>
      <c r="D15576" s="1">
        <v>42707</v>
      </c>
      <c r="E15576" s="1">
        <v>42710.845625000002</v>
      </c>
      <c r="F15576" t="s">
        <v>130589</v>
      </c>
    </row>
    <row r="15577" spans="1:6" x14ac:dyDescent="0.3">
      <c r="A15577" t="s">
        <v>130591</v>
      </c>
      <c r="B15577" t="s">
        <v>130592</v>
      </c>
      <c r="C15577">
        <v>5</v>
      </c>
      <c r="D15577" s="1">
        <v>43334</v>
      </c>
      <c r="E15577" s="1">
        <v>43335.697523148148</v>
      </c>
      <c r="F15577" t="s">
        <v>130591</v>
      </c>
    </row>
    <row r="15578" spans="1:6" x14ac:dyDescent="0.3">
      <c r="A15578" t="s">
        <v>130593</v>
      </c>
      <c r="B15578" t="s">
        <v>130594</v>
      </c>
      <c r="C15578">
        <v>1</v>
      </c>
      <c r="D15578" s="1">
        <v>43341</v>
      </c>
      <c r="E15578" s="1">
        <v>43345.19699074074</v>
      </c>
      <c r="F15578" t="s">
        <v>130593</v>
      </c>
    </row>
    <row r="15579" spans="1:6" x14ac:dyDescent="0.3">
      <c r="A15579" t="s">
        <v>130595</v>
      </c>
      <c r="B15579" t="s">
        <v>130596</v>
      </c>
      <c r="C15579">
        <v>5</v>
      </c>
      <c r="D15579" s="1">
        <v>43256</v>
      </c>
      <c r="E15579" s="1">
        <v>43257.418287037035</v>
      </c>
      <c r="F15579" t="s">
        <v>130595</v>
      </c>
    </row>
    <row r="15580" spans="1:6" x14ac:dyDescent="0.3">
      <c r="A15580" t="s">
        <v>130597</v>
      </c>
      <c r="B15580" t="s">
        <v>130598</v>
      </c>
      <c r="C15580">
        <v>1</v>
      </c>
      <c r="D15580" s="1">
        <v>42980</v>
      </c>
      <c r="E15580" s="1">
        <v>42981.605578703704</v>
      </c>
      <c r="F15580" t="s">
        <v>130597</v>
      </c>
    </row>
    <row r="15581" spans="1:6" x14ac:dyDescent="0.3">
      <c r="A15581" t="s">
        <v>130599</v>
      </c>
      <c r="B15581" t="s">
        <v>130600</v>
      </c>
      <c r="C15581">
        <v>5</v>
      </c>
      <c r="D15581" s="1">
        <v>42945</v>
      </c>
      <c r="E15581" s="1">
        <v>42947.486030092594</v>
      </c>
      <c r="F15581" t="s">
        <v>130599</v>
      </c>
    </row>
    <row r="15582" spans="1:6" x14ac:dyDescent="0.3">
      <c r="A15582" t="s">
        <v>130601</v>
      </c>
      <c r="B15582" t="s">
        <v>130602</v>
      </c>
      <c r="C15582">
        <v>5</v>
      </c>
      <c r="D15582" s="1">
        <v>43334</v>
      </c>
      <c r="E15582" s="1">
        <v>43337.550138888888</v>
      </c>
      <c r="F15582" t="s">
        <v>130601</v>
      </c>
    </row>
    <row r="15583" spans="1:6" x14ac:dyDescent="0.3">
      <c r="A15583" t="s">
        <v>130603</v>
      </c>
      <c r="B15583" t="s">
        <v>130604</v>
      </c>
      <c r="C15583">
        <v>5</v>
      </c>
      <c r="D15583" s="1">
        <v>43273</v>
      </c>
      <c r="E15583" s="1">
        <v>43273.767881944441</v>
      </c>
      <c r="F15583" t="s">
        <v>130603</v>
      </c>
    </row>
    <row r="15584" spans="1:6" x14ac:dyDescent="0.3">
      <c r="A15584" t="s">
        <v>130605</v>
      </c>
      <c r="B15584" t="s">
        <v>130606</v>
      </c>
      <c r="C15584">
        <v>5</v>
      </c>
      <c r="D15584" s="1">
        <v>43212</v>
      </c>
      <c r="E15584" s="1">
        <v>43214.838854166665</v>
      </c>
      <c r="F15584" t="s">
        <v>130605</v>
      </c>
    </row>
    <row r="15585" spans="1:6" x14ac:dyDescent="0.3">
      <c r="A15585" t="s">
        <v>130607</v>
      </c>
      <c r="B15585" t="s">
        <v>130608</v>
      </c>
      <c r="C15585">
        <v>5</v>
      </c>
      <c r="D15585" s="1">
        <v>43293</v>
      </c>
      <c r="E15585" s="1">
        <v>43297.476180555554</v>
      </c>
      <c r="F15585" t="s">
        <v>130607</v>
      </c>
    </row>
    <row r="15586" spans="1:6" x14ac:dyDescent="0.3">
      <c r="A15586" t="s">
        <v>130609</v>
      </c>
      <c r="B15586" t="s">
        <v>130610</v>
      </c>
      <c r="C15586">
        <v>5</v>
      </c>
      <c r="D15586" s="1">
        <v>42951</v>
      </c>
      <c r="E15586" s="1">
        <v>42952.507268518515</v>
      </c>
      <c r="F15586" t="s">
        <v>130609</v>
      </c>
    </row>
    <row r="15587" spans="1:6" x14ac:dyDescent="0.3">
      <c r="A15587" t="s">
        <v>130611</v>
      </c>
      <c r="B15587" t="s">
        <v>130612</v>
      </c>
      <c r="C15587">
        <v>4</v>
      </c>
      <c r="D15587" s="1">
        <v>43099</v>
      </c>
      <c r="E15587" s="1">
        <v>43102.52375</v>
      </c>
      <c r="F15587" t="s">
        <v>130611</v>
      </c>
    </row>
    <row r="15588" spans="1:6" x14ac:dyDescent="0.3">
      <c r="A15588" t="s">
        <v>130613</v>
      </c>
      <c r="B15588" t="s">
        <v>130614</v>
      </c>
      <c r="C15588">
        <v>1</v>
      </c>
      <c r="D15588" s="1">
        <v>43119</v>
      </c>
      <c r="E15588" s="1">
        <v>43121.119201388887</v>
      </c>
      <c r="F15588" t="s">
        <v>130613</v>
      </c>
    </row>
    <row r="15589" spans="1:6" x14ac:dyDescent="0.3">
      <c r="A15589" t="s">
        <v>130615</v>
      </c>
      <c r="B15589" t="s">
        <v>130616</v>
      </c>
      <c r="C15589">
        <v>2</v>
      </c>
      <c r="D15589" s="1">
        <v>43323</v>
      </c>
      <c r="E15589" s="1">
        <v>43325.780266203707</v>
      </c>
      <c r="F15589" t="s">
        <v>130615</v>
      </c>
    </row>
    <row r="15590" spans="1:6" x14ac:dyDescent="0.3">
      <c r="A15590" t="s">
        <v>130617</v>
      </c>
      <c r="B15590" t="s">
        <v>130618</v>
      </c>
      <c r="C15590">
        <v>5</v>
      </c>
      <c r="D15590" s="1">
        <v>43070</v>
      </c>
      <c r="E15590" s="1">
        <v>43070.694224537037</v>
      </c>
      <c r="F15590" t="s">
        <v>130617</v>
      </c>
    </row>
    <row r="15591" spans="1:6" x14ac:dyDescent="0.3">
      <c r="A15591" t="s">
        <v>130619</v>
      </c>
      <c r="B15591" t="s">
        <v>130620</v>
      </c>
      <c r="C15591">
        <v>5</v>
      </c>
      <c r="D15591" s="1">
        <v>43105</v>
      </c>
      <c r="E15591" s="1">
        <v>43106.021793981483</v>
      </c>
      <c r="F15591" t="s">
        <v>130619</v>
      </c>
    </row>
    <row r="15592" spans="1:6" x14ac:dyDescent="0.3">
      <c r="A15592" t="s">
        <v>130621</v>
      </c>
      <c r="B15592" t="s">
        <v>130622</v>
      </c>
      <c r="C15592">
        <v>5</v>
      </c>
      <c r="D15592" s="1">
        <v>43337</v>
      </c>
      <c r="E15592" s="1">
        <v>43337.970729166664</v>
      </c>
      <c r="F15592" t="s">
        <v>130621</v>
      </c>
    </row>
    <row r="15593" spans="1:6" x14ac:dyDescent="0.3">
      <c r="A15593" t="s">
        <v>130623</v>
      </c>
      <c r="B15593" t="s">
        <v>130624</v>
      </c>
      <c r="C15593">
        <v>5</v>
      </c>
      <c r="D15593" s="1">
        <v>43221</v>
      </c>
      <c r="E15593" s="1">
        <v>43222.449166666665</v>
      </c>
      <c r="F15593" t="s">
        <v>130623</v>
      </c>
    </row>
    <row r="15594" spans="1:6" x14ac:dyDescent="0.3">
      <c r="A15594" t="s">
        <v>130625</v>
      </c>
      <c r="B15594" t="s">
        <v>130626</v>
      </c>
      <c r="C15594">
        <v>4</v>
      </c>
      <c r="D15594" s="1">
        <v>42829</v>
      </c>
      <c r="E15594" s="1">
        <v>42830.773206018515</v>
      </c>
      <c r="F15594" t="s">
        <v>130625</v>
      </c>
    </row>
    <row r="15595" spans="1:6" x14ac:dyDescent="0.3">
      <c r="A15595" t="s">
        <v>130627</v>
      </c>
      <c r="B15595" t="s">
        <v>130628</v>
      </c>
      <c r="C15595">
        <v>5</v>
      </c>
      <c r="D15595" s="1">
        <v>43258</v>
      </c>
      <c r="E15595" s="1">
        <v>43259.048715277779</v>
      </c>
      <c r="F15595" t="s">
        <v>130627</v>
      </c>
    </row>
    <row r="15596" spans="1:6" x14ac:dyDescent="0.3">
      <c r="A15596" t="s">
        <v>130629</v>
      </c>
      <c r="B15596" t="s">
        <v>130630</v>
      </c>
      <c r="C15596">
        <v>5</v>
      </c>
      <c r="D15596" s="1">
        <v>43202</v>
      </c>
      <c r="E15596" s="1">
        <v>43207.450312499997</v>
      </c>
      <c r="F15596" t="s">
        <v>130629</v>
      </c>
    </row>
    <row r="15597" spans="1:6" x14ac:dyDescent="0.3">
      <c r="A15597" t="s">
        <v>130631</v>
      </c>
      <c r="B15597" t="s">
        <v>130632</v>
      </c>
      <c r="C15597">
        <v>5</v>
      </c>
      <c r="D15597" s="1">
        <v>43133</v>
      </c>
      <c r="E15597" s="1">
        <v>43137.819641203707</v>
      </c>
      <c r="F15597" t="s">
        <v>130631</v>
      </c>
    </row>
    <row r="15598" spans="1:6" x14ac:dyDescent="0.3">
      <c r="A15598" t="s">
        <v>130633</v>
      </c>
      <c r="B15598" t="s">
        <v>130634</v>
      </c>
      <c r="C15598">
        <v>1</v>
      </c>
      <c r="D15598" s="1">
        <v>43093</v>
      </c>
      <c r="E15598" s="1">
        <v>43094.756331018521</v>
      </c>
      <c r="F15598" t="s">
        <v>130633</v>
      </c>
    </row>
    <row r="15599" spans="1:6" x14ac:dyDescent="0.3">
      <c r="A15599" t="s">
        <v>130635</v>
      </c>
      <c r="B15599" t="s">
        <v>130636</v>
      </c>
      <c r="C15599">
        <v>4</v>
      </c>
      <c r="D15599" s="1">
        <v>42936</v>
      </c>
      <c r="E15599" s="1">
        <v>42939.593854166669</v>
      </c>
      <c r="F15599" t="s">
        <v>130635</v>
      </c>
    </row>
    <row r="15600" spans="1:6" x14ac:dyDescent="0.3">
      <c r="A15600" t="s">
        <v>130637</v>
      </c>
      <c r="B15600" t="s">
        <v>130638</v>
      </c>
      <c r="C15600">
        <v>5</v>
      </c>
      <c r="D15600" s="1">
        <v>43286</v>
      </c>
      <c r="E15600" s="1">
        <v>43288.871377314812</v>
      </c>
      <c r="F15600" t="s">
        <v>130637</v>
      </c>
    </row>
    <row r="15601" spans="1:6" x14ac:dyDescent="0.3">
      <c r="A15601" t="s">
        <v>130639</v>
      </c>
      <c r="B15601" t="s">
        <v>130640</v>
      </c>
      <c r="C15601">
        <v>5</v>
      </c>
      <c r="D15601" s="1">
        <v>43071</v>
      </c>
      <c r="E15601" s="1">
        <v>43074.876840277779</v>
      </c>
      <c r="F15601" t="s">
        <v>130639</v>
      </c>
    </row>
    <row r="15602" spans="1:6" x14ac:dyDescent="0.3">
      <c r="A15602" t="s">
        <v>130641</v>
      </c>
      <c r="B15602" t="s">
        <v>130642</v>
      </c>
      <c r="C15602">
        <v>4</v>
      </c>
      <c r="D15602" s="1">
        <v>43193</v>
      </c>
      <c r="E15602" s="1">
        <v>43194.920937499999</v>
      </c>
      <c r="F15602" t="s">
        <v>130641</v>
      </c>
    </row>
    <row r="15603" spans="1:6" x14ac:dyDescent="0.3">
      <c r="A15603" t="s">
        <v>130643</v>
      </c>
      <c r="B15603" t="s">
        <v>130644</v>
      </c>
      <c r="C15603">
        <v>5</v>
      </c>
      <c r="D15603" s="1">
        <v>43020</v>
      </c>
      <c r="E15603" s="1">
        <v>43021.449513888889</v>
      </c>
      <c r="F15603" t="s">
        <v>130643</v>
      </c>
    </row>
    <row r="15604" spans="1:6" x14ac:dyDescent="0.3">
      <c r="A15604" t="s">
        <v>130645</v>
      </c>
      <c r="B15604" t="s">
        <v>130646</v>
      </c>
      <c r="C15604">
        <v>4</v>
      </c>
      <c r="D15604" s="1">
        <v>42873</v>
      </c>
      <c r="E15604" s="1">
        <v>42873.915532407409</v>
      </c>
      <c r="F15604" t="s">
        <v>130645</v>
      </c>
    </row>
    <row r="15605" spans="1:6" x14ac:dyDescent="0.3">
      <c r="A15605" t="s">
        <v>130647</v>
      </c>
      <c r="B15605" t="s">
        <v>130648</v>
      </c>
      <c r="C15605">
        <v>5</v>
      </c>
      <c r="D15605" s="1">
        <v>43261</v>
      </c>
      <c r="E15605" s="1">
        <v>43263.906134259261</v>
      </c>
      <c r="F15605" t="s">
        <v>130647</v>
      </c>
    </row>
    <row r="15606" spans="1:6" x14ac:dyDescent="0.3">
      <c r="A15606" t="s">
        <v>130649</v>
      </c>
      <c r="B15606" t="s">
        <v>130650</v>
      </c>
      <c r="C15606">
        <v>5</v>
      </c>
      <c r="D15606" s="1">
        <v>43191</v>
      </c>
      <c r="E15606" s="1">
        <v>43191.84101851852</v>
      </c>
      <c r="F15606" t="s">
        <v>130649</v>
      </c>
    </row>
    <row r="15607" spans="1:6" x14ac:dyDescent="0.3">
      <c r="A15607" t="s">
        <v>130651</v>
      </c>
      <c r="B15607" t="s">
        <v>130652</v>
      </c>
      <c r="C15607">
        <v>4</v>
      </c>
      <c r="D15607" s="1">
        <v>43309</v>
      </c>
      <c r="E15607" s="1">
        <v>43310.037060185183</v>
      </c>
      <c r="F15607" t="s">
        <v>130651</v>
      </c>
    </row>
    <row r="15608" spans="1:6" x14ac:dyDescent="0.3">
      <c r="A15608" t="s">
        <v>130653</v>
      </c>
      <c r="B15608" t="s">
        <v>130654</v>
      </c>
      <c r="C15608">
        <v>5</v>
      </c>
      <c r="D15608" s="1">
        <v>43140</v>
      </c>
      <c r="E15608" s="1">
        <v>43143.031724537039</v>
      </c>
      <c r="F15608" t="s">
        <v>130653</v>
      </c>
    </row>
    <row r="15609" spans="1:6" x14ac:dyDescent="0.3">
      <c r="A15609" t="s">
        <v>130655</v>
      </c>
      <c r="B15609" t="s">
        <v>130656</v>
      </c>
      <c r="C15609">
        <v>4</v>
      </c>
      <c r="D15609" s="1">
        <v>43314</v>
      </c>
      <c r="E15609" s="1">
        <v>43317.492777777778</v>
      </c>
      <c r="F15609" t="s">
        <v>130655</v>
      </c>
    </row>
    <row r="15610" spans="1:6" x14ac:dyDescent="0.3">
      <c r="A15610" t="s">
        <v>130657</v>
      </c>
      <c r="B15610" t="s">
        <v>130658</v>
      </c>
      <c r="C15610">
        <v>5</v>
      </c>
      <c r="D15610" s="1">
        <v>42788</v>
      </c>
      <c r="E15610" s="1">
        <v>42790.580682870372</v>
      </c>
      <c r="F15610" t="s">
        <v>130657</v>
      </c>
    </row>
    <row r="15611" spans="1:6" x14ac:dyDescent="0.3">
      <c r="A15611" t="s">
        <v>130659</v>
      </c>
      <c r="B15611" t="s">
        <v>130660</v>
      </c>
      <c r="C15611">
        <v>5</v>
      </c>
      <c r="D15611" s="1">
        <v>43089</v>
      </c>
      <c r="E15611" s="1">
        <v>43092.475231481483</v>
      </c>
      <c r="F15611" t="s">
        <v>130659</v>
      </c>
    </row>
    <row r="15612" spans="1:6" x14ac:dyDescent="0.3">
      <c r="A15612" t="s">
        <v>130661</v>
      </c>
      <c r="B15612" t="s">
        <v>130662</v>
      </c>
      <c r="C15612">
        <v>4</v>
      </c>
      <c r="D15612" s="1">
        <v>42878</v>
      </c>
      <c r="E15612" s="1">
        <v>42879.120358796295</v>
      </c>
      <c r="F15612" t="s">
        <v>130661</v>
      </c>
    </row>
    <row r="15613" spans="1:6" x14ac:dyDescent="0.3">
      <c r="A15613" t="s">
        <v>130663</v>
      </c>
      <c r="B15613" t="s">
        <v>130664</v>
      </c>
      <c r="C15613">
        <v>5</v>
      </c>
      <c r="D15613" s="1">
        <v>42949</v>
      </c>
      <c r="E15613" s="1">
        <v>42955.479270833333</v>
      </c>
      <c r="F15613" t="s">
        <v>130663</v>
      </c>
    </row>
    <row r="15614" spans="1:6" x14ac:dyDescent="0.3">
      <c r="A15614" t="s">
        <v>130665</v>
      </c>
      <c r="B15614" t="s">
        <v>130666</v>
      </c>
      <c r="C15614">
        <v>5</v>
      </c>
      <c r="D15614" s="1">
        <v>43084</v>
      </c>
      <c r="E15614" s="1">
        <v>43085.189004629632</v>
      </c>
      <c r="F15614" t="s">
        <v>130665</v>
      </c>
    </row>
    <row r="15615" spans="1:6" x14ac:dyDescent="0.3">
      <c r="A15615" t="s">
        <v>130667</v>
      </c>
      <c r="B15615" t="s">
        <v>130668</v>
      </c>
      <c r="C15615">
        <v>5</v>
      </c>
      <c r="D15615" s="1">
        <v>43226</v>
      </c>
      <c r="E15615" s="1">
        <v>43226.952430555553</v>
      </c>
      <c r="F15615" t="s">
        <v>130667</v>
      </c>
    </row>
    <row r="15616" spans="1:6" x14ac:dyDescent="0.3">
      <c r="A15616" t="s">
        <v>130669</v>
      </c>
      <c r="B15616" t="s">
        <v>130670</v>
      </c>
      <c r="C15616">
        <v>4</v>
      </c>
      <c r="D15616" s="1">
        <v>43140</v>
      </c>
      <c r="E15616" s="1">
        <v>43141.640879629631</v>
      </c>
      <c r="F15616" t="s">
        <v>130669</v>
      </c>
    </row>
    <row r="15617" spans="1:6" x14ac:dyDescent="0.3">
      <c r="A15617" t="s">
        <v>130671</v>
      </c>
      <c r="B15617" t="s">
        <v>130672</v>
      </c>
      <c r="C15617">
        <v>5</v>
      </c>
      <c r="D15617" s="1">
        <v>43082</v>
      </c>
      <c r="E15617" s="1">
        <v>43086.612604166665</v>
      </c>
      <c r="F15617" t="s">
        <v>130671</v>
      </c>
    </row>
    <row r="15618" spans="1:6" x14ac:dyDescent="0.3">
      <c r="A15618" t="s">
        <v>130673</v>
      </c>
      <c r="B15618" t="s">
        <v>130674</v>
      </c>
      <c r="C15618">
        <v>2</v>
      </c>
      <c r="D15618" s="1">
        <v>42785</v>
      </c>
      <c r="E15618" s="1">
        <v>42788.748287037037</v>
      </c>
      <c r="F15618" t="s">
        <v>130673</v>
      </c>
    </row>
    <row r="15619" spans="1:6" x14ac:dyDescent="0.3">
      <c r="A15619" t="s">
        <v>130675</v>
      </c>
      <c r="B15619" t="s">
        <v>130676</v>
      </c>
      <c r="C15619">
        <v>4</v>
      </c>
      <c r="D15619" s="1">
        <v>43315</v>
      </c>
      <c r="E15619" s="1">
        <v>43316.577951388892</v>
      </c>
      <c r="F15619" t="s">
        <v>130675</v>
      </c>
    </row>
    <row r="15620" spans="1:6" x14ac:dyDescent="0.3">
      <c r="A15620" t="s">
        <v>130677</v>
      </c>
      <c r="B15620" t="s">
        <v>130678</v>
      </c>
      <c r="C15620">
        <v>2</v>
      </c>
      <c r="D15620" s="1">
        <v>43130</v>
      </c>
      <c r="E15620" s="1">
        <v>43131.555914351855</v>
      </c>
      <c r="F15620" t="s">
        <v>130677</v>
      </c>
    </row>
    <row r="15621" spans="1:6" x14ac:dyDescent="0.3">
      <c r="A15621" t="s">
        <v>130679</v>
      </c>
      <c r="B15621" t="s">
        <v>130680</v>
      </c>
      <c r="C15621">
        <v>5</v>
      </c>
      <c r="D15621" s="1">
        <v>43271</v>
      </c>
      <c r="E15621" s="1">
        <v>43271.733032407406</v>
      </c>
      <c r="F15621" t="s">
        <v>130679</v>
      </c>
    </row>
    <row r="15622" spans="1:6" x14ac:dyDescent="0.3">
      <c r="A15622" t="s">
        <v>130681</v>
      </c>
      <c r="B15622" t="s">
        <v>130682</v>
      </c>
      <c r="C15622">
        <v>1</v>
      </c>
      <c r="D15622" s="1">
        <v>43090</v>
      </c>
      <c r="E15622" s="1">
        <v>43091.404768518521</v>
      </c>
      <c r="F15622" t="s">
        <v>130681</v>
      </c>
    </row>
    <row r="15623" spans="1:6" x14ac:dyDescent="0.3">
      <c r="A15623" t="s">
        <v>130683</v>
      </c>
      <c r="B15623" t="s">
        <v>130684</v>
      </c>
      <c r="C15623">
        <v>5</v>
      </c>
      <c r="D15623" s="1">
        <v>43214</v>
      </c>
      <c r="E15623" s="1">
        <v>43217.130983796298</v>
      </c>
      <c r="F15623" t="s">
        <v>130683</v>
      </c>
    </row>
    <row r="15624" spans="1:6" x14ac:dyDescent="0.3">
      <c r="A15624" t="s">
        <v>130685</v>
      </c>
      <c r="B15624" t="s">
        <v>130686</v>
      </c>
      <c r="C15624">
        <v>4</v>
      </c>
      <c r="D15624" s="1">
        <v>43070</v>
      </c>
      <c r="E15624" s="1">
        <v>43073.828750000001</v>
      </c>
      <c r="F15624" t="s">
        <v>130685</v>
      </c>
    </row>
    <row r="15625" spans="1:6" x14ac:dyDescent="0.3">
      <c r="A15625" t="s">
        <v>130687</v>
      </c>
      <c r="B15625" t="s">
        <v>130688</v>
      </c>
      <c r="C15625">
        <v>4</v>
      </c>
      <c r="D15625" s="1">
        <v>43154</v>
      </c>
      <c r="E15625" s="1">
        <v>43155.035185185188</v>
      </c>
      <c r="F15625" t="s">
        <v>130687</v>
      </c>
    </row>
    <row r="15626" spans="1:6" x14ac:dyDescent="0.3">
      <c r="A15626" t="s">
        <v>130689</v>
      </c>
      <c r="B15626" t="s">
        <v>130690</v>
      </c>
      <c r="C15626">
        <v>1</v>
      </c>
      <c r="D15626" s="1">
        <v>43183</v>
      </c>
      <c r="E15626" s="1">
        <v>43183.53229166667</v>
      </c>
      <c r="F15626" t="s">
        <v>130689</v>
      </c>
    </row>
    <row r="15627" spans="1:6" x14ac:dyDescent="0.3">
      <c r="A15627" t="s">
        <v>130691</v>
      </c>
      <c r="B15627" t="s">
        <v>130692</v>
      </c>
      <c r="C15627">
        <v>5</v>
      </c>
      <c r="D15627" s="1">
        <v>43069</v>
      </c>
      <c r="E15627" s="1">
        <v>43069.424409722225</v>
      </c>
      <c r="F15627" t="s">
        <v>130691</v>
      </c>
    </row>
    <row r="15628" spans="1:6" x14ac:dyDescent="0.3">
      <c r="A15628" t="s">
        <v>130693</v>
      </c>
      <c r="B15628" t="s">
        <v>130694</v>
      </c>
      <c r="C15628">
        <v>5</v>
      </c>
      <c r="D15628" s="1">
        <v>43123</v>
      </c>
      <c r="E15628" s="1">
        <v>43126.001597222225</v>
      </c>
      <c r="F15628" t="s">
        <v>130693</v>
      </c>
    </row>
    <row r="15629" spans="1:6" x14ac:dyDescent="0.3">
      <c r="A15629" t="s">
        <v>130695</v>
      </c>
      <c r="B15629" t="s">
        <v>130696</v>
      </c>
      <c r="C15629">
        <v>5</v>
      </c>
      <c r="D15629" s="1">
        <v>43004</v>
      </c>
      <c r="E15629" s="1">
        <v>43008.992291666669</v>
      </c>
      <c r="F15629" t="s">
        <v>130695</v>
      </c>
    </row>
    <row r="15630" spans="1:6" x14ac:dyDescent="0.3">
      <c r="A15630" t="s">
        <v>130697</v>
      </c>
      <c r="B15630" t="s">
        <v>130698</v>
      </c>
      <c r="C15630">
        <v>1</v>
      </c>
      <c r="D15630" s="1">
        <v>43167</v>
      </c>
      <c r="E15630" s="1">
        <v>43169.609155092592</v>
      </c>
      <c r="F15630" t="s">
        <v>130697</v>
      </c>
    </row>
    <row r="15631" spans="1:6" x14ac:dyDescent="0.3">
      <c r="A15631" t="s">
        <v>130699</v>
      </c>
      <c r="B15631" t="s">
        <v>130700</v>
      </c>
      <c r="C15631">
        <v>5</v>
      </c>
      <c r="D15631" s="1">
        <v>43195</v>
      </c>
      <c r="E15631" s="1">
        <v>43196.719513888886</v>
      </c>
      <c r="F15631" t="s">
        <v>130699</v>
      </c>
    </row>
    <row r="15632" spans="1:6" x14ac:dyDescent="0.3">
      <c r="A15632" t="s">
        <v>130701</v>
      </c>
      <c r="B15632" t="s">
        <v>130702</v>
      </c>
      <c r="C15632">
        <v>5</v>
      </c>
      <c r="D15632" s="1">
        <v>43148</v>
      </c>
      <c r="E15632" s="1">
        <v>43151.066331018519</v>
      </c>
      <c r="F15632" t="s">
        <v>130701</v>
      </c>
    </row>
    <row r="15633" spans="1:6" x14ac:dyDescent="0.3">
      <c r="A15633" t="s">
        <v>130703</v>
      </c>
      <c r="B15633" t="s">
        <v>130704</v>
      </c>
      <c r="C15633">
        <v>4</v>
      </c>
      <c r="D15633" s="1">
        <v>43039</v>
      </c>
      <c r="E15633" s="1">
        <v>43041.01121527778</v>
      </c>
      <c r="F15633" t="s">
        <v>130703</v>
      </c>
    </row>
    <row r="15634" spans="1:6" x14ac:dyDescent="0.3">
      <c r="A15634" t="s">
        <v>130705</v>
      </c>
      <c r="B15634" t="s">
        <v>130706</v>
      </c>
      <c r="C15634">
        <v>5</v>
      </c>
      <c r="D15634" s="1">
        <v>43106</v>
      </c>
      <c r="E15634" s="1">
        <v>43108.889143518521</v>
      </c>
      <c r="F15634" t="s">
        <v>130705</v>
      </c>
    </row>
    <row r="15635" spans="1:6" x14ac:dyDescent="0.3">
      <c r="A15635" t="s">
        <v>130707</v>
      </c>
      <c r="B15635" t="s">
        <v>130708</v>
      </c>
      <c r="C15635">
        <v>5</v>
      </c>
      <c r="D15635" s="1">
        <v>43047</v>
      </c>
      <c r="E15635" s="1">
        <v>43047.770208333335</v>
      </c>
      <c r="F15635" t="s">
        <v>130707</v>
      </c>
    </row>
    <row r="15636" spans="1:6" x14ac:dyDescent="0.3">
      <c r="A15636" t="s">
        <v>130709</v>
      </c>
      <c r="B15636" t="s">
        <v>130710</v>
      </c>
      <c r="C15636">
        <v>5</v>
      </c>
      <c r="D15636" s="1">
        <v>43032</v>
      </c>
      <c r="E15636" s="1">
        <v>43033.035590277781</v>
      </c>
      <c r="F15636" t="s">
        <v>130709</v>
      </c>
    </row>
    <row r="15637" spans="1:6" x14ac:dyDescent="0.3">
      <c r="A15637" t="s">
        <v>130711</v>
      </c>
      <c r="B15637" t="s">
        <v>130712</v>
      </c>
      <c r="C15637">
        <v>2</v>
      </c>
      <c r="D15637" s="1">
        <v>43284</v>
      </c>
      <c r="E15637" s="1">
        <v>43292.795034722221</v>
      </c>
      <c r="F15637" t="s">
        <v>130711</v>
      </c>
    </row>
    <row r="15638" spans="1:6" x14ac:dyDescent="0.3">
      <c r="A15638" t="s">
        <v>130713</v>
      </c>
      <c r="B15638" t="s">
        <v>130714</v>
      </c>
      <c r="C15638">
        <v>5</v>
      </c>
      <c r="D15638" s="1">
        <v>43216</v>
      </c>
      <c r="E15638" s="1">
        <v>43218.893587962964</v>
      </c>
      <c r="F15638" t="s">
        <v>130713</v>
      </c>
    </row>
    <row r="15639" spans="1:6" x14ac:dyDescent="0.3">
      <c r="A15639" t="s">
        <v>130715</v>
      </c>
      <c r="B15639" t="s">
        <v>130716</v>
      </c>
      <c r="C15639">
        <v>4</v>
      </c>
      <c r="D15639" s="1">
        <v>43077</v>
      </c>
      <c r="E15639" s="1">
        <v>43077.852766203701</v>
      </c>
      <c r="F15639" t="s">
        <v>130715</v>
      </c>
    </row>
    <row r="15640" spans="1:6" x14ac:dyDescent="0.3">
      <c r="A15640" t="s">
        <v>130717</v>
      </c>
      <c r="B15640" t="s">
        <v>130718</v>
      </c>
      <c r="C15640">
        <v>5</v>
      </c>
      <c r="D15640" s="1">
        <v>43077</v>
      </c>
      <c r="E15640" s="1">
        <v>43077.638657407406</v>
      </c>
      <c r="F15640" t="s">
        <v>130717</v>
      </c>
    </row>
    <row r="15641" spans="1:6" x14ac:dyDescent="0.3">
      <c r="A15641" t="s">
        <v>130719</v>
      </c>
      <c r="B15641" t="s">
        <v>130720</v>
      </c>
      <c r="C15641">
        <v>5</v>
      </c>
      <c r="D15641" s="1">
        <v>43320</v>
      </c>
      <c r="E15641" s="1">
        <v>43320.903958333336</v>
      </c>
      <c r="F15641" t="s">
        <v>130719</v>
      </c>
    </row>
    <row r="15642" spans="1:6" x14ac:dyDescent="0.3">
      <c r="A15642" t="s">
        <v>130721</v>
      </c>
      <c r="B15642" t="s">
        <v>130722</v>
      </c>
      <c r="C15642">
        <v>5</v>
      </c>
      <c r="D15642" s="1">
        <v>43256</v>
      </c>
      <c r="E15642" s="1">
        <v>43259.058599537035</v>
      </c>
      <c r="F15642" t="s">
        <v>130721</v>
      </c>
    </row>
    <row r="15643" spans="1:6" x14ac:dyDescent="0.3">
      <c r="A15643" t="s">
        <v>130723</v>
      </c>
      <c r="B15643" t="s">
        <v>130724</v>
      </c>
      <c r="C15643">
        <v>5</v>
      </c>
      <c r="D15643" s="1">
        <v>43323</v>
      </c>
      <c r="E15643" s="1">
        <v>43325.880347222221</v>
      </c>
      <c r="F15643" t="s">
        <v>130723</v>
      </c>
    </row>
    <row r="15644" spans="1:6" x14ac:dyDescent="0.3">
      <c r="A15644" t="s">
        <v>130725</v>
      </c>
      <c r="B15644" t="s">
        <v>130726</v>
      </c>
      <c r="C15644">
        <v>5</v>
      </c>
      <c r="D15644" s="1">
        <v>43266</v>
      </c>
      <c r="E15644" s="1">
        <v>43293.155509259261</v>
      </c>
      <c r="F15644" t="s">
        <v>130725</v>
      </c>
    </row>
    <row r="15645" spans="1:6" x14ac:dyDescent="0.3">
      <c r="A15645" t="s">
        <v>130727</v>
      </c>
      <c r="B15645" t="s">
        <v>130728</v>
      </c>
      <c r="C15645">
        <v>5</v>
      </c>
      <c r="D15645" s="1">
        <v>42911</v>
      </c>
      <c r="E15645" s="1">
        <v>42912.034108796295</v>
      </c>
      <c r="F15645" t="s">
        <v>130727</v>
      </c>
    </row>
    <row r="15646" spans="1:6" x14ac:dyDescent="0.3">
      <c r="A15646" t="s">
        <v>130729</v>
      </c>
      <c r="B15646" t="s">
        <v>130730</v>
      </c>
      <c r="C15646">
        <v>1</v>
      </c>
      <c r="D15646" s="1">
        <v>43060</v>
      </c>
      <c r="E15646" s="1">
        <v>43060.628194444442</v>
      </c>
      <c r="F15646" t="s">
        <v>130729</v>
      </c>
    </row>
    <row r="15647" spans="1:6" x14ac:dyDescent="0.3">
      <c r="A15647" t="s">
        <v>130731</v>
      </c>
      <c r="B15647" t="s">
        <v>130732</v>
      </c>
      <c r="C15647">
        <v>2</v>
      </c>
      <c r="D15647" s="1">
        <v>43202</v>
      </c>
      <c r="E15647" s="1">
        <v>43203.499340277776</v>
      </c>
      <c r="F15647" t="s">
        <v>130731</v>
      </c>
    </row>
    <row r="15648" spans="1:6" x14ac:dyDescent="0.3">
      <c r="A15648" t="s">
        <v>130733</v>
      </c>
      <c r="B15648" t="s">
        <v>130734</v>
      </c>
      <c r="C15648">
        <v>5</v>
      </c>
      <c r="D15648" s="1">
        <v>42818</v>
      </c>
      <c r="E15648" s="1">
        <v>42819.572627314818</v>
      </c>
      <c r="F15648" t="s">
        <v>130733</v>
      </c>
    </row>
    <row r="15649" spans="1:6" x14ac:dyDescent="0.3">
      <c r="A15649" t="s">
        <v>130735</v>
      </c>
      <c r="B15649" t="s">
        <v>130736</v>
      </c>
      <c r="C15649">
        <v>5</v>
      </c>
      <c r="D15649" s="1">
        <v>43085</v>
      </c>
      <c r="E15649" s="1">
        <v>43086.800509259258</v>
      </c>
      <c r="F15649" t="s">
        <v>130735</v>
      </c>
    </row>
    <row r="15650" spans="1:6" x14ac:dyDescent="0.3">
      <c r="A15650" t="s">
        <v>130737</v>
      </c>
      <c r="B15650" t="s">
        <v>130738</v>
      </c>
      <c r="C15650">
        <v>5</v>
      </c>
      <c r="D15650" s="1">
        <v>42861</v>
      </c>
      <c r="E15650" s="1">
        <v>42864.539988425924</v>
      </c>
      <c r="F15650" t="s">
        <v>130737</v>
      </c>
    </row>
    <row r="15651" spans="1:6" x14ac:dyDescent="0.3">
      <c r="A15651" t="s">
        <v>130739</v>
      </c>
      <c r="B15651" t="s">
        <v>130740</v>
      </c>
      <c r="C15651">
        <v>1</v>
      </c>
      <c r="D15651" s="1">
        <v>43243</v>
      </c>
      <c r="E15651" s="1">
        <v>43244.573506944442</v>
      </c>
      <c r="F15651" t="s">
        <v>130739</v>
      </c>
    </row>
    <row r="15652" spans="1:6" x14ac:dyDescent="0.3">
      <c r="A15652" t="s">
        <v>130741</v>
      </c>
      <c r="B15652" t="s">
        <v>130742</v>
      </c>
      <c r="C15652">
        <v>5</v>
      </c>
      <c r="D15652" s="1">
        <v>43075</v>
      </c>
      <c r="E15652" s="1">
        <v>43077.723344907405</v>
      </c>
      <c r="F15652" t="s">
        <v>130741</v>
      </c>
    </row>
    <row r="15653" spans="1:6" x14ac:dyDescent="0.3">
      <c r="A15653" t="s">
        <v>130743</v>
      </c>
      <c r="B15653" t="s">
        <v>130744</v>
      </c>
      <c r="C15653">
        <v>3</v>
      </c>
      <c r="D15653" s="1">
        <v>42879</v>
      </c>
      <c r="E15653" s="1">
        <v>42879.651412037034</v>
      </c>
      <c r="F15653" t="s">
        <v>130743</v>
      </c>
    </row>
    <row r="15654" spans="1:6" x14ac:dyDescent="0.3">
      <c r="A15654" t="s">
        <v>130745</v>
      </c>
      <c r="B15654" t="s">
        <v>130746</v>
      </c>
      <c r="C15654">
        <v>5</v>
      </c>
      <c r="D15654" s="1">
        <v>43096</v>
      </c>
      <c r="E15654" s="1">
        <v>43098.896585648145</v>
      </c>
      <c r="F15654" t="s">
        <v>130745</v>
      </c>
    </row>
    <row r="15655" spans="1:6" x14ac:dyDescent="0.3">
      <c r="A15655" t="s">
        <v>130747</v>
      </c>
      <c r="B15655" t="s">
        <v>130748</v>
      </c>
      <c r="C15655">
        <v>5</v>
      </c>
      <c r="D15655" s="1">
        <v>43251</v>
      </c>
      <c r="E15655" s="1">
        <v>43252.860983796294</v>
      </c>
      <c r="F15655" t="s">
        <v>130747</v>
      </c>
    </row>
    <row r="15656" spans="1:6" x14ac:dyDescent="0.3">
      <c r="A15656" t="s">
        <v>130749</v>
      </c>
      <c r="B15656" t="s">
        <v>130750</v>
      </c>
      <c r="C15656">
        <v>3</v>
      </c>
      <c r="D15656" s="1">
        <v>43165</v>
      </c>
      <c r="E15656" s="1">
        <v>43168.129907407405</v>
      </c>
      <c r="F15656" t="s">
        <v>130749</v>
      </c>
    </row>
    <row r="15657" spans="1:6" x14ac:dyDescent="0.3">
      <c r="A15657" t="s">
        <v>130751</v>
      </c>
      <c r="B15657" t="s">
        <v>130752</v>
      </c>
      <c r="C15657">
        <v>5</v>
      </c>
      <c r="D15657" s="1">
        <v>43194</v>
      </c>
      <c r="E15657" s="1">
        <v>43195.065185185187</v>
      </c>
      <c r="F15657" t="s">
        <v>130751</v>
      </c>
    </row>
    <row r="15658" spans="1:6" x14ac:dyDescent="0.3">
      <c r="A15658" t="s">
        <v>130753</v>
      </c>
      <c r="B15658" t="s">
        <v>130754</v>
      </c>
      <c r="C15658">
        <v>3</v>
      </c>
      <c r="D15658" s="1">
        <v>43132</v>
      </c>
      <c r="E15658" s="1">
        <v>43132.967175925929</v>
      </c>
      <c r="F15658" t="s">
        <v>130753</v>
      </c>
    </row>
    <row r="15659" spans="1:6" x14ac:dyDescent="0.3">
      <c r="A15659" t="s">
        <v>130755</v>
      </c>
      <c r="B15659" t="s">
        <v>130756</v>
      </c>
      <c r="C15659">
        <v>4</v>
      </c>
      <c r="D15659" s="1">
        <v>43244</v>
      </c>
      <c r="E15659" s="1">
        <v>43265.016250000001</v>
      </c>
      <c r="F15659" t="s">
        <v>130755</v>
      </c>
    </row>
    <row r="15660" spans="1:6" x14ac:dyDescent="0.3">
      <c r="A15660" t="s">
        <v>130757</v>
      </c>
      <c r="B15660" t="s">
        <v>130758</v>
      </c>
      <c r="C15660">
        <v>5</v>
      </c>
      <c r="D15660" s="1">
        <v>43054</v>
      </c>
      <c r="E15660" s="1">
        <v>43060.012465277781</v>
      </c>
      <c r="F15660" t="s">
        <v>130757</v>
      </c>
    </row>
    <row r="15661" spans="1:6" x14ac:dyDescent="0.3">
      <c r="A15661" t="s">
        <v>130759</v>
      </c>
      <c r="B15661" t="s">
        <v>130760</v>
      </c>
      <c r="C15661">
        <v>4</v>
      </c>
      <c r="D15661" s="1">
        <v>43166</v>
      </c>
      <c r="E15661" s="1">
        <v>43171.741388888891</v>
      </c>
      <c r="F15661" t="s">
        <v>130759</v>
      </c>
    </row>
    <row r="15662" spans="1:6" x14ac:dyDescent="0.3">
      <c r="A15662" t="s">
        <v>130761</v>
      </c>
      <c r="B15662" t="s">
        <v>130762</v>
      </c>
      <c r="C15662">
        <v>5</v>
      </c>
      <c r="D15662" s="1">
        <v>42973</v>
      </c>
      <c r="E15662" s="1">
        <v>42974.496631944443</v>
      </c>
      <c r="F15662" t="s">
        <v>130761</v>
      </c>
    </row>
    <row r="15663" spans="1:6" x14ac:dyDescent="0.3">
      <c r="A15663" t="s">
        <v>130763</v>
      </c>
      <c r="B15663" t="s">
        <v>130764</v>
      </c>
      <c r="C15663">
        <v>5</v>
      </c>
      <c r="D15663" s="1">
        <v>43172</v>
      </c>
      <c r="E15663" s="1">
        <v>43179.16170138889</v>
      </c>
      <c r="F15663" t="s">
        <v>130763</v>
      </c>
    </row>
    <row r="15664" spans="1:6" x14ac:dyDescent="0.3">
      <c r="A15664" t="s">
        <v>130765</v>
      </c>
      <c r="B15664" t="s">
        <v>130766</v>
      </c>
      <c r="C15664">
        <v>5</v>
      </c>
      <c r="D15664" s="1">
        <v>43048</v>
      </c>
      <c r="E15664" s="1">
        <v>43050.735937500001</v>
      </c>
      <c r="F15664" t="s">
        <v>130765</v>
      </c>
    </row>
    <row r="15665" spans="1:6" x14ac:dyDescent="0.3">
      <c r="A15665" t="s">
        <v>130767</v>
      </c>
      <c r="B15665" t="s">
        <v>130768</v>
      </c>
      <c r="C15665">
        <v>4</v>
      </c>
      <c r="D15665" s="1">
        <v>43217</v>
      </c>
      <c r="E15665" s="1">
        <v>43219.892905092594</v>
      </c>
      <c r="F15665" t="s">
        <v>130767</v>
      </c>
    </row>
    <row r="15666" spans="1:6" x14ac:dyDescent="0.3">
      <c r="A15666" t="s">
        <v>130769</v>
      </c>
      <c r="B15666" t="s">
        <v>130770</v>
      </c>
      <c r="C15666">
        <v>5</v>
      </c>
      <c r="D15666" s="1">
        <v>42782</v>
      </c>
      <c r="E15666" s="1">
        <v>42783.156643518516</v>
      </c>
      <c r="F15666" t="s">
        <v>130769</v>
      </c>
    </row>
    <row r="15667" spans="1:6" x14ac:dyDescent="0.3">
      <c r="A15667" t="s">
        <v>130771</v>
      </c>
      <c r="B15667" t="s">
        <v>130772</v>
      </c>
      <c r="C15667">
        <v>1</v>
      </c>
      <c r="D15667" s="1">
        <v>43208</v>
      </c>
      <c r="E15667" s="1">
        <v>43210.43005787037</v>
      </c>
      <c r="F15667" t="s">
        <v>130771</v>
      </c>
    </row>
    <row r="15668" spans="1:6" x14ac:dyDescent="0.3">
      <c r="A15668" t="s">
        <v>130773</v>
      </c>
      <c r="B15668" t="s">
        <v>130774</v>
      </c>
      <c r="C15668">
        <v>5</v>
      </c>
      <c r="D15668" s="1">
        <v>43252</v>
      </c>
      <c r="E15668" s="1">
        <v>43257.723368055558</v>
      </c>
      <c r="F15668" t="s">
        <v>130773</v>
      </c>
    </row>
    <row r="15669" spans="1:6" x14ac:dyDescent="0.3">
      <c r="A15669" t="s">
        <v>130775</v>
      </c>
      <c r="B15669" t="s">
        <v>130776</v>
      </c>
      <c r="C15669">
        <v>1</v>
      </c>
      <c r="D15669" s="1">
        <v>43254</v>
      </c>
      <c r="E15669" s="1">
        <v>43254.52244212963</v>
      </c>
      <c r="F15669" t="s">
        <v>130775</v>
      </c>
    </row>
    <row r="15670" spans="1:6" x14ac:dyDescent="0.3">
      <c r="A15670" t="s">
        <v>130777</v>
      </c>
      <c r="B15670" t="s">
        <v>130778</v>
      </c>
      <c r="C15670">
        <v>4</v>
      </c>
      <c r="D15670" s="1">
        <v>42894</v>
      </c>
      <c r="E15670" s="1">
        <v>42895.132141203707</v>
      </c>
      <c r="F15670" t="s">
        <v>130777</v>
      </c>
    </row>
    <row r="15671" spans="1:6" x14ac:dyDescent="0.3">
      <c r="A15671" t="s">
        <v>130779</v>
      </c>
      <c r="B15671" t="s">
        <v>130780</v>
      </c>
      <c r="C15671">
        <v>5</v>
      </c>
      <c r="D15671" s="1">
        <v>42828</v>
      </c>
      <c r="E15671" s="1">
        <v>42831.071215277778</v>
      </c>
      <c r="F15671" t="s">
        <v>130779</v>
      </c>
    </row>
    <row r="15672" spans="1:6" x14ac:dyDescent="0.3">
      <c r="A15672" t="s">
        <v>130781</v>
      </c>
      <c r="B15672" t="s">
        <v>130782</v>
      </c>
      <c r="C15672">
        <v>4</v>
      </c>
      <c r="D15672" s="1">
        <v>43166</v>
      </c>
      <c r="E15672" s="1">
        <v>43166.959918981483</v>
      </c>
      <c r="F15672" t="s">
        <v>130781</v>
      </c>
    </row>
    <row r="15673" spans="1:6" x14ac:dyDescent="0.3">
      <c r="A15673" t="s">
        <v>130783</v>
      </c>
      <c r="B15673" t="s">
        <v>130784</v>
      </c>
      <c r="C15673">
        <v>5</v>
      </c>
      <c r="D15673" s="1">
        <v>43266</v>
      </c>
      <c r="E15673" s="1">
        <v>43269.60528935185</v>
      </c>
      <c r="F15673" t="s">
        <v>130783</v>
      </c>
    </row>
    <row r="15674" spans="1:6" x14ac:dyDescent="0.3">
      <c r="A15674" t="s">
        <v>130785</v>
      </c>
      <c r="B15674" t="s">
        <v>130786</v>
      </c>
      <c r="C15674">
        <v>4</v>
      </c>
      <c r="D15674" s="1">
        <v>43336</v>
      </c>
      <c r="E15674" s="1">
        <v>43338.996724537035</v>
      </c>
      <c r="F15674" t="s">
        <v>130785</v>
      </c>
    </row>
    <row r="15675" spans="1:6" x14ac:dyDescent="0.3">
      <c r="A15675" t="s">
        <v>130787</v>
      </c>
      <c r="B15675" t="s">
        <v>130788</v>
      </c>
      <c r="C15675">
        <v>1</v>
      </c>
      <c r="D15675" s="1">
        <v>43169</v>
      </c>
      <c r="E15675" s="1">
        <v>43171.805358796293</v>
      </c>
      <c r="F15675" t="s">
        <v>130787</v>
      </c>
    </row>
    <row r="15676" spans="1:6" x14ac:dyDescent="0.3">
      <c r="A15676" t="s">
        <v>130789</v>
      </c>
      <c r="B15676" t="s">
        <v>130790</v>
      </c>
      <c r="C15676">
        <v>5</v>
      </c>
      <c r="D15676" s="1">
        <v>43111</v>
      </c>
      <c r="E15676" s="1">
        <v>43115.255798611113</v>
      </c>
      <c r="F15676" t="s">
        <v>130789</v>
      </c>
    </row>
    <row r="15677" spans="1:6" x14ac:dyDescent="0.3">
      <c r="A15677" t="s">
        <v>130791</v>
      </c>
      <c r="B15677" t="s">
        <v>130792</v>
      </c>
      <c r="C15677">
        <v>5</v>
      </c>
      <c r="D15677" s="1">
        <v>43004</v>
      </c>
      <c r="E15677" s="1">
        <v>43005.784247685187</v>
      </c>
      <c r="F15677" t="s">
        <v>130791</v>
      </c>
    </row>
    <row r="15678" spans="1:6" x14ac:dyDescent="0.3">
      <c r="A15678" t="s">
        <v>130793</v>
      </c>
      <c r="B15678" t="s">
        <v>130794</v>
      </c>
      <c r="C15678">
        <v>5</v>
      </c>
      <c r="D15678" s="1">
        <v>42965</v>
      </c>
      <c r="E15678" s="1">
        <v>42966.041006944448</v>
      </c>
      <c r="F15678" t="s">
        <v>130793</v>
      </c>
    </row>
    <row r="15679" spans="1:6" x14ac:dyDescent="0.3">
      <c r="A15679" t="s">
        <v>130795</v>
      </c>
      <c r="B15679" t="s">
        <v>130796</v>
      </c>
      <c r="C15679">
        <v>5</v>
      </c>
      <c r="D15679" s="1">
        <v>42895</v>
      </c>
      <c r="E15679" s="1">
        <v>42896.008206018516</v>
      </c>
      <c r="F15679" t="s">
        <v>130795</v>
      </c>
    </row>
    <row r="15680" spans="1:6" x14ac:dyDescent="0.3">
      <c r="A15680" t="s">
        <v>130797</v>
      </c>
      <c r="B15680" t="s">
        <v>130798</v>
      </c>
      <c r="C15680">
        <v>5</v>
      </c>
      <c r="D15680" s="1">
        <v>43048</v>
      </c>
      <c r="E15680" s="1">
        <v>43049.408449074072</v>
      </c>
      <c r="F15680" t="s">
        <v>130797</v>
      </c>
    </row>
    <row r="15681" spans="1:6" x14ac:dyDescent="0.3">
      <c r="A15681" t="s">
        <v>130799</v>
      </c>
      <c r="B15681" t="s">
        <v>130800</v>
      </c>
      <c r="C15681">
        <v>5</v>
      </c>
      <c r="D15681" s="1">
        <v>42991</v>
      </c>
      <c r="E15681" s="1">
        <v>42995.944745370369</v>
      </c>
      <c r="F15681" t="s">
        <v>130799</v>
      </c>
    </row>
    <row r="15682" spans="1:6" x14ac:dyDescent="0.3">
      <c r="A15682" t="s">
        <v>130801</v>
      </c>
      <c r="B15682" t="s">
        <v>130802</v>
      </c>
      <c r="C15682">
        <v>4</v>
      </c>
      <c r="D15682" s="1">
        <v>42886</v>
      </c>
      <c r="E15682" s="1">
        <v>42887.054467592592</v>
      </c>
      <c r="F15682" t="s">
        <v>130801</v>
      </c>
    </row>
    <row r="15683" spans="1:6" x14ac:dyDescent="0.3">
      <c r="A15683" t="s">
        <v>130803</v>
      </c>
      <c r="B15683" t="s">
        <v>130804</v>
      </c>
      <c r="C15683">
        <v>5</v>
      </c>
      <c r="D15683" s="1">
        <v>43270</v>
      </c>
      <c r="E15683" s="1">
        <v>43276.542592592596</v>
      </c>
      <c r="F15683" t="s">
        <v>130803</v>
      </c>
    </row>
    <row r="15684" spans="1:6" x14ac:dyDescent="0.3">
      <c r="A15684" t="s">
        <v>130805</v>
      </c>
      <c r="B15684" t="s">
        <v>130806</v>
      </c>
      <c r="C15684">
        <v>5</v>
      </c>
      <c r="D15684" s="1">
        <v>43243</v>
      </c>
      <c r="E15684" s="1">
        <v>43243.932384259257</v>
      </c>
      <c r="F15684" t="s">
        <v>130805</v>
      </c>
    </row>
    <row r="15685" spans="1:6" x14ac:dyDescent="0.3">
      <c r="A15685" t="s">
        <v>130807</v>
      </c>
      <c r="B15685" t="s">
        <v>130808</v>
      </c>
      <c r="C15685">
        <v>1</v>
      </c>
      <c r="D15685" s="1">
        <v>43138</v>
      </c>
      <c r="E15685" s="1">
        <v>43140.455231481479</v>
      </c>
      <c r="F15685" t="s">
        <v>130807</v>
      </c>
    </row>
    <row r="15686" spans="1:6" x14ac:dyDescent="0.3">
      <c r="A15686" t="s">
        <v>130809</v>
      </c>
      <c r="B15686" t="s">
        <v>130810</v>
      </c>
      <c r="C15686">
        <v>3</v>
      </c>
      <c r="D15686" s="1">
        <v>43183</v>
      </c>
      <c r="E15686" s="1">
        <v>43187.811574074076</v>
      </c>
      <c r="F15686" t="s">
        <v>130809</v>
      </c>
    </row>
    <row r="15687" spans="1:6" x14ac:dyDescent="0.3">
      <c r="A15687" t="s">
        <v>130811</v>
      </c>
      <c r="B15687" t="s">
        <v>130812</v>
      </c>
      <c r="C15687">
        <v>5</v>
      </c>
      <c r="D15687" s="1">
        <v>43236</v>
      </c>
      <c r="E15687" s="1">
        <v>43236.992847222224</v>
      </c>
      <c r="F15687" t="s">
        <v>130811</v>
      </c>
    </row>
    <row r="15688" spans="1:6" x14ac:dyDescent="0.3">
      <c r="A15688" t="s">
        <v>130813</v>
      </c>
      <c r="B15688" t="s">
        <v>130814</v>
      </c>
      <c r="C15688">
        <v>1</v>
      </c>
      <c r="D15688" s="1">
        <v>43245</v>
      </c>
      <c r="E15688" s="1">
        <v>43245.316076388888</v>
      </c>
      <c r="F15688" t="s">
        <v>130813</v>
      </c>
    </row>
    <row r="15689" spans="1:6" x14ac:dyDescent="0.3">
      <c r="A15689" t="s">
        <v>130815</v>
      </c>
      <c r="B15689" t="s">
        <v>130816</v>
      </c>
      <c r="C15689">
        <v>5</v>
      </c>
      <c r="D15689" s="1">
        <v>43224</v>
      </c>
      <c r="E15689" s="1">
        <v>43224.987164351849</v>
      </c>
      <c r="F15689" t="s">
        <v>130815</v>
      </c>
    </row>
    <row r="15690" spans="1:6" x14ac:dyDescent="0.3">
      <c r="A15690" t="s">
        <v>130817</v>
      </c>
      <c r="B15690" t="s">
        <v>130818</v>
      </c>
      <c r="C15690">
        <v>3</v>
      </c>
      <c r="D15690" s="1">
        <v>43066</v>
      </c>
      <c r="E15690" s="1">
        <v>43067.052418981482</v>
      </c>
      <c r="F15690" t="s">
        <v>130817</v>
      </c>
    </row>
    <row r="15691" spans="1:6" x14ac:dyDescent="0.3">
      <c r="A15691" t="s">
        <v>130819</v>
      </c>
      <c r="B15691" t="s">
        <v>130820</v>
      </c>
      <c r="C15691">
        <v>1</v>
      </c>
      <c r="D15691" s="1">
        <v>42944</v>
      </c>
      <c r="E15691" s="1">
        <v>42947.662152777775</v>
      </c>
      <c r="F15691" t="s">
        <v>130819</v>
      </c>
    </row>
    <row r="15692" spans="1:6" x14ac:dyDescent="0.3">
      <c r="A15692" t="s">
        <v>130821</v>
      </c>
      <c r="B15692" t="s">
        <v>130822</v>
      </c>
      <c r="C15692">
        <v>4</v>
      </c>
      <c r="D15692" s="1">
        <v>43203</v>
      </c>
      <c r="E15692" s="1">
        <v>43206.992673611108</v>
      </c>
      <c r="F15692" t="s">
        <v>130821</v>
      </c>
    </row>
    <row r="15693" spans="1:6" x14ac:dyDescent="0.3">
      <c r="A15693" t="s">
        <v>130823</v>
      </c>
      <c r="B15693" t="s">
        <v>130824</v>
      </c>
      <c r="C15693">
        <v>5</v>
      </c>
      <c r="D15693" s="1">
        <v>43196</v>
      </c>
      <c r="E15693" s="1">
        <v>43197.073877314811</v>
      </c>
      <c r="F15693" t="s">
        <v>130823</v>
      </c>
    </row>
    <row r="15694" spans="1:6" x14ac:dyDescent="0.3">
      <c r="A15694" t="s">
        <v>130825</v>
      </c>
      <c r="B15694" t="s">
        <v>130826</v>
      </c>
      <c r="C15694">
        <v>3</v>
      </c>
      <c r="D15694" s="1">
        <v>42855</v>
      </c>
      <c r="E15694" s="1">
        <v>42860.07402777778</v>
      </c>
      <c r="F15694" t="s">
        <v>130825</v>
      </c>
    </row>
    <row r="15695" spans="1:6" x14ac:dyDescent="0.3">
      <c r="A15695" t="s">
        <v>130827</v>
      </c>
      <c r="B15695" t="s">
        <v>130828</v>
      </c>
      <c r="C15695">
        <v>4</v>
      </c>
      <c r="D15695" s="1">
        <v>42928</v>
      </c>
      <c r="E15695" s="1">
        <v>42941.547777777778</v>
      </c>
      <c r="F15695" t="s">
        <v>130827</v>
      </c>
    </row>
    <row r="15696" spans="1:6" x14ac:dyDescent="0.3">
      <c r="A15696" t="s">
        <v>130829</v>
      </c>
      <c r="B15696" t="s">
        <v>130830</v>
      </c>
      <c r="C15696">
        <v>5</v>
      </c>
      <c r="D15696" s="1">
        <v>43020</v>
      </c>
      <c r="E15696" s="1">
        <v>43022.966041666667</v>
      </c>
      <c r="F15696" t="s">
        <v>130829</v>
      </c>
    </row>
    <row r="15697" spans="1:6" x14ac:dyDescent="0.3">
      <c r="A15697" t="s">
        <v>130831</v>
      </c>
      <c r="B15697" t="s">
        <v>130832</v>
      </c>
      <c r="C15697">
        <v>5</v>
      </c>
      <c r="D15697" s="1">
        <v>43106</v>
      </c>
      <c r="E15697" s="1">
        <v>43106.749224537038</v>
      </c>
      <c r="F15697" t="s">
        <v>130831</v>
      </c>
    </row>
    <row r="15698" spans="1:6" x14ac:dyDescent="0.3">
      <c r="A15698" t="s">
        <v>130833</v>
      </c>
      <c r="B15698" t="s">
        <v>130834</v>
      </c>
      <c r="C15698">
        <v>1</v>
      </c>
      <c r="D15698" s="1">
        <v>43337</v>
      </c>
      <c r="E15698" s="1">
        <v>43339.610462962963</v>
      </c>
      <c r="F15698" t="s">
        <v>130833</v>
      </c>
    </row>
    <row r="15699" spans="1:6" x14ac:dyDescent="0.3">
      <c r="A15699" t="s">
        <v>130835</v>
      </c>
      <c r="B15699" t="s">
        <v>130836</v>
      </c>
      <c r="C15699">
        <v>4</v>
      </c>
      <c r="D15699" s="1">
        <v>43152</v>
      </c>
      <c r="E15699" s="1">
        <v>43153.019803240742</v>
      </c>
      <c r="F15699" t="s">
        <v>130835</v>
      </c>
    </row>
    <row r="15700" spans="1:6" x14ac:dyDescent="0.3">
      <c r="A15700" t="s">
        <v>130837</v>
      </c>
      <c r="B15700" t="s">
        <v>130838</v>
      </c>
      <c r="C15700">
        <v>5</v>
      </c>
      <c r="D15700" s="1">
        <v>42860</v>
      </c>
      <c r="E15700" s="1">
        <v>42863.110636574071</v>
      </c>
      <c r="F15700" t="s">
        <v>130837</v>
      </c>
    </row>
    <row r="15701" spans="1:6" x14ac:dyDescent="0.3">
      <c r="A15701" t="s">
        <v>130839</v>
      </c>
      <c r="B15701" t="s">
        <v>130840</v>
      </c>
      <c r="C15701">
        <v>5</v>
      </c>
      <c r="D15701" s="1">
        <v>43257</v>
      </c>
      <c r="E15701" s="1">
        <v>43258.827037037037</v>
      </c>
      <c r="F15701" t="s">
        <v>130839</v>
      </c>
    </row>
    <row r="15702" spans="1:6" x14ac:dyDescent="0.3">
      <c r="A15702" t="s">
        <v>130841</v>
      </c>
      <c r="B15702" t="s">
        <v>130842</v>
      </c>
      <c r="C15702">
        <v>5</v>
      </c>
      <c r="D15702" s="1">
        <v>43012</v>
      </c>
      <c r="E15702" s="1">
        <v>43014.503136574072</v>
      </c>
      <c r="F15702" t="s">
        <v>130841</v>
      </c>
    </row>
    <row r="15703" spans="1:6" x14ac:dyDescent="0.3">
      <c r="A15703" t="s">
        <v>130843</v>
      </c>
      <c r="B15703" t="s">
        <v>130844</v>
      </c>
      <c r="C15703">
        <v>5</v>
      </c>
      <c r="D15703" s="1">
        <v>43148</v>
      </c>
      <c r="E15703" s="1">
        <v>43148.775937500002</v>
      </c>
      <c r="F15703" t="s">
        <v>130843</v>
      </c>
    </row>
    <row r="15704" spans="1:6" x14ac:dyDescent="0.3">
      <c r="A15704" t="s">
        <v>130845</v>
      </c>
      <c r="B15704" t="s">
        <v>130846</v>
      </c>
      <c r="C15704">
        <v>3</v>
      </c>
      <c r="D15704" s="1">
        <v>43240</v>
      </c>
      <c r="E15704" s="1">
        <v>43242.558877314812</v>
      </c>
      <c r="F15704" t="s">
        <v>130845</v>
      </c>
    </row>
    <row r="15705" spans="1:6" x14ac:dyDescent="0.3">
      <c r="A15705" t="s">
        <v>130847</v>
      </c>
      <c r="B15705" t="s">
        <v>130848</v>
      </c>
      <c r="C15705">
        <v>5</v>
      </c>
      <c r="D15705" s="1">
        <v>42883</v>
      </c>
      <c r="E15705" s="1">
        <v>42884.594722222224</v>
      </c>
      <c r="F15705" t="s">
        <v>130847</v>
      </c>
    </row>
    <row r="15706" spans="1:6" x14ac:dyDescent="0.3">
      <c r="A15706" t="s">
        <v>130849</v>
      </c>
      <c r="B15706" t="s">
        <v>130850</v>
      </c>
      <c r="C15706">
        <v>2</v>
      </c>
      <c r="D15706" s="1">
        <v>43205</v>
      </c>
      <c r="E15706" s="1">
        <v>43209.557442129626</v>
      </c>
      <c r="F15706" t="s">
        <v>130849</v>
      </c>
    </row>
    <row r="15707" spans="1:6" x14ac:dyDescent="0.3">
      <c r="A15707" t="s">
        <v>130851</v>
      </c>
      <c r="B15707" t="s">
        <v>130852</v>
      </c>
      <c r="C15707">
        <v>4</v>
      </c>
      <c r="D15707" s="1">
        <v>42913</v>
      </c>
      <c r="E15707" s="1">
        <v>42914.139143518521</v>
      </c>
      <c r="F15707" t="s">
        <v>130851</v>
      </c>
    </row>
    <row r="15708" spans="1:6" x14ac:dyDescent="0.3">
      <c r="A15708" t="s">
        <v>130853</v>
      </c>
      <c r="B15708" t="s">
        <v>130854</v>
      </c>
      <c r="C15708">
        <v>2</v>
      </c>
      <c r="D15708" s="1">
        <v>42936</v>
      </c>
      <c r="E15708" s="1">
        <v>42937.741168981483</v>
      </c>
      <c r="F15708" t="s">
        <v>130853</v>
      </c>
    </row>
    <row r="15709" spans="1:6" x14ac:dyDescent="0.3">
      <c r="A15709" t="s">
        <v>130855</v>
      </c>
      <c r="B15709" t="s">
        <v>130856</v>
      </c>
      <c r="C15709">
        <v>1</v>
      </c>
      <c r="D15709" s="1">
        <v>42938</v>
      </c>
      <c r="E15709" s="1">
        <v>42939.101990740739</v>
      </c>
      <c r="F15709" t="s">
        <v>130855</v>
      </c>
    </row>
    <row r="15710" spans="1:6" x14ac:dyDescent="0.3">
      <c r="A15710" t="s">
        <v>130857</v>
      </c>
      <c r="B15710" t="s">
        <v>130858</v>
      </c>
      <c r="C15710">
        <v>5</v>
      </c>
      <c r="D15710" s="1">
        <v>43127</v>
      </c>
      <c r="E15710" s="1">
        <v>43133.588414351849</v>
      </c>
      <c r="F15710" t="s">
        <v>130857</v>
      </c>
    </row>
    <row r="15711" spans="1:6" x14ac:dyDescent="0.3">
      <c r="A15711" t="s">
        <v>130859</v>
      </c>
      <c r="B15711" t="s">
        <v>130860</v>
      </c>
      <c r="C15711">
        <v>3</v>
      </c>
      <c r="D15711" s="1">
        <v>43085</v>
      </c>
      <c r="E15711" s="1">
        <v>43085.578958333332</v>
      </c>
      <c r="F15711" t="s">
        <v>130859</v>
      </c>
    </row>
    <row r="15712" spans="1:6" x14ac:dyDescent="0.3">
      <c r="A15712" t="s">
        <v>130861</v>
      </c>
      <c r="B15712" t="s">
        <v>130862</v>
      </c>
      <c r="C15712">
        <v>5</v>
      </c>
      <c r="D15712" s="1">
        <v>42998</v>
      </c>
      <c r="E15712" s="1">
        <v>43001.081597222219</v>
      </c>
      <c r="F15712" t="s">
        <v>130861</v>
      </c>
    </row>
    <row r="15713" spans="1:6" x14ac:dyDescent="0.3">
      <c r="A15713" t="s">
        <v>130863</v>
      </c>
      <c r="B15713" t="s">
        <v>130864</v>
      </c>
      <c r="C15713">
        <v>5</v>
      </c>
      <c r="D15713" s="1">
        <v>43273</v>
      </c>
      <c r="E15713" s="1">
        <v>43275.454780092594</v>
      </c>
      <c r="F15713" t="s">
        <v>130863</v>
      </c>
    </row>
    <row r="15714" spans="1:6" x14ac:dyDescent="0.3">
      <c r="A15714" t="s">
        <v>130865</v>
      </c>
      <c r="B15714" t="s">
        <v>130866</v>
      </c>
      <c r="C15714">
        <v>5</v>
      </c>
      <c r="D15714" s="1">
        <v>43308</v>
      </c>
      <c r="E15714" s="1">
        <v>43310.655312499999</v>
      </c>
      <c r="F15714" t="s">
        <v>130865</v>
      </c>
    </row>
    <row r="15715" spans="1:6" x14ac:dyDescent="0.3">
      <c r="A15715" t="s">
        <v>130867</v>
      </c>
      <c r="B15715" t="s">
        <v>130868</v>
      </c>
      <c r="C15715">
        <v>5</v>
      </c>
      <c r="D15715" s="1">
        <v>43134</v>
      </c>
      <c r="E15715" s="1">
        <v>43136.842476851853</v>
      </c>
      <c r="F15715" t="s">
        <v>130867</v>
      </c>
    </row>
    <row r="15716" spans="1:6" x14ac:dyDescent="0.3">
      <c r="A15716" t="s">
        <v>130869</v>
      </c>
      <c r="B15716" t="s">
        <v>130870</v>
      </c>
      <c r="C15716">
        <v>5</v>
      </c>
      <c r="D15716" s="1">
        <v>43088</v>
      </c>
      <c r="E15716" s="1">
        <v>43090.568437499998</v>
      </c>
      <c r="F15716" t="s">
        <v>130869</v>
      </c>
    </row>
    <row r="15717" spans="1:6" x14ac:dyDescent="0.3">
      <c r="A15717" t="s">
        <v>130871</v>
      </c>
      <c r="B15717" t="s">
        <v>130872</v>
      </c>
      <c r="C15717">
        <v>5</v>
      </c>
      <c r="D15717" s="1">
        <v>43085</v>
      </c>
      <c r="E15717" s="1">
        <v>43110.270949074074</v>
      </c>
      <c r="F15717" t="s">
        <v>130871</v>
      </c>
    </row>
    <row r="15718" spans="1:6" x14ac:dyDescent="0.3">
      <c r="A15718" t="s">
        <v>130873</v>
      </c>
      <c r="B15718" t="s">
        <v>130874</v>
      </c>
      <c r="C15718">
        <v>5</v>
      </c>
      <c r="D15718" s="1">
        <v>43131</v>
      </c>
      <c r="E15718" s="1">
        <v>43132.035682870373</v>
      </c>
      <c r="F15718" t="s">
        <v>130873</v>
      </c>
    </row>
    <row r="15719" spans="1:6" x14ac:dyDescent="0.3">
      <c r="A15719" t="s">
        <v>130875</v>
      </c>
      <c r="B15719" t="s">
        <v>130876</v>
      </c>
      <c r="C15719">
        <v>5</v>
      </c>
      <c r="D15719" s="1">
        <v>43134</v>
      </c>
      <c r="E15719" s="1">
        <v>43137.506423611114</v>
      </c>
      <c r="F15719" t="s">
        <v>130875</v>
      </c>
    </row>
    <row r="15720" spans="1:6" x14ac:dyDescent="0.3">
      <c r="A15720" t="s">
        <v>130877</v>
      </c>
      <c r="B15720" t="s">
        <v>130878</v>
      </c>
      <c r="C15720">
        <v>3</v>
      </c>
      <c r="D15720" s="1">
        <v>42882</v>
      </c>
      <c r="E15720" s="1">
        <v>42883.113379629627</v>
      </c>
      <c r="F15720" t="s">
        <v>130877</v>
      </c>
    </row>
    <row r="15721" spans="1:6" x14ac:dyDescent="0.3">
      <c r="A15721" t="s">
        <v>130879</v>
      </c>
      <c r="B15721" t="s">
        <v>130880</v>
      </c>
      <c r="C15721">
        <v>4</v>
      </c>
      <c r="D15721" s="1">
        <v>42915</v>
      </c>
      <c r="E15721" s="1">
        <v>42916.447500000002</v>
      </c>
      <c r="F15721" t="s">
        <v>130879</v>
      </c>
    </row>
    <row r="15722" spans="1:6" x14ac:dyDescent="0.3">
      <c r="A15722" t="s">
        <v>130881</v>
      </c>
      <c r="B15722" t="s">
        <v>130882</v>
      </c>
      <c r="C15722">
        <v>5</v>
      </c>
      <c r="D15722" s="1">
        <v>43321</v>
      </c>
      <c r="E15722" s="1">
        <v>43330.004340277781</v>
      </c>
      <c r="F15722" t="s">
        <v>130881</v>
      </c>
    </row>
    <row r="15723" spans="1:6" x14ac:dyDescent="0.3">
      <c r="A15723" t="s">
        <v>130883</v>
      </c>
      <c r="B15723" t="s">
        <v>130884</v>
      </c>
      <c r="C15723">
        <v>5</v>
      </c>
      <c r="D15723" s="1">
        <v>43139</v>
      </c>
      <c r="E15723" s="1">
        <v>43140.058240740742</v>
      </c>
      <c r="F15723" t="s">
        <v>130883</v>
      </c>
    </row>
    <row r="15724" spans="1:6" x14ac:dyDescent="0.3">
      <c r="A15724" t="s">
        <v>120101</v>
      </c>
      <c r="B15724" t="s">
        <v>130885</v>
      </c>
      <c r="C15724">
        <v>5</v>
      </c>
      <c r="D15724" s="1">
        <v>42987</v>
      </c>
      <c r="E15724" s="1">
        <v>42990.539918981478</v>
      </c>
      <c r="F15724" t="s">
        <v>120101</v>
      </c>
    </row>
    <row r="15725" spans="1:6" x14ac:dyDescent="0.3">
      <c r="A15725" t="s">
        <v>130886</v>
      </c>
      <c r="B15725" t="s">
        <v>130887</v>
      </c>
      <c r="C15725">
        <v>4</v>
      </c>
      <c r="D15725" s="1">
        <v>43278</v>
      </c>
      <c r="E15725" s="1">
        <v>43279.857395833336</v>
      </c>
      <c r="F15725" t="s">
        <v>130886</v>
      </c>
    </row>
    <row r="15726" spans="1:6" x14ac:dyDescent="0.3">
      <c r="A15726" t="s">
        <v>130888</v>
      </c>
      <c r="B15726" t="s">
        <v>130889</v>
      </c>
      <c r="C15726">
        <v>5</v>
      </c>
      <c r="D15726" s="1">
        <v>43340</v>
      </c>
      <c r="E15726" s="1">
        <v>43389.211689814816</v>
      </c>
      <c r="F15726" t="s">
        <v>130888</v>
      </c>
    </row>
    <row r="15727" spans="1:6" x14ac:dyDescent="0.3">
      <c r="A15727" t="s">
        <v>130890</v>
      </c>
      <c r="B15727" t="s">
        <v>130891</v>
      </c>
      <c r="C15727">
        <v>5</v>
      </c>
      <c r="D15727" s="1">
        <v>43105</v>
      </c>
      <c r="E15727" s="1">
        <v>43105.616342592592</v>
      </c>
      <c r="F15727" t="s">
        <v>130890</v>
      </c>
    </row>
    <row r="15728" spans="1:6" x14ac:dyDescent="0.3">
      <c r="A15728" t="s">
        <v>130892</v>
      </c>
      <c r="B15728" t="s">
        <v>130893</v>
      </c>
      <c r="C15728">
        <v>5</v>
      </c>
      <c r="D15728" s="1">
        <v>43008</v>
      </c>
      <c r="E15728" s="1">
        <v>43009.050127314818</v>
      </c>
      <c r="F15728" t="s">
        <v>130892</v>
      </c>
    </row>
    <row r="15729" spans="1:6" x14ac:dyDescent="0.3">
      <c r="A15729" t="s">
        <v>130894</v>
      </c>
      <c r="B15729" t="s">
        <v>130895</v>
      </c>
      <c r="C15729">
        <v>1</v>
      </c>
      <c r="D15729" s="1">
        <v>42980</v>
      </c>
      <c r="E15729" s="1">
        <v>42981.773819444446</v>
      </c>
      <c r="F15729" t="s">
        <v>130894</v>
      </c>
    </row>
    <row r="15730" spans="1:6" x14ac:dyDescent="0.3">
      <c r="A15730" t="s">
        <v>130896</v>
      </c>
      <c r="B15730" t="s">
        <v>130897</v>
      </c>
      <c r="C15730">
        <v>5</v>
      </c>
      <c r="D15730" s="1">
        <v>42942</v>
      </c>
      <c r="E15730" s="1">
        <v>42942.852083333331</v>
      </c>
      <c r="F15730" t="s">
        <v>130896</v>
      </c>
    </row>
    <row r="15731" spans="1:6" x14ac:dyDescent="0.3">
      <c r="A15731" t="s">
        <v>130898</v>
      </c>
      <c r="B15731" t="s">
        <v>130899</v>
      </c>
      <c r="C15731">
        <v>1</v>
      </c>
      <c r="D15731" s="1">
        <v>43079</v>
      </c>
      <c r="E15731" s="1">
        <v>43080.382094907407</v>
      </c>
      <c r="F15731" t="s">
        <v>130898</v>
      </c>
    </row>
    <row r="15732" spans="1:6" x14ac:dyDescent="0.3">
      <c r="A15732" t="s">
        <v>130900</v>
      </c>
      <c r="B15732" t="s">
        <v>130901</v>
      </c>
      <c r="C15732">
        <v>3</v>
      </c>
      <c r="D15732" s="1">
        <v>43258</v>
      </c>
      <c r="E15732" s="1">
        <v>43261.707511574074</v>
      </c>
      <c r="F15732" t="s">
        <v>130900</v>
      </c>
    </row>
    <row r="15733" spans="1:6" x14ac:dyDescent="0.3">
      <c r="A15733" t="s">
        <v>119339</v>
      </c>
      <c r="B15733" t="s">
        <v>119165</v>
      </c>
      <c r="C15733">
        <v>4</v>
      </c>
      <c r="D15733" s="1">
        <v>43075</v>
      </c>
      <c r="E15733" s="1">
        <v>43077.477268518516</v>
      </c>
      <c r="F15733" t="s">
        <v>119339</v>
      </c>
    </row>
    <row r="15734" spans="1:6" x14ac:dyDescent="0.3">
      <c r="A15734" t="s">
        <v>130902</v>
      </c>
      <c r="B15734" t="s">
        <v>130903</v>
      </c>
      <c r="C15734">
        <v>1</v>
      </c>
      <c r="D15734" s="1">
        <v>43211</v>
      </c>
      <c r="E15734" s="1">
        <v>43212.022719907407</v>
      </c>
      <c r="F15734" t="s">
        <v>130902</v>
      </c>
    </row>
    <row r="15735" spans="1:6" x14ac:dyDescent="0.3">
      <c r="A15735" t="s">
        <v>130904</v>
      </c>
      <c r="B15735" t="s">
        <v>130905</v>
      </c>
      <c r="C15735">
        <v>5</v>
      </c>
      <c r="D15735" s="1">
        <v>43032</v>
      </c>
      <c r="E15735" s="1">
        <v>43033.44195601852</v>
      </c>
      <c r="F15735" t="s">
        <v>130904</v>
      </c>
    </row>
    <row r="15736" spans="1:6" x14ac:dyDescent="0.3">
      <c r="A15736" t="s">
        <v>130906</v>
      </c>
      <c r="B15736" t="s">
        <v>130907</v>
      </c>
      <c r="C15736">
        <v>3</v>
      </c>
      <c r="D15736" s="1">
        <v>43033</v>
      </c>
      <c r="E15736" s="1">
        <v>43035.675497685188</v>
      </c>
      <c r="F15736" t="s">
        <v>130906</v>
      </c>
    </row>
    <row r="15737" spans="1:6" x14ac:dyDescent="0.3">
      <c r="A15737" t="s">
        <v>130908</v>
      </c>
      <c r="B15737" t="s">
        <v>130909</v>
      </c>
      <c r="C15737">
        <v>5</v>
      </c>
      <c r="D15737" s="1">
        <v>42972</v>
      </c>
      <c r="E15737" s="1">
        <v>42973.120567129627</v>
      </c>
      <c r="F15737" t="s">
        <v>130908</v>
      </c>
    </row>
    <row r="15738" spans="1:6" x14ac:dyDescent="0.3">
      <c r="A15738" t="s">
        <v>130910</v>
      </c>
      <c r="B15738" t="s">
        <v>130911</v>
      </c>
      <c r="C15738">
        <v>5</v>
      </c>
      <c r="D15738" s="1">
        <v>43239</v>
      </c>
      <c r="E15738" s="1">
        <v>43243.042604166665</v>
      </c>
      <c r="F15738" t="s">
        <v>130910</v>
      </c>
    </row>
    <row r="15739" spans="1:6" x14ac:dyDescent="0.3">
      <c r="A15739" t="s">
        <v>130912</v>
      </c>
      <c r="B15739" t="s">
        <v>130913</v>
      </c>
      <c r="C15739">
        <v>5</v>
      </c>
      <c r="D15739" s="1">
        <v>43158</v>
      </c>
      <c r="E15739" s="1">
        <v>43159.547094907408</v>
      </c>
      <c r="F15739" t="s">
        <v>130912</v>
      </c>
    </row>
    <row r="15740" spans="1:6" x14ac:dyDescent="0.3">
      <c r="A15740" t="s">
        <v>130914</v>
      </c>
      <c r="B15740" t="s">
        <v>130915</v>
      </c>
      <c r="C15740">
        <v>5</v>
      </c>
      <c r="D15740" s="1">
        <v>43313</v>
      </c>
      <c r="E15740" s="1">
        <v>43313.918749999997</v>
      </c>
      <c r="F15740" t="s">
        <v>130914</v>
      </c>
    </row>
    <row r="15741" spans="1:6" x14ac:dyDescent="0.3">
      <c r="A15741" t="s">
        <v>130916</v>
      </c>
      <c r="B15741" t="s">
        <v>130917</v>
      </c>
      <c r="C15741">
        <v>4</v>
      </c>
      <c r="D15741" s="1">
        <v>43011</v>
      </c>
      <c r="E15741" s="1">
        <v>43011.87945601852</v>
      </c>
      <c r="F15741" t="s">
        <v>130916</v>
      </c>
    </row>
    <row r="15742" spans="1:6" x14ac:dyDescent="0.3">
      <c r="A15742" t="s">
        <v>130918</v>
      </c>
      <c r="B15742" t="s">
        <v>130919</v>
      </c>
      <c r="C15742">
        <v>5</v>
      </c>
      <c r="D15742" s="1">
        <v>42958</v>
      </c>
      <c r="E15742" s="1">
        <v>42960.981168981481</v>
      </c>
      <c r="F15742" t="s">
        <v>130918</v>
      </c>
    </row>
    <row r="15743" spans="1:6" x14ac:dyDescent="0.3">
      <c r="A15743" t="s">
        <v>130920</v>
      </c>
      <c r="B15743" t="s">
        <v>130921</v>
      </c>
      <c r="C15743">
        <v>2</v>
      </c>
      <c r="D15743" s="1">
        <v>43205</v>
      </c>
      <c r="E15743" s="1">
        <v>43205.463923611111</v>
      </c>
      <c r="F15743" t="s">
        <v>130920</v>
      </c>
    </row>
    <row r="15744" spans="1:6" x14ac:dyDescent="0.3">
      <c r="A15744" t="s">
        <v>130922</v>
      </c>
      <c r="B15744" t="s">
        <v>130923</v>
      </c>
      <c r="C15744">
        <v>5</v>
      </c>
      <c r="D15744" s="1">
        <v>42878</v>
      </c>
      <c r="E15744" s="1">
        <v>42879.186539351853</v>
      </c>
      <c r="F15744" t="s">
        <v>130922</v>
      </c>
    </row>
    <row r="15745" spans="1:6" x14ac:dyDescent="0.3">
      <c r="A15745" t="s">
        <v>130924</v>
      </c>
      <c r="B15745" t="s">
        <v>130925</v>
      </c>
      <c r="C15745">
        <v>3</v>
      </c>
      <c r="D15745" s="1">
        <v>43049</v>
      </c>
      <c r="E15745" s="1">
        <v>43060.148449074077</v>
      </c>
      <c r="F15745" t="s">
        <v>130924</v>
      </c>
    </row>
    <row r="15746" spans="1:6" x14ac:dyDescent="0.3">
      <c r="A15746" t="s">
        <v>130926</v>
      </c>
      <c r="B15746" t="s">
        <v>130927</v>
      </c>
      <c r="C15746">
        <v>5</v>
      </c>
      <c r="D15746" s="1">
        <v>42867</v>
      </c>
      <c r="E15746" s="1">
        <v>42869.695613425924</v>
      </c>
      <c r="F15746" t="s">
        <v>130926</v>
      </c>
    </row>
    <row r="15747" spans="1:6" x14ac:dyDescent="0.3">
      <c r="A15747" t="s">
        <v>130928</v>
      </c>
      <c r="B15747" t="s">
        <v>130929</v>
      </c>
      <c r="C15747">
        <v>5</v>
      </c>
      <c r="D15747" s="1">
        <v>43329</v>
      </c>
      <c r="E15747" s="1">
        <v>43331.992418981485</v>
      </c>
      <c r="F15747" t="s">
        <v>130928</v>
      </c>
    </row>
    <row r="15748" spans="1:6" x14ac:dyDescent="0.3">
      <c r="A15748" t="s">
        <v>130930</v>
      </c>
      <c r="B15748" t="s">
        <v>130931</v>
      </c>
      <c r="C15748">
        <v>5</v>
      </c>
      <c r="D15748" s="1">
        <v>43229</v>
      </c>
      <c r="E15748" s="1">
        <v>43230.049502314818</v>
      </c>
      <c r="F15748" t="s">
        <v>130930</v>
      </c>
    </row>
    <row r="15749" spans="1:6" x14ac:dyDescent="0.3">
      <c r="A15749" t="s">
        <v>130932</v>
      </c>
      <c r="B15749" t="s">
        <v>130933</v>
      </c>
      <c r="C15749">
        <v>1</v>
      </c>
      <c r="D15749" s="1">
        <v>43229</v>
      </c>
      <c r="E15749" s="1">
        <v>43230.548541666663</v>
      </c>
      <c r="F15749" t="s">
        <v>130932</v>
      </c>
    </row>
    <row r="15750" spans="1:6" x14ac:dyDescent="0.3">
      <c r="A15750" t="s">
        <v>130934</v>
      </c>
      <c r="B15750" t="s">
        <v>130935</v>
      </c>
      <c r="C15750">
        <v>5</v>
      </c>
      <c r="D15750" s="1">
        <v>43322</v>
      </c>
      <c r="E15750" s="1">
        <v>43325.500196759262</v>
      </c>
      <c r="F15750" t="s">
        <v>130934</v>
      </c>
    </row>
    <row r="15751" spans="1:6" x14ac:dyDescent="0.3">
      <c r="A15751" t="s">
        <v>130936</v>
      </c>
      <c r="B15751" t="s">
        <v>130937</v>
      </c>
      <c r="C15751">
        <v>3</v>
      </c>
      <c r="D15751" s="1">
        <v>43132</v>
      </c>
      <c r="E15751" s="1">
        <v>43133.661527777775</v>
      </c>
      <c r="F15751" t="s">
        <v>130936</v>
      </c>
    </row>
    <row r="15752" spans="1:6" x14ac:dyDescent="0.3">
      <c r="A15752" t="s">
        <v>130938</v>
      </c>
      <c r="B15752" t="s">
        <v>130939</v>
      </c>
      <c r="C15752">
        <v>1</v>
      </c>
      <c r="D15752" s="1">
        <v>43250</v>
      </c>
      <c r="E15752" s="1">
        <v>43250.459907407407</v>
      </c>
      <c r="F15752" t="s">
        <v>130938</v>
      </c>
    </row>
    <row r="15753" spans="1:6" x14ac:dyDescent="0.3">
      <c r="A15753" t="s">
        <v>130940</v>
      </c>
      <c r="B15753" t="s">
        <v>130941</v>
      </c>
      <c r="C15753">
        <v>3</v>
      </c>
      <c r="D15753" s="1">
        <v>43221</v>
      </c>
      <c r="E15753" s="1">
        <v>43222.463252314818</v>
      </c>
      <c r="F15753" t="s">
        <v>130940</v>
      </c>
    </row>
    <row r="15754" spans="1:6" x14ac:dyDescent="0.3">
      <c r="A15754" t="s">
        <v>130942</v>
      </c>
      <c r="B15754" t="s">
        <v>130943</v>
      </c>
      <c r="C15754">
        <v>5</v>
      </c>
      <c r="D15754" s="1">
        <v>43091</v>
      </c>
      <c r="E15754" s="1">
        <v>43091.961828703701</v>
      </c>
      <c r="F15754" t="s">
        <v>130942</v>
      </c>
    </row>
    <row r="15755" spans="1:6" x14ac:dyDescent="0.3">
      <c r="A15755" t="s">
        <v>130944</v>
      </c>
      <c r="B15755" t="s">
        <v>130945</v>
      </c>
      <c r="C15755">
        <v>5</v>
      </c>
      <c r="D15755" s="1">
        <v>43336</v>
      </c>
      <c r="E15755" s="1">
        <v>43339.465127314812</v>
      </c>
      <c r="F15755" t="s">
        <v>130944</v>
      </c>
    </row>
    <row r="15756" spans="1:6" x14ac:dyDescent="0.3">
      <c r="A15756" t="s">
        <v>130946</v>
      </c>
      <c r="B15756" t="s">
        <v>130947</v>
      </c>
      <c r="C15756">
        <v>5</v>
      </c>
      <c r="D15756" s="1">
        <v>43077</v>
      </c>
      <c r="E15756" s="1">
        <v>43077.853194444448</v>
      </c>
      <c r="F15756" t="s">
        <v>130946</v>
      </c>
    </row>
    <row r="15757" spans="1:6" x14ac:dyDescent="0.3">
      <c r="A15757" t="s">
        <v>130948</v>
      </c>
      <c r="B15757" t="s">
        <v>130949</v>
      </c>
      <c r="C15757">
        <v>5</v>
      </c>
      <c r="D15757" s="1">
        <v>43274</v>
      </c>
      <c r="E15757" s="1">
        <v>43277.015752314815</v>
      </c>
      <c r="F15757" t="s">
        <v>130948</v>
      </c>
    </row>
    <row r="15758" spans="1:6" x14ac:dyDescent="0.3">
      <c r="A15758" t="s">
        <v>130950</v>
      </c>
      <c r="B15758" t="s">
        <v>130951</v>
      </c>
      <c r="C15758">
        <v>5</v>
      </c>
      <c r="D15758" s="1">
        <v>42990</v>
      </c>
      <c r="E15758" s="1">
        <v>42991.423055555555</v>
      </c>
      <c r="F15758" t="s">
        <v>130950</v>
      </c>
    </row>
    <row r="15759" spans="1:6" x14ac:dyDescent="0.3">
      <c r="A15759" t="s">
        <v>130952</v>
      </c>
      <c r="B15759" t="s">
        <v>130953</v>
      </c>
      <c r="C15759">
        <v>1</v>
      </c>
      <c r="D15759" s="1">
        <v>43242</v>
      </c>
      <c r="E15759" s="1">
        <v>43242.819895833331</v>
      </c>
      <c r="F15759" t="s">
        <v>130952</v>
      </c>
    </row>
    <row r="15760" spans="1:6" x14ac:dyDescent="0.3">
      <c r="A15760" t="s">
        <v>130954</v>
      </c>
      <c r="B15760" t="s">
        <v>130955</v>
      </c>
      <c r="C15760">
        <v>5</v>
      </c>
      <c r="D15760" s="1">
        <v>42859</v>
      </c>
      <c r="E15760" s="1">
        <v>42860.395185185182</v>
      </c>
      <c r="F15760" t="s">
        <v>130954</v>
      </c>
    </row>
    <row r="15761" spans="1:6" x14ac:dyDescent="0.3">
      <c r="A15761" t="s">
        <v>130956</v>
      </c>
      <c r="B15761" t="s">
        <v>130957</v>
      </c>
      <c r="C15761">
        <v>5</v>
      </c>
      <c r="D15761" s="1">
        <v>42854</v>
      </c>
      <c r="E15761" s="1">
        <v>42855.522962962961</v>
      </c>
      <c r="F15761" t="s">
        <v>130956</v>
      </c>
    </row>
    <row r="15762" spans="1:6" x14ac:dyDescent="0.3">
      <c r="A15762" t="s">
        <v>130958</v>
      </c>
      <c r="B15762" t="s">
        <v>130959</v>
      </c>
      <c r="C15762">
        <v>4</v>
      </c>
      <c r="D15762" s="1">
        <v>43279</v>
      </c>
      <c r="E15762" s="1">
        <v>43281.826539351852</v>
      </c>
      <c r="F15762" t="s">
        <v>130958</v>
      </c>
    </row>
    <row r="15763" spans="1:6" x14ac:dyDescent="0.3">
      <c r="A15763" t="s">
        <v>130960</v>
      </c>
      <c r="B15763" t="s">
        <v>130961</v>
      </c>
      <c r="C15763">
        <v>5</v>
      </c>
      <c r="D15763" s="1">
        <v>43279</v>
      </c>
      <c r="E15763" s="1">
        <v>43281.6718287037</v>
      </c>
      <c r="F15763" t="s">
        <v>130960</v>
      </c>
    </row>
    <row r="15764" spans="1:6" x14ac:dyDescent="0.3">
      <c r="A15764" t="s">
        <v>130962</v>
      </c>
      <c r="B15764" t="s">
        <v>130963</v>
      </c>
      <c r="C15764">
        <v>4</v>
      </c>
      <c r="D15764" s="1">
        <v>42995</v>
      </c>
      <c r="E15764" s="1">
        <v>42996.770312499997</v>
      </c>
      <c r="F15764" t="s">
        <v>130962</v>
      </c>
    </row>
    <row r="15765" spans="1:6" x14ac:dyDescent="0.3">
      <c r="A15765" t="s">
        <v>130964</v>
      </c>
      <c r="B15765" t="s">
        <v>130965</v>
      </c>
      <c r="C15765">
        <v>5</v>
      </c>
      <c r="D15765" s="1">
        <v>43308</v>
      </c>
      <c r="E15765" s="1">
        <v>43310.475081018521</v>
      </c>
      <c r="F15765" t="s">
        <v>130964</v>
      </c>
    </row>
    <row r="15766" spans="1:6" x14ac:dyDescent="0.3">
      <c r="A15766" t="s">
        <v>130966</v>
      </c>
      <c r="B15766" t="s">
        <v>130967</v>
      </c>
      <c r="C15766">
        <v>5</v>
      </c>
      <c r="D15766" s="1">
        <v>43312</v>
      </c>
      <c r="E15766" s="1">
        <v>43312.86309027778</v>
      </c>
      <c r="F15766" t="s">
        <v>130966</v>
      </c>
    </row>
    <row r="15767" spans="1:6" x14ac:dyDescent="0.3">
      <c r="A15767" t="s">
        <v>130968</v>
      </c>
      <c r="B15767" t="s">
        <v>130969</v>
      </c>
      <c r="C15767">
        <v>3</v>
      </c>
      <c r="D15767" s="1">
        <v>42884</v>
      </c>
      <c r="E15767" s="1">
        <v>42886.949571759258</v>
      </c>
      <c r="F15767" t="s">
        <v>130968</v>
      </c>
    </row>
    <row r="15768" spans="1:6" x14ac:dyDescent="0.3">
      <c r="A15768" t="s">
        <v>130970</v>
      </c>
      <c r="B15768" t="s">
        <v>130971</v>
      </c>
      <c r="C15768">
        <v>5</v>
      </c>
      <c r="D15768" s="1">
        <v>43334</v>
      </c>
      <c r="E15768" s="1">
        <v>43337.051631944443</v>
      </c>
      <c r="F15768" t="s">
        <v>130970</v>
      </c>
    </row>
    <row r="15769" spans="1:6" x14ac:dyDescent="0.3">
      <c r="A15769" t="s">
        <v>130972</v>
      </c>
      <c r="B15769" t="s">
        <v>130973</v>
      </c>
      <c r="C15769">
        <v>5</v>
      </c>
      <c r="D15769" s="1">
        <v>43090</v>
      </c>
      <c r="E15769" s="1">
        <v>43090.877187500002</v>
      </c>
      <c r="F15769" t="s">
        <v>130972</v>
      </c>
    </row>
    <row r="15770" spans="1:6" x14ac:dyDescent="0.3">
      <c r="A15770" t="s">
        <v>130974</v>
      </c>
      <c r="B15770" t="s">
        <v>130975</v>
      </c>
      <c r="C15770">
        <v>5</v>
      </c>
      <c r="D15770" s="1">
        <v>42992</v>
      </c>
      <c r="E15770" s="1">
        <v>42993.406412037039</v>
      </c>
      <c r="F15770" t="s">
        <v>130974</v>
      </c>
    </row>
    <row r="15771" spans="1:6" x14ac:dyDescent="0.3">
      <c r="A15771" t="s">
        <v>130976</v>
      </c>
      <c r="B15771" t="s">
        <v>130977</v>
      </c>
      <c r="C15771">
        <v>2</v>
      </c>
      <c r="D15771" s="1">
        <v>43137</v>
      </c>
      <c r="E15771" s="1">
        <v>43137.876168981478</v>
      </c>
      <c r="F15771" t="s">
        <v>130976</v>
      </c>
    </row>
    <row r="15772" spans="1:6" x14ac:dyDescent="0.3">
      <c r="A15772" t="s">
        <v>130978</v>
      </c>
      <c r="B15772" t="s">
        <v>130979</v>
      </c>
      <c r="C15772">
        <v>5</v>
      </c>
      <c r="D15772" s="1">
        <v>43223</v>
      </c>
      <c r="E15772" s="1">
        <v>43223.746377314812</v>
      </c>
      <c r="F15772" t="s">
        <v>130978</v>
      </c>
    </row>
    <row r="15773" spans="1:6" x14ac:dyDescent="0.3">
      <c r="A15773" t="s">
        <v>130980</v>
      </c>
      <c r="B15773" t="s">
        <v>130981</v>
      </c>
      <c r="C15773">
        <v>1</v>
      </c>
      <c r="D15773" s="1">
        <v>43207</v>
      </c>
      <c r="E15773" s="1">
        <v>43209.18445601852</v>
      </c>
      <c r="F15773" t="s">
        <v>130980</v>
      </c>
    </row>
    <row r="15774" spans="1:6" x14ac:dyDescent="0.3">
      <c r="A15774" t="s">
        <v>130982</v>
      </c>
      <c r="B15774" t="s">
        <v>130983</v>
      </c>
      <c r="C15774">
        <v>5</v>
      </c>
      <c r="D15774" s="1">
        <v>43200</v>
      </c>
      <c r="E15774" s="1">
        <v>43201.586354166669</v>
      </c>
      <c r="F15774" t="s">
        <v>130982</v>
      </c>
    </row>
    <row r="15775" spans="1:6" x14ac:dyDescent="0.3">
      <c r="A15775" t="s">
        <v>130984</v>
      </c>
      <c r="B15775" t="s">
        <v>130985</v>
      </c>
      <c r="C15775">
        <v>5</v>
      </c>
      <c r="D15775" s="1">
        <v>43291</v>
      </c>
      <c r="E15775" s="1">
        <v>43291.758344907408</v>
      </c>
      <c r="F15775" t="s">
        <v>130984</v>
      </c>
    </row>
    <row r="15776" spans="1:6" x14ac:dyDescent="0.3">
      <c r="A15776" t="s">
        <v>130986</v>
      </c>
      <c r="B15776" t="s">
        <v>130987</v>
      </c>
      <c r="C15776">
        <v>4</v>
      </c>
      <c r="D15776" s="1">
        <v>43334</v>
      </c>
      <c r="E15776" s="1">
        <v>43334.868125000001</v>
      </c>
      <c r="F15776" t="s">
        <v>130986</v>
      </c>
    </row>
    <row r="15777" spans="1:6" x14ac:dyDescent="0.3">
      <c r="A15777" t="s">
        <v>130988</v>
      </c>
      <c r="B15777" t="s">
        <v>117745</v>
      </c>
      <c r="C15777">
        <v>2</v>
      </c>
      <c r="D15777" s="1">
        <v>42948</v>
      </c>
      <c r="E15777" s="1">
        <v>42948.860462962963</v>
      </c>
      <c r="F15777" t="s">
        <v>130988</v>
      </c>
    </row>
    <row r="15778" spans="1:6" x14ac:dyDescent="0.3">
      <c r="A15778" t="s">
        <v>130989</v>
      </c>
      <c r="B15778" t="s">
        <v>130990</v>
      </c>
      <c r="C15778">
        <v>5</v>
      </c>
      <c r="D15778" s="1">
        <v>42972</v>
      </c>
      <c r="E15778" s="1">
        <v>42974.871469907404</v>
      </c>
      <c r="F15778" t="s">
        <v>130989</v>
      </c>
    </row>
    <row r="15779" spans="1:6" x14ac:dyDescent="0.3">
      <c r="A15779" t="s">
        <v>130991</v>
      </c>
      <c r="B15779" t="s">
        <v>130992</v>
      </c>
      <c r="C15779">
        <v>5</v>
      </c>
      <c r="D15779" s="1">
        <v>43096</v>
      </c>
      <c r="E15779" s="1">
        <v>43096.784282407411</v>
      </c>
      <c r="F15779" t="s">
        <v>130991</v>
      </c>
    </row>
    <row r="15780" spans="1:6" x14ac:dyDescent="0.3">
      <c r="A15780" t="s">
        <v>130993</v>
      </c>
      <c r="B15780" t="s">
        <v>130994</v>
      </c>
      <c r="C15780">
        <v>5</v>
      </c>
      <c r="D15780" s="1">
        <v>43312</v>
      </c>
      <c r="E15780" s="1">
        <v>43314.452407407407</v>
      </c>
      <c r="F15780" t="s">
        <v>130993</v>
      </c>
    </row>
    <row r="15781" spans="1:6" x14ac:dyDescent="0.3">
      <c r="A15781" t="s">
        <v>130995</v>
      </c>
      <c r="B15781" t="s">
        <v>130996</v>
      </c>
      <c r="C15781">
        <v>5</v>
      </c>
      <c r="D15781" s="1">
        <v>43313</v>
      </c>
      <c r="E15781" s="1">
        <v>43314.490011574075</v>
      </c>
      <c r="F15781" t="s">
        <v>130995</v>
      </c>
    </row>
    <row r="15782" spans="1:6" x14ac:dyDescent="0.3">
      <c r="A15782" t="s">
        <v>130997</v>
      </c>
      <c r="B15782" t="s">
        <v>130998</v>
      </c>
      <c r="C15782">
        <v>3</v>
      </c>
      <c r="D15782" s="1">
        <v>43084</v>
      </c>
      <c r="E15782" s="1">
        <v>43088.154062499998</v>
      </c>
      <c r="F15782" t="s">
        <v>130997</v>
      </c>
    </row>
    <row r="15783" spans="1:6" x14ac:dyDescent="0.3">
      <c r="A15783" t="s">
        <v>130999</v>
      </c>
      <c r="B15783" t="s">
        <v>131000</v>
      </c>
      <c r="C15783">
        <v>5</v>
      </c>
      <c r="D15783" s="1">
        <v>43165</v>
      </c>
      <c r="E15783" s="1">
        <v>43166.40184027778</v>
      </c>
      <c r="F15783" t="s">
        <v>130999</v>
      </c>
    </row>
    <row r="15784" spans="1:6" x14ac:dyDescent="0.3">
      <c r="A15784" t="s">
        <v>131001</v>
      </c>
      <c r="B15784" t="s">
        <v>131002</v>
      </c>
      <c r="C15784">
        <v>4</v>
      </c>
      <c r="D15784" s="1">
        <v>43215</v>
      </c>
      <c r="E15784" s="1">
        <v>43217.922939814816</v>
      </c>
      <c r="F15784" t="s">
        <v>131001</v>
      </c>
    </row>
    <row r="15785" spans="1:6" x14ac:dyDescent="0.3">
      <c r="A15785" t="s">
        <v>131003</v>
      </c>
      <c r="B15785" t="s">
        <v>131004</v>
      </c>
      <c r="C15785">
        <v>5</v>
      </c>
      <c r="D15785" s="1">
        <v>42892</v>
      </c>
      <c r="E15785" s="1">
        <v>42893.450659722221</v>
      </c>
      <c r="F15785" t="s">
        <v>131003</v>
      </c>
    </row>
    <row r="15786" spans="1:6" x14ac:dyDescent="0.3">
      <c r="A15786" t="s">
        <v>131005</v>
      </c>
      <c r="B15786" t="s">
        <v>131006</v>
      </c>
      <c r="C15786">
        <v>5</v>
      </c>
      <c r="D15786" s="1">
        <v>42935</v>
      </c>
      <c r="E15786" s="1">
        <v>42937.990057870367</v>
      </c>
      <c r="F15786" t="s">
        <v>131005</v>
      </c>
    </row>
    <row r="15787" spans="1:6" x14ac:dyDescent="0.3">
      <c r="A15787" t="s">
        <v>131007</v>
      </c>
      <c r="B15787" t="s">
        <v>131008</v>
      </c>
      <c r="C15787">
        <v>5</v>
      </c>
      <c r="D15787" s="1">
        <v>43084</v>
      </c>
      <c r="E15787" s="1">
        <v>43086.780347222222</v>
      </c>
      <c r="F15787" t="s">
        <v>131007</v>
      </c>
    </row>
    <row r="15788" spans="1:6" x14ac:dyDescent="0.3">
      <c r="A15788" t="s">
        <v>131009</v>
      </c>
      <c r="B15788" t="s">
        <v>131010</v>
      </c>
      <c r="C15788">
        <v>5</v>
      </c>
      <c r="D15788" s="1">
        <v>43321</v>
      </c>
      <c r="E15788" s="1">
        <v>43325.862511574072</v>
      </c>
      <c r="F15788" t="s">
        <v>131009</v>
      </c>
    </row>
    <row r="15789" spans="1:6" x14ac:dyDescent="0.3">
      <c r="A15789" t="s">
        <v>131011</v>
      </c>
      <c r="B15789" t="s">
        <v>131012</v>
      </c>
      <c r="C15789">
        <v>3</v>
      </c>
      <c r="D15789" s="1">
        <v>43169</v>
      </c>
      <c r="E15789" s="1">
        <v>43171.766134259262</v>
      </c>
      <c r="F15789" t="s">
        <v>131011</v>
      </c>
    </row>
    <row r="15790" spans="1:6" x14ac:dyDescent="0.3">
      <c r="A15790" t="s">
        <v>131013</v>
      </c>
      <c r="B15790" t="s">
        <v>131014</v>
      </c>
      <c r="C15790">
        <v>5</v>
      </c>
      <c r="D15790" s="1">
        <v>43264</v>
      </c>
      <c r="E15790" s="1">
        <v>43265.444664351853</v>
      </c>
      <c r="F15790" t="s">
        <v>131013</v>
      </c>
    </row>
    <row r="15791" spans="1:6" x14ac:dyDescent="0.3">
      <c r="A15791" t="s">
        <v>131015</v>
      </c>
      <c r="B15791" t="s">
        <v>131016</v>
      </c>
      <c r="C15791">
        <v>5</v>
      </c>
      <c r="D15791" s="1">
        <v>43069</v>
      </c>
      <c r="E15791" s="1">
        <v>43072.047696759262</v>
      </c>
      <c r="F15791" t="s">
        <v>131015</v>
      </c>
    </row>
    <row r="15792" spans="1:6" x14ac:dyDescent="0.3">
      <c r="A15792" t="s">
        <v>131017</v>
      </c>
      <c r="B15792" t="s">
        <v>131018</v>
      </c>
      <c r="C15792">
        <v>5</v>
      </c>
      <c r="D15792" s="1">
        <v>42971</v>
      </c>
      <c r="E15792" s="1">
        <v>42972.527303240742</v>
      </c>
      <c r="F15792" t="s">
        <v>131017</v>
      </c>
    </row>
    <row r="15793" spans="1:6" x14ac:dyDescent="0.3">
      <c r="A15793" t="s">
        <v>131019</v>
      </c>
      <c r="B15793" t="s">
        <v>131020</v>
      </c>
      <c r="C15793">
        <v>3</v>
      </c>
      <c r="D15793" s="1">
        <v>43190</v>
      </c>
      <c r="E15793" s="1">
        <v>43194.978807870371</v>
      </c>
      <c r="F15793" t="s">
        <v>131019</v>
      </c>
    </row>
    <row r="15794" spans="1:6" x14ac:dyDescent="0.3">
      <c r="A15794" t="s">
        <v>131021</v>
      </c>
      <c r="B15794" t="s">
        <v>131022</v>
      </c>
      <c r="C15794">
        <v>5</v>
      </c>
      <c r="D15794" s="1">
        <v>43075</v>
      </c>
      <c r="E15794" s="1">
        <v>43075.878622685188</v>
      </c>
      <c r="F15794" t="s">
        <v>131021</v>
      </c>
    </row>
    <row r="15795" spans="1:6" x14ac:dyDescent="0.3">
      <c r="A15795" t="s">
        <v>131023</v>
      </c>
      <c r="B15795" t="s">
        <v>131024</v>
      </c>
      <c r="C15795">
        <v>5</v>
      </c>
      <c r="D15795" s="1">
        <v>43258</v>
      </c>
      <c r="E15795" s="1">
        <v>43258.855856481481</v>
      </c>
      <c r="F15795" t="s">
        <v>131023</v>
      </c>
    </row>
    <row r="15796" spans="1:6" x14ac:dyDescent="0.3">
      <c r="A15796" t="s">
        <v>131025</v>
      </c>
      <c r="B15796" t="s">
        <v>131026</v>
      </c>
      <c r="C15796">
        <v>5</v>
      </c>
      <c r="D15796" s="1">
        <v>43032</v>
      </c>
      <c r="E15796" s="1">
        <v>43032.623807870368</v>
      </c>
      <c r="F15796" t="s">
        <v>131025</v>
      </c>
    </row>
    <row r="15797" spans="1:6" x14ac:dyDescent="0.3">
      <c r="A15797" t="s">
        <v>131027</v>
      </c>
      <c r="B15797" t="s">
        <v>131028</v>
      </c>
      <c r="C15797">
        <v>5</v>
      </c>
      <c r="D15797" s="1">
        <v>42805</v>
      </c>
      <c r="E15797" s="1">
        <v>42806.939363425925</v>
      </c>
      <c r="F15797" t="s">
        <v>131027</v>
      </c>
    </row>
    <row r="15798" spans="1:6" x14ac:dyDescent="0.3">
      <c r="A15798" t="s">
        <v>131029</v>
      </c>
      <c r="B15798" t="s">
        <v>131030</v>
      </c>
      <c r="C15798">
        <v>5</v>
      </c>
      <c r="D15798" s="1">
        <v>43151</v>
      </c>
      <c r="E15798" s="1">
        <v>43152.158356481479</v>
      </c>
      <c r="F15798" t="s">
        <v>131029</v>
      </c>
    </row>
    <row r="15799" spans="1:6" x14ac:dyDescent="0.3">
      <c r="A15799" t="s">
        <v>131031</v>
      </c>
      <c r="B15799" t="s">
        <v>131032</v>
      </c>
      <c r="C15799">
        <v>5</v>
      </c>
      <c r="D15799" s="1">
        <v>43224</v>
      </c>
      <c r="E15799" s="1">
        <v>43226.792488425926</v>
      </c>
      <c r="F15799" t="s">
        <v>131031</v>
      </c>
    </row>
    <row r="15800" spans="1:6" x14ac:dyDescent="0.3">
      <c r="A15800" t="s">
        <v>131033</v>
      </c>
      <c r="B15800" t="s">
        <v>131034</v>
      </c>
      <c r="C15800">
        <v>1</v>
      </c>
      <c r="D15800" s="1">
        <v>43177</v>
      </c>
      <c r="E15800" s="1">
        <v>43177.164641203701</v>
      </c>
      <c r="F15800" t="s">
        <v>131033</v>
      </c>
    </row>
    <row r="15801" spans="1:6" x14ac:dyDescent="0.3">
      <c r="A15801" t="s">
        <v>131035</v>
      </c>
      <c r="B15801" t="s">
        <v>131036</v>
      </c>
      <c r="C15801">
        <v>5</v>
      </c>
      <c r="D15801" s="1">
        <v>43034</v>
      </c>
      <c r="E15801" s="1">
        <v>43034.651354166665</v>
      </c>
      <c r="F15801" t="s">
        <v>131035</v>
      </c>
    </row>
    <row r="15802" spans="1:6" x14ac:dyDescent="0.3">
      <c r="A15802" t="s">
        <v>131037</v>
      </c>
      <c r="B15802" t="s">
        <v>131038</v>
      </c>
      <c r="C15802">
        <v>5</v>
      </c>
      <c r="D15802" s="1">
        <v>43340</v>
      </c>
      <c r="E15802" s="1">
        <v>43340.903043981481</v>
      </c>
      <c r="F15802" t="s">
        <v>131037</v>
      </c>
    </row>
    <row r="15803" spans="1:6" x14ac:dyDescent="0.3">
      <c r="A15803" t="s">
        <v>131039</v>
      </c>
      <c r="B15803" t="s">
        <v>131040</v>
      </c>
      <c r="C15803">
        <v>5</v>
      </c>
      <c r="D15803" s="1">
        <v>43257</v>
      </c>
      <c r="E15803" s="1">
        <v>43257.464282407411</v>
      </c>
      <c r="F15803" t="s">
        <v>131039</v>
      </c>
    </row>
    <row r="15804" spans="1:6" x14ac:dyDescent="0.3">
      <c r="A15804" t="s">
        <v>131041</v>
      </c>
      <c r="B15804" t="s">
        <v>131042</v>
      </c>
      <c r="C15804">
        <v>5</v>
      </c>
      <c r="D15804" s="1">
        <v>42965</v>
      </c>
      <c r="E15804" s="1">
        <v>42968.976597222223</v>
      </c>
      <c r="F15804" t="s">
        <v>131041</v>
      </c>
    </row>
    <row r="15805" spans="1:6" x14ac:dyDescent="0.3">
      <c r="A15805" t="s">
        <v>131043</v>
      </c>
      <c r="B15805" t="s">
        <v>131044</v>
      </c>
      <c r="C15805">
        <v>5</v>
      </c>
      <c r="D15805" s="1">
        <v>43221</v>
      </c>
      <c r="E15805" s="1">
        <v>43222.006574074076</v>
      </c>
      <c r="F15805" t="s">
        <v>131043</v>
      </c>
    </row>
    <row r="15806" spans="1:6" x14ac:dyDescent="0.3">
      <c r="A15806" t="s">
        <v>131045</v>
      </c>
      <c r="B15806" t="s">
        <v>131046</v>
      </c>
      <c r="C15806">
        <v>1</v>
      </c>
      <c r="D15806" s="1">
        <v>43114</v>
      </c>
      <c r="E15806" s="1">
        <v>43116.701018518521</v>
      </c>
      <c r="F15806" t="s">
        <v>131045</v>
      </c>
    </row>
    <row r="15807" spans="1:6" x14ac:dyDescent="0.3">
      <c r="A15807" t="s">
        <v>131047</v>
      </c>
      <c r="B15807" t="s">
        <v>131048</v>
      </c>
      <c r="C15807">
        <v>1</v>
      </c>
      <c r="D15807" s="1">
        <v>43195</v>
      </c>
      <c r="E15807" s="1">
        <v>43195.651504629626</v>
      </c>
      <c r="F15807" t="s">
        <v>131047</v>
      </c>
    </row>
    <row r="15808" spans="1:6" x14ac:dyDescent="0.3">
      <c r="A15808" t="s">
        <v>131049</v>
      </c>
      <c r="B15808" t="s">
        <v>131050</v>
      </c>
      <c r="C15808">
        <v>5</v>
      </c>
      <c r="D15808" s="1">
        <v>43082</v>
      </c>
      <c r="E15808" s="1">
        <v>43084.416886574072</v>
      </c>
      <c r="F15808" t="s">
        <v>131049</v>
      </c>
    </row>
    <row r="15809" spans="1:6" x14ac:dyDescent="0.3">
      <c r="A15809" t="s">
        <v>131051</v>
      </c>
      <c r="B15809" t="s">
        <v>131052</v>
      </c>
      <c r="C15809">
        <v>3</v>
      </c>
      <c r="D15809" s="1">
        <v>43167</v>
      </c>
      <c r="E15809" s="1">
        <v>43168.509930555556</v>
      </c>
      <c r="F15809" t="s">
        <v>131051</v>
      </c>
    </row>
    <row r="15810" spans="1:6" x14ac:dyDescent="0.3">
      <c r="A15810" t="s">
        <v>131053</v>
      </c>
      <c r="B15810" t="s">
        <v>131054</v>
      </c>
      <c r="C15810">
        <v>5</v>
      </c>
      <c r="D15810" s="1">
        <v>43295</v>
      </c>
      <c r="E15810" s="1">
        <v>43295.752268518518</v>
      </c>
      <c r="F15810" t="s">
        <v>131053</v>
      </c>
    </row>
    <row r="15811" spans="1:6" x14ac:dyDescent="0.3">
      <c r="A15811" t="s">
        <v>131055</v>
      </c>
      <c r="B15811" t="s">
        <v>131056</v>
      </c>
      <c r="C15811">
        <v>4</v>
      </c>
      <c r="D15811" s="1">
        <v>42880</v>
      </c>
      <c r="E15811" s="1">
        <v>42881.035393518519</v>
      </c>
      <c r="F15811" t="s">
        <v>131055</v>
      </c>
    </row>
    <row r="15812" spans="1:6" x14ac:dyDescent="0.3">
      <c r="A15812" t="s">
        <v>131057</v>
      </c>
      <c r="B15812" t="s">
        <v>131058</v>
      </c>
      <c r="C15812">
        <v>3</v>
      </c>
      <c r="D15812" s="1">
        <v>43215</v>
      </c>
      <c r="E15812" s="1">
        <v>43215.918611111112</v>
      </c>
      <c r="F15812" t="s">
        <v>131057</v>
      </c>
    </row>
    <row r="15813" spans="1:6" x14ac:dyDescent="0.3">
      <c r="A15813" t="s">
        <v>131059</v>
      </c>
      <c r="B15813" t="s">
        <v>131060</v>
      </c>
      <c r="C15813">
        <v>5</v>
      </c>
      <c r="D15813" s="1">
        <v>43040</v>
      </c>
      <c r="E15813" s="1">
        <v>43042.475266203706</v>
      </c>
      <c r="F15813" t="s">
        <v>131059</v>
      </c>
    </row>
    <row r="15814" spans="1:6" x14ac:dyDescent="0.3">
      <c r="A15814" t="s">
        <v>131061</v>
      </c>
      <c r="B15814" t="s">
        <v>131062</v>
      </c>
      <c r="C15814">
        <v>4</v>
      </c>
      <c r="D15814" s="1">
        <v>42967</v>
      </c>
      <c r="E15814" s="1">
        <v>42969.828206018516</v>
      </c>
      <c r="F15814" t="s">
        <v>131061</v>
      </c>
    </row>
    <row r="15815" spans="1:6" x14ac:dyDescent="0.3">
      <c r="A15815" t="s">
        <v>131063</v>
      </c>
      <c r="B15815" t="s">
        <v>131064</v>
      </c>
      <c r="C15815">
        <v>5</v>
      </c>
      <c r="D15815" s="1">
        <v>43343</v>
      </c>
      <c r="E15815" s="1">
        <v>43347.644178240742</v>
      </c>
      <c r="F15815" t="s">
        <v>131063</v>
      </c>
    </row>
    <row r="15816" spans="1:6" x14ac:dyDescent="0.3">
      <c r="A15816" t="s">
        <v>131065</v>
      </c>
      <c r="B15816" t="s">
        <v>131066</v>
      </c>
      <c r="C15816">
        <v>4</v>
      </c>
      <c r="D15816" s="1">
        <v>43334</v>
      </c>
      <c r="E15816" s="1">
        <v>43334.437476851854</v>
      </c>
      <c r="F15816" t="s">
        <v>131065</v>
      </c>
    </row>
    <row r="15817" spans="1:6" x14ac:dyDescent="0.3">
      <c r="A15817" t="s">
        <v>131067</v>
      </c>
      <c r="B15817" t="s">
        <v>131068</v>
      </c>
      <c r="C15817">
        <v>5</v>
      </c>
      <c r="D15817" s="1">
        <v>43166</v>
      </c>
      <c r="E15817" s="1">
        <v>43173.490972222222</v>
      </c>
      <c r="F15817" t="s">
        <v>131067</v>
      </c>
    </row>
    <row r="15818" spans="1:6" x14ac:dyDescent="0.3">
      <c r="A15818" t="s">
        <v>131069</v>
      </c>
      <c r="B15818" t="s">
        <v>131070</v>
      </c>
      <c r="C15818">
        <v>4</v>
      </c>
      <c r="D15818" s="1">
        <v>43113</v>
      </c>
      <c r="E15818" s="1">
        <v>43114.596377314818</v>
      </c>
      <c r="F15818" t="s">
        <v>131069</v>
      </c>
    </row>
    <row r="15819" spans="1:6" x14ac:dyDescent="0.3">
      <c r="A15819" t="s">
        <v>131071</v>
      </c>
      <c r="B15819" t="s">
        <v>131072</v>
      </c>
      <c r="C15819">
        <v>4</v>
      </c>
      <c r="D15819" s="1">
        <v>43078</v>
      </c>
      <c r="E15819" s="1">
        <v>43082.496724537035</v>
      </c>
      <c r="F15819" t="s">
        <v>131071</v>
      </c>
    </row>
    <row r="15820" spans="1:6" x14ac:dyDescent="0.3">
      <c r="A15820" t="s">
        <v>131073</v>
      </c>
      <c r="B15820" t="s">
        <v>131074</v>
      </c>
      <c r="C15820">
        <v>5</v>
      </c>
      <c r="D15820" s="1">
        <v>43043</v>
      </c>
      <c r="E15820" s="1">
        <v>43043.945381944446</v>
      </c>
      <c r="F15820" t="s">
        <v>131073</v>
      </c>
    </row>
    <row r="15821" spans="1:6" x14ac:dyDescent="0.3">
      <c r="A15821" t="s">
        <v>131075</v>
      </c>
      <c r="B15821" t="s">
        <v>131076</v>
      </c>
      <c r="C15821">
        <v>5</v>
      </c>
      <c r="D15821" s="1">
        <v>43321</v>
      </c>
      <c r="E15821" s="1">
        <v>43322.996469907404</v>
      </c>
      <c r="F15821" t="s">
        <v>131075</v>
      </c>
    </row>
    <row r="15822" spans="1:6" x14ac:dyDescent="0.3">
      <c r="A15822" t="s">
        <v>131077</v>
      </c>
      <c r="B15822" t="s">
        <v>131078</v>
      </c>
      <c r="C15822">
        <v>5</v>
      </c>
      <c r="D15822" s="1">
        <v>43280</v>
      </c>
      <c r="E15822" s="1">
        <v>43285.974259259259</v>
      </c>
      <c r="F15822" t="s">
        <v>131077</v>
      </c>
    </row>
    <row r="15823" spans="1:6" x14ac:dyDescent="0.3">
      <c r="A15823" t="s">
        <v>131079</v>
      </c>
      <c r="B15823" t="s">
        <v>131080</v>
      </c>
      <c r="C15823">
        <v>5</v>
      </c>
      <c r="D15823" s="1">
        <v>43050</v>
      </c>
      <c r="E15823" s="1">
        <v>43050.932789351849</v>
      </c>
      <c r="F15823" t="s">
        <v>131079</v>
      </c>
    </row>
    <row r="15824" spans="1:6" x14ac:dyDescent="0.3">
      <c r="A15824" t="s">
        <v>131081</v>
      </c>
      <c r="B15824" t="s">
        <v>131082</v>
      </c>
      <c r="C15824">
        <v>5</v>
      </c>
      <c r="D15824" s="1">
        <v>43015</v>
      </c>
      <c r="E15824" s="1">
        <v>43016.852592592593</v>
      </c>
      <c r="F15824" t="s">
        <v>131081</v>
      </c>
    </row>
    <row r="15825" spans="1:6" x14ac:dyDescent="0.3">
      <c r="A15825" t="s">
        <v>131083</v>
      </c>
      <c r="B15825" t="s">
        <v>131084</v>
      </c>
      <c r="C15825">
        <v>5</v>
      </c>
      <c r="D15825" s="1">
        <v>42894</v>
      </c>
      <c r="E15825" s="1">
        <v>42900.1247337963</v>
      </c>
      <c r="F15825" t="s">
        <v>131083</v>
      </c>
    </row>
    <row r="15826" spans="1:6" x14ac:dyDescent="0.3">
      <c r="A15826" t="s">
        <v>131085</v>
      </c>
      <c r="B15826" t="s">
        <v>131086</v>
      </c>
      <c r="C15826">
        <v>5</v>
      </c>
      <c r="D15826" s="1">
        <v>42930</v>
      </c>
      <c r="E15826" s="1">
        <v>42930.66302083333</v>
      </c>
      <c r="F15826" t="s">
        <v>131085</v>
      </c>
    </row>
    <row r="15827" spans="1:6" x14ac:dyDescent="0.3">
      <c r="A15827" t="s">
        <v>131087</v>
      </c>
      <c r="B15827" t="s">
        <v>131088</v>
      </c>
      <c r="C15827">
        <v>3</v>
      </c>
      <c r="D15827" s="1">
        <v>42972</v>
      </c>
      <c r="E15827" s="1">
        <v>42975.472291666665</v>
      </c>
      <c r="F15827" t="s">
        <v>131087</v>
      </c>
    </row>
    <row r="15828" spans="1:6" x14ac:dyDescent="0.3">
      <c r="A15828" t="s">
        <v>131089</v>
      </c>
      <c r="B15828" t="s">
        <v>131090</v>
      </c>
      <c r="C15828">
        <v>5</v>
      </c>
      <c r="D15828" s="1">
        <v>43315</v>
      </c>
      <c r="E15828" s="1">
        <v>43317.74255787037</v>
      </c>
      <c r="F15828" t="s">
        <v>131089</v>
      </c>
    </row>
    <row r="15829" spans="1:6" x14ac:dyDescent="0.3">
      <c r="A15829" t="s">
        <v>131091</v>
      </c>
      <c r="B15829" t="s">
        <v>131092</v>
      </c>
      <c r="C15829">
        <v>5</v>
      </c>
      <c r="D15829" s="1">
        <v>42928</v>
      </c>
      <c r="E15829" s="1">
        <v>42928.964687500003</v>
      </c>
      <c r="F15829" t="s">
        <v>131091</v>
      </c>
    </row>
    <row r="15830" spans="1:6" x14ac:dyDescent="0.3">
      <c r="A15830" t="s">
        <v>131093</v>
      </c>
      <c r="B15830" t="s">
        <v>131094</v>
      </c>
      <c r="C15830">
        <v>5</v>
      </c>
      <c r="D15830" s="1">
        <v>43091</v>
      </c>
      <c r="E15830" s="1">
        <v>43092.543657407405</v>
      </c>
      <c r="F15830" t="s">
        <v>131093</v>
      </c>
    </row>
    <row r="15831" spans="1:6" x14ac:dyDescent="0.3">
      <c r="A15831" t="s">
        <v>131095</v>
      </c>
      <c r="B15831" t="s">
        <v>131096</v>
      </c>
      <c r="C15831">
        <v>5</v>
      </c>
      <c r="D15831" s="1">
        <v>43238</v>
      </c>
      <c r="E15831" s="1">
        <v>43240.569201388891</v>
      </c>
      <c r="F15831" t="s">
        <v>131095</v>
      </c>
    </row>
    <row r="15832" spans="1:6" x14ac:dyDescent="0.3">
      <c r="A15832" t="s">
        <v>131097</v>
      </c>
      <c r="B15832" t="s">
        <v>131098</v>
      </c>
      <c r="C15832">
        <v>1</v>
      </c>
      <c r="D15832" s="1">
        <v>43037</v>
      </c>
      <c r="E15832" s="1">
        <v>43037.136122685188</v>
      </c>
      <c r="F15832" t="s">
        <v>131097</v>
      </c>
    </row>
    <row r="15833" spans="1:6" x14ac:dyDescent="0.3">
      <c r="A15833" t="s">
        <v>131099</v>
      </c>
      <c r="B15833" t="s">
        <v>131100</v>
      </c>
      <c r="C15833">
        <v>2</v>
      </c>
      <c r="D15833" s="1">
        <v>43187</v>
      </c>
      <c r="E15833" s="1">
        <v>43187.488668981481</v>
      </c>
      <c r="F15833" t="s">
        <v>131099</v>
      </c>
    </row>
    <row r="15834" spans="1:6" x14ac:dyDescent="0.3">
      <c r="A15834" t="s">
        <v>131101</v>
      </c>
      <c r="B15834" t="s">
        <v>131102</v>
      </c>
      <c r="C15834">
        <v>4</v>
      </c>
      <c r="D15834" s="1">
        <v>43319</v>
      </c>
      <c r="E15834" s="1">
        <v>43322.745625000003</v>
      </c>
      <c r="F15834" t="s">
        <v>131101</v>
      </c>
    </row>
    <row r="15835" spans="1:6" x14ac:dyDescent="0.3">
      <c r="A15835" t="s">
        <v>131103</v>
      </c>
      <c r="B15835" t="s">
        <v>131104</v>
      </c>
      <c r="C15835">
        <v>3</v>
      </c>
      <c r="D15835" s="1">
        <v>42955</v>
      </c>
      <c r="E15835" s="1">
        <v>42956.003437500003</v>
      </c>
      <c r="F15835" t="s">
        <v>131103</v>
      </c>
    </row>
    <row r="15836" spans="1:6" x14ac:dyDescent="0.3">
      <c r="A15836" t="s">
        <v>131105</v>
      </c>
      <c r="B15836" t="s">
        <v>131106</v>
      </c>
      <c r="C15836">
        <v>5</v>
      </c>
      <c r="D15836" s="1">
        <v>43264</v>
      </c>
      <c r="E15836" s="1">
        <v>43269.613854166666</v>
      </c>
      <c r="F15836" t="s">
        <v>131105</v>
      </c>
    </row>
    <row r="15837" spans="1:6" x14ac:dyDescent="0.3">
      <c r="A15837" t="s">
        <v>131107</v>
      </c>
      <c r="B15837" t="s">
        <v>131108</v>
      </c>
      <c r="C15837">
        <v>5</v>
      </c>
      <c r="D15837" s="1">
        <v>43217</v>
      </c>
      <c r="E15837" s="1">
        <v>43220.497662037036</v>
      </c>
      <c r="F15837" t="s">
        <v>131107</v>
      </c>
    </row>
    <row r="15838" spans="1:6" x14ac:dyDescent="0.3">
      <c r="A15838" t="s">
        <v>131109</v>
      </c>
      <c r="B15838" t="s">
        <v>131110</v>
      </c>
      <c r="C15838">
        <v>5</v>
      </c>
      <c r="D15838" s="1">
        <v>43179</v>
      </c>
      <c r="E15838" s="1">
        <v>43180.078136574077</v>
      </c>
      <c r="F15838" t="s">
        <v>131109</v>
      </c>
    </row>
    <row r="15839" spans="1:6" x14ac:dyDescent="0.3">
      <c r="A15839" t="s">
        <v>131111</v>
      </c>
      <c r="B15839" t="s">
        <v>131112</v>
      </c>
      <c r="C15839">
        <v>4</v>
      </c>
      <c r="D15839" s="1">
        <v>43146</v>
      </c>
      <c r="E15839" s="1">
        <v>43146.9453125</v>
      </c>
      <c r="F15839" t="s">
        <v>131111</v>
      </c>
    </row>
    <row r="15840" spans="1:6" x14ac:dyDescent="0.3">
      <c r="A15840" t="s">
        <v>131113</v>
      </c>
      <c r="B15840" t="s">
        <v>131114</v>
      </c>
      <c r="C15840">
        <v>5</v>
      </c>
      <c r="D15840" s="1">
        <v>43313</v>
      </c>
      <c r="E15840" s="1">
        <v>43315.798622685186</v>
      </c>
      <c r="F15840" t="s">
        <v>131113</v>
      </c>
    </row>
    <row r="15841" spans="1:6" x14ac:dyDescent="0.3">
      <c r="A15841" t="s">
        <v>131115</v>
      </c>
      <c r="B15841" t="s">
        <v>131116</v>
      </c>
      <c r="C15841">
        <v>5</v>
      </c>
      <c r="D15841" s="1">
        <v>42945</v>
      </c>
      <c r="E15841" s="1">
        <v>42946.889687499999</v>
      </c>
      <c r="F15841" t="s">
        <v>131115</v>
      </c>
    </row>
    <row r="15842" spans="1:6" x14ac:dyDescent="0.3">
      <c r="A15842" t="s">
        <v>131117</v>
      </c>
      <c r="B15842" t="s">
        <v>131118</v>
      </c>
      <c r="C15842">
        <v>5</v>
      </c>
      <c r="D15842" s="1">
        <v>43302</v>
      </c>
      <c r="E15842" s="1">
        <v>43304.947939814818</v>
      </c>
      <c r="F15842" t="s">
        <v>131117</v>
      </c>
    </row>
    <row r="15843" spans="1:6" x14ac:dyDescent="0.3">
      <c r="A15843" t="s">
        <v>131119</v>
      </c>
      <c r="B15843" t="s">
        <v>131120</v>
      </c>
      <c r="C15843">
        <v>5</v>
      </c>
      <c r="D15843" s="1">
        <v>43245</v>
      </c>
      <c r="E15843" s="1">
        <v>43245.77070601852</v>
      </c>
      <c r="F15843" t="s">
        <v>131119</v>
      </c>
    </row>
    <row r="15844" spans="1:6" x14ac:dyDescent="0.3">
      <c r="A15844" t="s">
        <v>131121</v>
      </c>
      <c r="B15844" t="s">
        <v>131122</v>
      </c>
      <c r="C15844">
        <v>5</v>
      </c>
      <c r="D15844" s="1">
        <v>43140</v>
      </c>
      <c r="E15844" s="1">
        <v>43141.008275462962</v>
      </c>
      <c r="F15844" t="s">
        <v>131121</v>
      </c>
    </row>
    <row r="15845" spans="1:6" x14ac:dyDescent="0.3">
      <c r="A15845" t="s">
        <v>131123</v>
      </c>
      <c r="B15845" t="s">
        <v>131124</v>
      </c>
      <c r="C15845">
        <v>5</v>
      </c>
      <c r="D15845" s="1">
        <v>42810</v>
      </c>
      <c r="E15845" s="1">
        <v>42817.749467592592</v>
      </c>
      <c r="F15845" t="s">
        <v>131123</v>
      </c>
    </row>
    <row r="15846" spans="1:6" x14ac:dyDescent="0.3">
      <c r="A15846" t="s">
        <v>131125</v>
      </c>
      <c r="B15846" t="s">
        <v>131126</v>
      </c>
      <c r="C15846">
        <v>3</v>
      </c>
      <c r="D15846" s="1">
        <v>42984</v>
      </c>
      <c r="E15846" s="1">
        <v>42990.035486111112</v>
      </c>
      <c r="F15846" t="s">
        <v>131125</v>
      </c>
    </row>
    <row r="15847" spans="1:6" x14ac:dyDescent="0.3">
      <c r="A15847" t="s">
        <v>131127</v>
      </c>
      <c r="B15847" t="s">
        <v>131128</v>
      </c>
      <c r="C15847">
        <v>5</v>
      </c>
      <c r="D15847" s="1">
        <v>43312</v>
      </c>
      <c r="E15847" s="1">
        <v>43317.91065972222</v>
      </c>
      <c r="F15847" t="s">
        <v>131127</v>
      </c>
    </row>
    <row r="15848" spans="1:6" x14ac:dyDescent="0.3">
      <c r="A15848" t="s">
        <v>131129</v>
      </c>
      <c r="B15848" t="s">
        <v>131130</v>
      </c>
      <c r="C15848">
        <v>5</v>
      </c>
      <c r="D15848" s="1">
        <v>42929</v>
      </c>
      <c r="E15848" s="1">
        <v>42933.46434027778</v>
      </c>
      <c r="F15848" t="s">
        <v>131129</v>
      </c>
    </row>
    <row r="15849" spans="1:6" x14ac:dyDescent="0.3">
      <c r="A15849" t="s">
        <v>131131</v>
      </c>
      <c r="B15849" t="s">
        <v>131132</v>
      </c>
      <c r="C15849">
        <v>5</v>
      </c>
      <c r="D15849" s="1">
        <v>43137</v>
      </c>
      <c r="E15849" s="1">
        <v>43138.494490740741</v>
      </c>
      <c r="F15849" t="s">
        <v>131131</v>
      </c>
    </row>
    <row r="15850" spans="1:6" x14ac:dyDescent="0.3">
      <c r="A15850" t="s">
        <v>131133</v>
      </c>
      <c r="B15850" t="s">
        <v>131134</v>
      </c>
      <c r="C15850">
        <v>5</v>
      </c>
      <c r="D15850" s="1">
        <v>43281</v>
      </c>
      <c r="E15850" s="1">
        <v>43282.432256944441</v>
      </c>
      <c r="F15850" t="s">
        <v>131133</v>
      </c>
    </row>
    <row r="15851" spans="1:6" x14ac:dyDescent="0.3">
      <c r="A15851" t="s">
        <v>131135</v>
      </c>
      <c r="B15851" t="s">
        <v>131136</v>
      </c>
      <c r="C15851">
        <v>5</v>
      </c>
      <c r="D15851" s="1">
        <v>42971</v>
      </c>
      <c r="E15851" s="1">
        <v>42972.751516203702</v>
      </c>
      <c r="F15851" t="s">
        <v>131135</v>
      </c>
    </row>
    <row r="15852" spans="1:6" x14ac:dyDescent="0.3">
      <c r="A15852" t="s">
        <v>131137</v>
      </c>
      <c r="B15852" t="s">
        <v>131138</v>
      </c>
      <c r="C15852">
        <v>5</v>
      </c>
      <c r="D15852" s="1">
        <v>43228</v>
      </c>
      <c r="E15852" s="1">
        <v>43230.541712962964</v>
      </c>
      <c r="F15852" t="s">
        <v>131137</v>
      </c>
    </row>
    <row r="15853" spans="1:6" x14ac:dyDescent="0.3">
      <c r="A15853" t="s">
        <v>131139</v>
      </c>
      <c r="B15853" t="s">
        <v>131140</v>
      </c>
      <c r="C15853">
        <v>5</v>
      </c>
      <c r="D15853" s="1">
        <v>43316</v>
      </c>
      <c r="E15853" s="1">
        <v>43316.887465277781</v>
      </c>
      <c r="F15853" t="s">
        <v>131139</v>
      </c>
    </row>
    <row r="15854" spans="1:6" x14ac:dyDescent="0.3">
      <c r="A15854" t="s">
        <v>131141</v>
      </c>
      <c r="B15854" t="s">
        <v>131142</v>
      </c>
      <c r="C15854">
        <v>5</v>
      </c>
      <c r="D15854" s="1">
        <v>42993</v>
      </c>
      <c r="E15854" s="1">
        <v>42996.755300925928</v>
      </c>
      <c r="F15854" t="s">
        <v>131141</v>
      </c>
    </row>
    <row r="15855" spans="1:6" x14ac:dyDescent="0.3">
      <c r="A15855" t="s">
        <v>131143</v>
      </c>
      <c r="B15855" t="s">
        <v>131144</v>
      </c>
      <c r="C15855">
        <v>3</v>
      </c>
      <c r="D15855" s="1">
        <v>43199</v>
      </c>
      <c r="E15855" s="1">
        <v>43202.572523148148</v>
      </c>
      <c r="F15855" t="s">
        <v>131143</v>
      </c>
    </row>
    <row r="15856" spans="1:6" x14ac:dyDescent="0.3">
      <c r="A15856" t="s">
        <v>131145</v>
      </c>
      <c r="B15856" t="s">
        <v>131146</v>
      </c>
      <c r="C15856">
        <v>4</v>
      </c>
      <c r="D15856" s="1">
        <v>43202</v>
      </c>
      <c r="E15856" s="1">
        <v>43202.962916666664</v>
      </c>
      <c r="F15856" t="s">
        <v>131145</v>
      </c>
    </row>
    <row r="15857" spans="1:6" x14ac:dyDescent="0.3">
      <c r="A15857" t="s">
        <v>131147</v>
      </c>
      <c r="B15857" t="s">
        <v>131148</v>
      </c>
      <c r="C15857">
        <v>2</v>
      </c>
      <c r="D15857" s="1">
        <v>43096</v>
      </c>
      <c r="E15857" s="1">
        <v>43102.619247685187</v>
      </c>
      <c r="F15857" t="s">
        <v>131147</v>
      </c>
    </row>
    <row r="15858" spans="1:6" x14ac:dyDescent="0.3">
      <c r="A15858" t="s">
        <v>131149</v>
      </c>
      <c r="B15858" t="s">
        <v>131150</v>
      </c>
      <c r="C15858">
        <v>4</v>
      </c>
      <c r="D15858" s="1">
        <v>43081</v>
      </c>
      <c r="E15858" s="1">
        <v>43088.66815972222</v>
      </c>
      <c r="F15858" t="s">
        <v>131149</v>
      </c>
    </row>
    <row r="15859" spans="1:6" x14ac:dyDescent="0.3">
      <c r="A15859" t="s">
        <v>131151</v>
      </c>
      <c r="B15859" t="s">
        <v>131152</v>
      </c>
      <c r="C15859">
        <v>5</v>
      </c>
      <c r="D15859" s="1">
        <v>42924</v>
      </c>
      <c r="E15859" s="1">
        <v>42930.943483796298</v>
      </c>
      <c r="F15859" t="s">
        <v>131151</v>
      </c>
    </row>
    <row r="15860" spans="1:6" x14ac:dyDescent="0.3">
      <c r="A15860" t="s">
        <v>131153</v>
      </c>
      <c r="B15860" t="s">
        <v>131154</v>
      </c>
      <c r="C15860">
        <v>5</v>
      </c>
      <c r="D15860" s="1">
        <v>43230</v>
      </c>
      <c r="E15860" s="1">
        <v>43230.876597222225</v>
      </c>
      <c r="F15860" t="s">
        <v>131153</v>
      </c>
    </row>
    <row r="15861" spans="1:6" x14ac:dyDescent="0.3">
      <c r="A15861" t="s">
        <v>131155</v>
      </c>
      <c r="B15861" t="s">
        <v>131156</v>
      </c>
      <c r="C15861">
        <v>3</v>
      </c>
      <c r="D15861" s="1">
        <v>42846</v>
      </c>
      <c r="E15861" s="1">
        <v>42847.757754629631</v>
      </c>
      <c r="F15861" t="s">
        <v>131155</v>
      </c>
    </row>
    <row r="15862" spans="1:6" x14ac:dyDescent="0.3">
      <c r="A15862" t="s">
        <v>131157</v>
      </c>
      <c r="B15862" t="s">
        <v>131158</v>
      </c>
      <c r="C15862">
        <v>4</v>
      </c>
      <c r="D15862" s="1">
        <v>43253</v>
      </c>
      <c r="E15862" s="1">
        <v>43255.783958333333</v>
      </c>
      <c r="F15862" t="s">
        <v>131157</v>
      </c>
    </row>
    <row r="15863" spans="1:6" x14ac:dyDescent="0.3">
      <c r="A15863" t="s">
        <v>131159</v>
      </c>
      <c r="B15863" t="s">
        <v>131160</v>
      </c>
      <c r="C15863">
        <v>4</v>
      </c>
      <c r="D15863" s="1">
        <v>43043</v>
      </c>
      <c r="E15863" s="1">
        <v>43047.492106481484</v>
      </c>
      <c r="F15863" t="s">
        <v>131159</v>
      </c>
    </row>
    <row r="15864" spans="1:6" x14ac:dyDescent="0.3">
      <c r="A15864" t="s">
        <v>131161</v>
      </c>
      <c r="B15864" t="s">
        <v>131162</v>
      </c>
      <c r="C15864">
        <v>4</v>
      </c>
      <c r="D15864" s="1">
        <v>43108</v>
      </c>
      <c r="E15864" s="1">
        <v>43110.760127314818</v>
      </c>
      <c r="F15864" t="s">
        <v>131161</v>
      </c>
    </row>
    <row r="15865" spans="1:6" x14ac:dyDescent="0.3">
      <c r="A15865" t="s">
        <v>131163</v>
      </c>
      <c r="B15865" t="s">
        <v>131164</v>
      </c>
      <c r="C15865">
        <v>5</v>
      </c>
      <c r="D15865" s="1">
        <v>43111</v>
      </c>
      <c r="E15865" s="1">
        <v>43112.592824074076</v>
      </c>
      <c r="F15865" t="s">
        <v>131163</v>
      </c>
    </row>
    <row r="15866" spans="1:6" x14ac:dyDescent="0.3">
      <c r="A15866" t="s">
        <v>131165</v>
      </c>
      <c r="B15866" t="s">
        <v>131166</v>
      </c>
      <c r="C15866">
        <v>5</v>
      </c>
      <c r="D15866" s="1">
        <v>43292</v>
      </c>
      <c r="E15866" s="1">
        <v>43293.546273148146</v>
      </c>
      <c r="F15866" t="s">
        <v>131165</v>
      </c>
    </row>
    <row r="15867" spans="1:6" x14ac:dyDescent="0.3">
      <c r="A15867" t="s">
        <v>131167</v>
      </c>
      <c r="B15867" t="s">
        <v>131168</v>
      </c>
      <c r="C15867">
        <v>5</v>
      </c>
      <c r="D15867" s="1">
        <v>42999</v>
      </c>
      <c r="E15867" s="1">
        <v>43000.141145833331</v>
      </c>
      <c r="F15867" t="s">
        <v>131167</v>
      </c>
    </row>
    <row r="15868" spans="1:6" x14ac:dyDescent="0.3">
      <c r="A15868" t="s">
        <v>131169</v>
      </c>
      <c r="B15868" t="s">
        <v>131170</v>
      </c>
      <c r="C15868">
        <v>4</v>
      </c>
      <c r="D15868" s="1">
        <v>43071</v>
      </c>
      <c r="E15868" s="1">
        <v>43074.502372685187</v>
      </c>
      <c r="F15868" t="s">
        <v>131169</v>
      </c>
    </row>
    <row r="15869" spans="1:6" x14ac:dyDescent="0.3">
      <c r="A15869" t="s">
        <v>131171</v>
      </c>
      <c r="B15869" t="s">
        <v>131172</v>
      </c>
      <c r="C15869">
        <v>5</v>
      </c>
      <c r="D15869" s="1">
        <v>43343</v>
      </c>
      <c r="E15869" s="1">
        <v>43343.759375000001</v>
      </c>
      <c r="F15869" t="s">
        <v>131171</v>
      </c>
    </row>
    <row r="15870" spans="1:6" x14ac:dyDescent="0.3">
      <c r="A15870" t="s">
        <v>131173</v>
      </c>
      <c r="B15870" t="s">
        <v>131174</v>
      </c>
      <c r="C15870">
        <v>2</v>
      </c>
      <c r="D15870" s="1">
        <v>43250</v>
      </c>
      <c r="E15870" s="1">
        <v>43270.09578703704</v>
      </c>
      <c r="F15870" t="s">
        <v>131173</v>
      </c>
    </row>
    <row r="15871" spans="1:6" x14ac:dyDescent="0.3">
      <c r="A15871" t="s">
        <v>131175</v>
      </c>
      <c r="B15871" t="s">
        <v>131176</v>
      </c>
      <c r="C15871">
        <v>5</v>
      </c>
      <c r="D15871" s="1">
        <v>43343</v>
      </c>
      <c r="E15871" s="1">
        <v>43344.091678240744</v>
      </c>
      <c r="F15871" t="s">
        <v>131175</v>
      </c>
    </row>
    <row r="15872" spans="1:6" x14ac:dyDescent="0.3">
      <c r="A15872" t="s">
        <v>131177</v>
      </c>
      <c r="B15872" t="s">
        <v>131178</v>
      </c>
      <c r="C15872">
        <v>5</v>
      </c>
      <c r="D15872" s="1">
        <v>43069</v>
      </c>
      <c r="E15872" s="1">
        <v>43070.629687499997</v>
      </c>
      <c r="F15872" t="s">
        <v>131177</v>
      </c>
    </row>
    <row r="15873" spans="1:6" x14ac:dyDescent="0.3">
      <c r="A15873" t="s">
        <v>131179</v>
      </c>
      <c r="B15873" t="s">
        <v>131180</v>
      </c>
      <c r="C15873">
        <v>5</v>
      </c>
      <c r="D15873" s="1">
        <v>43271</v>
      </c>
      <c r="E15873" s="1">
        <v>43280.994699074072</v>
      </c>
      <c r="F15873" t="s">
        <v>131179</v>
      </c>
    </row>
    <row r="15874" spans="1:6" x14ac:dyDescent="0.3">
      <c r="A15874" t="s">
        <v>131181</v>
      </c>
      <c r="B15874" t="s">
        <v>131182</v>
      </c>
      <c r="C15874">
        <v>5</v>
      </c>
      <c r="D15874" s="1">
        <v>43127</v>
      </c>
      <c r="E15874" s="1">
        <v>43131.025046296294</v>
      </c>
      <c r="F15874" t="s">
        <v>131181</v>
      </c>
    </row>
    <row r="15875" spans="1:6" x14ac:dyDescent="0.3">
      <c r="A15875" t="s">
        <v>131183</v>
      </c>
      <c r="B15875" t="s">
        <v>131184</v>
      </c>
      <c r="C15875">
        <v>5</v>
      </c>
      <c r="D15875" s="1">
        <v>43047</v>
      </c>
      <c r="E15875" s="1">
        <v>43049.25204861111</v>
      </c>
      <c r="F15875" t="s">
        <v>131183</v>
      </c>
    </row>
    <row r="15876" spans="1:6" x14ac:dyDescent="0.3">
      <c r="A15876" t="s">
        <v>131185</v>
      </c>
      <c r="B15876" t="s">
        <v>131186</v>
      </c>
      <c r="C15876">
        <v>4</v>
      </c>
      <c r="D15876" s="1">
        <v>42804</v>
      </c>
      <c r="E15876" s="1">
        <v>42804.819085648145</v>
      </c>
      <c r="F15876" t="s">
        <v>131185</v>
      </c>
    </row>
    <row r="15877" spans="1:6" x14ac:dyDescent="0.3">
      <c r="A15877" t="s">
        <v>131187</v>
      </c>
      <c r="B15877" t="s">
        <v>131188</v>
      </c>
      <c r="C15877">
        <v>4</v>
      </c>
      <c r="D15877" s="1">
        <v>43188</v>
      </c>
      <c r="E15877" s="1">
        <v>43192.124502314815</v>
      </c>
      <c r="F15877" t="s">
        <v>131187</v>
      </c>
    </row>
    <row r="15878" spans="1:6" x14ac:dyDescent="0.3">
      <c r="A15878" t="s">
        <v>131189</v>
      </c>
      <c r="B15878" t="s">
        <v>131190</v>
      </c>
      <c r="C15878">
        <v>5</v>
      </c>
      <c r="D15878" s="1">
        <v>43203</v>
      </c>
      <c r="E15878" s="1">
        <v>43204.048587962963</v>
      </c>
      <c r="F15878" t="s">
        <v>131189</v>
      </c>
    </row>
    <row r="15879" spans="1:6" x14ac:dyDescent="0.3">
      <c r="A15879" t="s">
        <v>131191</v>
      </c>
      <c r="B15879" t="s">
        <v>131192</v>
      </c>
      <c r="C15879">
        <v>5</v>
      </c>
      <c r="D15879" s="1">
        <v>43026</v>
      </c>
      <c r="E15879" s="1">
        <v>43026.684537037036</v>
      </c>
      <c r="F15879" t="s">
        <v>131191</v>
      </c>
    </row>
    <row r="15880" spans="1:6" x14ac:dyDescent="0.3">
      <c r="A15880" t="s">
        <v>131193</v>
      </c>
      <c r="B15880" t="s">
        <v>131194</v>
      </c>
      <c r="C15880">
        <v>5</v>
      </c>
      <c r="D15880" s="1">
        <v>43081</v>
      </c>
      <c r="E15880" s="1">
        <v>43083.857673611114</v>
      </c>
      <c r="F15880" t="s">
        <v>131193</v>
      </c>
    </row>
    <row r="15881" spans="1:6" x14ac:dyDescent="0.3">
      <c r="A15881" t="s">
        <v>131195</v>
      </c>
      <c r="B15881" t="s">
        <v>131196</v>
      </c>
      <c r="C15881">
        <v>5</v>
      </c>
      <c r="D15881" s="1">
        <v>43147</v>
      </c>
      <c r="E15881" s="1">
        <v>43148.592800925922</v>
      </c>
      <c r="F15881" t="s">
        <v>131195</v>
      </c>
    </row>
    <row r="15882" spans="1:6" x14ac:dyDescent="0.3">
      <c r="A15882" t="s">
        <v>131197</v>
      </c>
      <c r="B15882" t="s">
        <v>131198</v>
      </c>
      <c r="C15882">
        <v>5</v>
      </c>
      <c r="D15882" s="1">
        <v>43179</v>
      </c>
      <c r="E15882" s="1">
        <v>43180.613125000003</v>
      </c>
      <c r="F15882" t="s">
        <v>131197</v>
      </c>
    </row>
    <row r="15883" spans="1:6" x14ac:dyDescent="0.3">
      <c r="A15883" t="s">
        <v>131199</v>
      </c>
      <c r="B15883" t="s">
        <v>131200</v>
      </c>
      <c r="C15883">
        <v>5</v>
      </c>
      <c r="D15883" s="1">
        <v>43053</v>
      </c>
      <c r="E15883" s="1">
        <v>43056.430104166669</v>
      </c>
      <c r="F15883" t="s">
        <v>131199</v>
      </c>
    </row>
    <row r="15884" spans="1:6" x14ac:dyDescent="0.3">
      <c r="A15884" t="s">
        <v>131201</v>
      </c>
      <c r="B15884" t="s">
        <v>131202</v>
      </c>
      <c r="C15884">
        <v>4</v>
      </c>
      <c r="D15884" s="1">
        <v>43154</v>
      </c>
      <c r="E15884" s="1">
        <v>43154.495983796296</v>
      </c>
      <c r="F15884" t="s">
        <v>131201</v>
      </c>
    </row>
    <row r="15885" spans="1:6" x14ac:dyDescent="0.3">
      <c r="A15885" t="s">
        <v>131203</v>
      </c>
      <c r="B15885" t="s">
        <v>131204</v>
      </c>
      <c r="C15885">
        <v>4</v>
      </c>
      <c r="D15885" s="1">
        <v>43336</v>
      </c>
      <c r="E15885" s="1">
        <v>43336.932476851849</v>
      </c>
      <c r="F15885" t="s">
        <v>131203</v>
      </c>
    </row>
    <row r="15886" spans="1:6" x14ac:dyDescent="0.3">
      <c r="A15886" t="s">
        <v>131205</v>
      </c>
      <c r="B15886" t="s">
        <v>131206</v>
      </c>
      <c r="C15886">
        <v>5</v>
      </c>
      <c r="D15886" s="1">
        <v>42822</v>
      </c>
      <c r="E15886" s="1">
        <v>42823.474745370368</v>
      </c>
      <c r="F15886" t="s">
        <v>131205</v>
      </c>
    </row>
    <row r="15887" spans="1:6" x14ac:dyDescent="0.3">
      <c r="A15887" t="s">
        <v>131207</v>
      </c>
      <c r="B15887" t="s">
        <v>131208</v>
      </c>
      <c r="C15887">
        <v>3</v>
      </c>
      <c r="D15887" s="1">
        <v>43056</v>
      </c>
      <c r="E15887" s="1">
        <v>43057.972245370373</v>
      </c>
      <c r="F15887" t="s">
        <v>131207</v>
      </c>
    </row>
    <row r="15888" spans="1:6" x14ac:dyDescent="0.3">
      <c r="A15888" t="s">
        <v>131209</v>
      </c>
      <c r="B15888" t="s">
        <v>131210</v>
      </c>
      <c r="C15888">
        <v>5</v>
      </c>
      <c r="D15888" s="1">
        <v>42819</v>
      </c>
      <c r="E15888" s="1">
        <v>42819.739918981482</v>
      </c>
      <c r="F15888" t="s">
        <v>131209</v>
      </c>
    </row>
    <row r="15889" spans="1:6" x14ac:dyDescent="0.3">
      <c r="A15889" t="s">
        <v>131211</v>
      </c>
      <c r="B15889" t="s">
        <v>131212</v>
      </c>
      <c r="C15889">
        <v>4</v>
      </c>
      <c r="D15889" s="1">
        <v>43033</v>
      </c>
      <c r="E15889" s="1">
        <v>43037.753333333334</v>
      </c>
      <c r="F15889" t="s">
        <v>131211</v>
      </c>
    </row>
    <row r="15890" spans="1:6" x14ac:dyDescent="0.3">
      <c r="A15890" t="s">
        <v>131213</v>
      </c>
      <c r="B15890" t="s">
        <v>131214</v>
      </c>
      <c r="C15890">
        <v>5</v>
      </c>
      <c r="D15890" s="1">
        <v>43230</v>
      </c>
      <c r="E15890" s="1">
        <v>43236.838194444441</v>
      </c>
      <c r="F15890" t="s">
        <v>131213</v>
      </c>
    </row>
    <row r="15891" spans="1:6" x14ac:dyDescent="0.3">
      <c r="A15891" t="s">
        <v>131215</v>
      </c>
      <c r="B15891" t="s">
        <v>131216</v>
      </c>
      <c r="C15891">
        <v>3</v>
      </c>
      <c r="D15891" s="1">
        <v>43216</v>
      </c>
      <c r="E15891" s="1">
        <v>43216.879733796297</v>
      </c>
      <c r="F15891" t="s">
        <v>131215</v>
      </c>
    </row>
    <row r="15892" spans="1:6" x14ac:dyDescent="0.3">
      <c r="A15892" t="s">
        <v>131217</v>
      </c>
      <c r="B15892" t="s">
        <v>131218</v>
      </c>
      <c r="C15892">
        <v>5</v>
      </c>
      <c r="D15892" s="1">
        <v>43322</v>
      </c>
      <c r="E15892" s="1">
        <v>43322.771331018521</v>
      </c>
      <c r="F15892" t="s">
        <v>131217</v>
      </c>
    </row>
    <row r="15893" spans="1:6" x14ac:dyDescent="0.3">
      <c r="A15893" t="s">
        <v>131219</v>
      </c>
      <c r="B15893" t="s">
        <v>131220</v>
      </c>
      <c r="C15893">
        <v>5</v>
      </c>
      <c r="D15893" s="1">
        <v>42836</v>
      </c>
      <c r="E15893" s="1">
        <v>42842.476215277777</v>
      </c>
      <c r="F15893" t="s">
        <v>131219</v>
      </c>
    </row>
    <row r="15894" spans="1:6" x14ac:dyDescent="0.3">
      <c r="A15894" t="s">
        <v>131221</v>
      </c>
      <c r="B15894" t="s">
        <v>131222</v>
      </c>
      <c r="C15894">
        <v>5</v>
      </c>
      <c r="D15894" s="1">
        <v>43278</v>
      </c>
      <c r="E15894" s="1">
        <v>43278.937060185184</v>
      </c>
      <c r="F15894" t="s">
        <v>131221</v>
      </c>
    </row>
    <row r="15895" spans="1:6" x14ac:dyDescent="0.3">
      <c r="A15895" t="s">
        <v>131223</v>
      </c>
      <c r="B15895" t="s">
        <v>131224</v>
      </c>
      <c r="C15895">
        <v>2</v>
      </c>
      <c r="D15895" s="1">
        <v>43139</v>
      </c>
      <c r="E15895" s="1">
        <v>43142.368379629632</v>
      </c>
      <c r="F15895" t="s">
        <v>131223</v>
      </c>
    </row>
    <row r="15896" spans="1:6" x14ac:dyDescent="0.3">
      <c r="A15896" t="s">
        <v>131225</v>
      </c>
      <c r="B15896" t="s">
        <v>131226</v>
      </c>
      <c r="C15896">
        <v>5</v>
      </c>
      <c r="D15896" s="1">
        <v>42962</v>
      </c>
      <c r="E15896" s="1">
        <v>42962.924560185187</v>
      </c>
      <c r="F15896" t="s">
        <v>131225</v>
      </c>
    </row>
    <row r="15897" spans="1:6" x14ac:dyDescent="0.3">
      <c r="A15897" t="s">
        <v>131227</v>
      </c>
      <c r="B15897" t="s">
        <v>131228</v>
      </c>
      <c r="C15897">
        <v>4</v>
      </c>
      <c r="D15897" s="1">
        <v>42980</v>
      </c>
      <c r="E15897" s="1">
        <v>42983.492488425924</v>
      </c>
      <c r="F15897" t="s">
        <v>131227</v>
      </c>
    </row>
    <row r="15898" spans="1:6" x14ac:dyDescent="0.3">
      <c r="A15898" t="s">
        <v>131229</v>
      </c>
      <c r="B15898" t="s">
        <v>131230</v>
      </c>
      <c r="C15898">
        <v>5</v>
      </c>
      <c r="D15898" s="1">
        <v>43183</v>
      </c>
      <c r="E15898" s="1">
        <v>43186.141250000001</v>
      </c>
      <c r="F15898" t="s">
        <v>131229</v>
      </c>
    </row>
    <row r="15899" spans="1:6" x14ac:dyDescent="0.3">
      <c r="A15899" t="s">
        <v>131231</v>
      </c>
      <c r="B15899" t="s">
        <v>131232</v>
      </c>
      <c r="C15899">
        <v>5</v>
      </c>
      <c r="D15899" s="1">
        <v>43214</v>
      </c>
      <c r="E15899" s="1">
        <v>43215.165856481479</v>
      </c>
      <c r="F15899" t="s">
        <v>131231</v>
      </c>
    </row>
    <row r="15900" spans="1:6" x14ac:dyDescent="0.3">
      <c r="A15900" t="s">
        <v>131233</v>
      </c>
      <c r="B15900" t="s">
        <v>131234</v>
      </c>
      <c r="C15900">
        <v>5</v>
      </c>
      <c r="D15900" s="1">
        <v>42899</v>
      </c>
      <c r="E15900" s="1">
        <v>42905.68136574074</v>
      </c>
      <c r="F15900" t="s">
        <v>131233</v>
      </c>
    </row>
    <row r="15901" spans="1:6" x14ac:dyDescent="0.3">
      <c r="A15901" t="s">
        <v>131235</v>
      </c>
      <c r="B15901" t="s">
        <v>131236</v>
      </c>
      <c r="C15901">
        <v>5</v>
      </c>
      <c r="D15901" s="1">
        <v>42816</v>
      </c>
      <c r="E15901" s="1">
        <v>42817.685902777775</v>
      </c>
      <c r="F15901" t="s">
        <v>131235</v>
      </c>
    </row>
    <row r="15902" spans="1:6" x14ac:dyDescent="0.3">
      <c r="A15902" t="s">
        <v>131237</v>
      </c>
      <c r="B15902" t="s">
        <v>131238</v>
      </c>
      <c r="C15902">
        <v>5</v>
      </c>
      <c r="D15902" s="1">
        <v>42876</v>
      </c>
      <c r="E15902" s="1">
        <v>42877.441747685189</v>
      </c>
      <c r="F15902" t="s">
        <v>131237</v>
      </c>
    </row>
    <row r="15903" spans="1:6" x14ac:dyDescent="0.3">
      <c r="A15903" t="s">
        <v>131239</v>
      </c>
      <c r="B15903" t="s">
        <v>131240</v>
      </c>
      <c r="C15903">
        <v>5</v>
      </c>
      <c r="D15903" s="1">
        <v>43340</v>
      </c>
      <c r="E15903" s="1">
        <v>43342.977951388886</v>
      </c>
      <c r="F15903" t="s">
        <v>131239</v>
      </c>
    </row>
    <row r="15904" spans="1:6" x14ac:dyDescent="0.3">
      <c r="A15904" t="s">
        <v>131241</v>
      </c>
      <c r="B15904" t="s">
        <v>131242</v>
      </c>
      <c r="C15904">
        <v>5</v>
      </c>
      <c r="D15904" s="1">
        <v>43068</v>
      </c>
      <c r="E15904" s="1">
        <v>43072.929583333331</v>
      </c>
      <c r="F15904" t="s">
        <v>131241</v>
      </c>
    </row>
    <row r="15905" spans="1:6" x14ac:dyDescent="0.3">
      <c r="A15905" t="s">
        <v>131243</v>
      </c>
      <c r="B15905" t="s">
        <v>131244</v>
      </c>
      <c r="C15905">
        <v>5</v>
      </c>
      <c r="D15905" s="1">
        <v>42836</v>
      </c>
      <c r="E15905" s="1">
        <v>42837.361655092594</v>
      </c>
      <c r="F15905" t="s">
        <v>131243</v>
      </c>
    </row>
    <row r="15906" spans="1:6" x14ac:dyDescent="0.3">
      <c r="A15906" t="s">
        <v>131245</v>
      </c>
      <c r="B15906" t="s">
        <v>131246</v>
      </c>
      <c r="C15906">
        <v>5</v>
      </c>
      <c r="D15906" s="1">
        <v>43036</v>
      </c>
      <c r="E15906" s="1">
        <v>43036.915636574071</v>
      </c>
      <c r="F15906" t="s">
        <v>131245</v>
      </c>
    </row>
    <row r="15907" spans="1:6" x14ac:dyDescent="0.3">
      <c r="A15907" t="s">
        <v>131247</v>
      </c>
      <c r="B15907" t="s">
        <v>131248</v>
      </c>
      <c r="C15907">
        <v>3</v>
      </c>
      <c r="D15907" s="1">
        <v>43035</v>
      </c>
      <c r="E15907" s="1">
        <v>43036.495196759257</v>
      </c>
      <c r="F15907" t="s">
        <v>131247</v>
      </c>
    </row>
    <row r="15908" spans="1:6" x14ac:dyDescent="0.3">
      <c r="A15908" t="s">
        <v>131249</v>
      </c>
      <c r="B15908" t="s">
        <v>131250</v>
      </c>
      <c r="C15908">
        <v>4</v>
      </c>
      <c r="D15908" s="1">
        <v>42921</v>
      </c>
      <c r="E15908" s="1">
        <v>42926.914270833331</v>
      </c>
      <c r="F15908" t="s">
        <v>131249</v>
      </c>
    </row>
    <row r="15909" spans="1:6" x14ac:dyDescent="0.3">
      <c r="A15909" t="s">
        <v>131251</v>
      </c>
      <c r="B15909" t="s">
        <v>131252</v>
      </c>
      <c r="C15909">
        <v>1</v>
      </c>
      <c r="D15909" s="1">
        <v>43167</v>
      </c>
      <c r="E15909" s="1">
        <v>43167.525613425925</v>
      </c>
      <c r="F15909" t="s">
        <v>131251</v>
      </c>
    </row>
    <row r="15910" spans="1:6" x14ac:dyDescent="0.3">
      <c r="A15910" t="s">
        <v>131253</v>
      </c>
      <c r="B15910" t="s">
        <v>131254</v>
      </c>
      <c r="C15910">
        <v>5</v>
      </c>
      <c r="D15910" s="1">
        <v>43077</v>
      </c>
      <c r="E15910" s="1">
        <v>43083.663356481484</v>
      </c>
      <c r="F15910" t="s">
        <v>131253</v>
      </c>
    </row>
    <row r="15911" spans="1:6" x14ac:dyDescent="0.3">
      <c r="A15911" t="s">
        <v>131255</v>
      </c>
      <c r="B15911" t="s">
        <v>131256</v>
      </c>
      <c r="C15911">
        <v>5</v>
      </c>
      <c r="D15911" s="1">
        <v>42761</v>
      </c>
      <c r="E15911" s="1">
        <v>42766.04142361111</v>
      </c>
      <c r="F15911" t="s">
        <v>131255</v>
      </c>
    </row>
    <row r="15912" spans="1:6" x14ac:dyDescent="0.3">
      <c r="A15912" t="s">
        <v>131257</v>
      </c>
      <c r="B15912" t="s">
        <v>131258</v>
      </c>
      <c r="C15912">
        <v>5</v>
      </c>
      <c r="D15912" s="1">
        <v>43081</v>
      </c>
      <c r="E15912" s="1">
        <v>43084.404270833336</v>
      </c>
      <c r="F15912" t="s">
        <v>131257</v>
      </c>
    </row>
    <row r="15913" spans="1:6" x14ac:dyDescent="0.3">
      <c r="A15913" t="s">
        <v>131259</v>
      </c>
      <c r="B15913" t="s">
        <v>131260</v>
      </c>
      <c r="C15913">
        <v>1</v>
      </c>
      <c r="D15913" s="1">
        <v>42818</v>
      </c>
      <c r="E15913" s="1">
        <v>42818.728171296294</v>
      </c>
      <c r="F15913" t="s">
        <v>131259</v>
      </c>
    </row>
    <row r="15914" spans="1:6" x14ac:dyDescent="0.3">
      <c r="A15914" t="s">
        <v>131261</v>
      </c>
      <c r="B15914" t="s">
        <v>131262</v>
      </c>
      <c r="C15914">
        <v>4</v>
      </c>
      <c r="D15914" s="1">
        <v>42880</v>
      </c>
      <c r="E15914" s="1">
        <v>42882.628437500003</v>
      </c>
      <c r="F15914" t="s">
        <v>131261</v>
      </c>
    </row>
    <row r="15915" spans="1:6" x14ac:dyDescent="0.3">
      <c r="A15915" t="s">
        <v>131263</v>
      </c>
      <c r="B15915" t="s">
        <v>131264</v>
      </c>
      <c r="C15915">
        <v>5</v>
      </c>
      <c r="D15915" s="1">
        <v>43159</v>
      </c>
      <c r="E15915" s="1">
        <v>43160.07917824074</v>
      </c>
      <c r="F15915" t="s">
        <v>131263</v>
      </c>
    </row>
    <row r="15916" spans="1:6" x14ac:dyDescent="0.3">
      <c r="A15916" t="s">
        <v>131265</v>
      </c>
      <c r="B15916" t="s">
        <v>131266</v>
      </c>
      <c r="C15916">
        <v>5</v>
      </c>
      <c r="D15916" s="1">
        <v>43305</v>
      </c>
      <c r="E15916" s="1">
        <v>43311.841574074075</v>
      </c>
      <c r="F15916" t="s">
        <v>131265</v>
      </c>
    </row>
    <row r="15917" spans="1:6" x14ac:dyDescent="0.3">
      <c r="A15917" t="s">
        <v>131267</v>
      </c>
      <c r="B15917" t="s">
        <v>131268</v>
      </c>
      <c r="C15917">
        <v>1</v>
      </c>
      <c r="D15917" s="1">
        <v>43015</v>
      </c>
      <c r="E15917" s="1">
        <v>43027.849629629629</v>
      </c>
      <c r="F15917" t="s">
        <v>131267</v>
      </c>
    </row>
    <row r="15918" spans="1:6" x14ac:dyDescent="0.3">
      <c r="A15918" t="s">
        <v>131269</v>
      </c>
      <c r="B15918" t="s">
        <v>131270</v>
      </c>
      <c r="C15918">
        <v>1</v>
      </c>
      <c r="D15918" s="1">
        <v>43239</v>
      </c>
      <c r="E15918" s="1">
        <v>43240.405266203707</v>
      </c>
      <c r="F15918" t="s">
        <v>131269</v>
      </c>
    </row>
    <row r="15919" spans="1:6" x14ac:dyDescent="0.3">
      <c r="A15919" t="s">
        <v>131271</v>
      </c>
      <c r="B15919" t="s">
        <v>131272</v>
      </c>
      <c r="C15919">
        <v>4</v>
      </c>
      <c r="D15919" s="1">
        <v>42969</v>
      </c>
      <c r="E15919" s="1">
        <v>42972.600011574075</v>
      </c>
      <c r="F15919" t="s">
        <v>131271</v>
      </c>
    </row>
    <row r="15920" spans="1:6" x14ac:dyDescent="0.3">
      <c r="A15920" t="s">
        <v>131273</v>
      </c>
      <c r="B15920" t="s">
        <v>131274</v>
      </c>
      <c r="C15920">
        <v>4</v>
      </c>
      <c r="D15920" s="1">
        <v>43043</v>
      </c>
      <c r="E15920" s="1">
        <v>43045.872013888889</v>
      </c>
      <c r="F15920" t="s">
        <v>131273</v>
      </c>
    </row>
    <row r="15921" spans="1:6" x14ac:dyDescent="0.3">
      <c r="A15921" t="s">
        <v>131275</v>
      </c>
      <c r="B15921" t="s">
        <v>131276</v>
      </c>
      <c r="C15921">
        <v>4</v>
      </c>
      <c r="D15921" s="1">
        <v>43195</v>
      </c>
      <c r="E15921" s="1">
        <v>43196.525682870371</v>
      </c>
      <c r="F15921" t="s">
        <v>131275</v>
      </c>
    </row>
    <row r="15922" spans="1:6" x14ac:dyDescent="0.3">
      <c r="A15922" t="s">
        <v>131277</v>
      </c>
      <c r="B15922" t="s">
        <v>131278</v>
      </c>
      <c r="C15922">
        <v>5</v>
      </c>
      <c r="D15922" s="1">
        <v>42955</v>
      </c>
      <c r="E15922" s="1">
        <v>42968.702604166669</v>
      </c>
      <c r="F15922" t="s">
        <v>131277</v>
      </c>
    </row>
    <row r="15923" spans="1:6" x14ac:dyDescent="0.3">
      <c r="A15923" t="s">
        <v>131279</v>
      </c>
      <c r="B15923" t="s">
        <v>123341</v>
      </c>
      <c r="C15923">
        <v>5</v>
      </c>
      <c r="D15923" s="1">
        <v>43132</v>
      </c>
      <c r="E15923" s="1">
        <v>43136.786099537036</v>
      </c>
      <c r="F15923" t="s">
        <v>131279</v>
      </c>
    </row>
    <row r="15924" spans="1:6" x14ac:dyDescent="0.3">
      <c r="A15924" t="s">
        <v>131280</v>
      </c>
      <c r="B15924" t="s">
        <v>131281</v>
      </c>
      <c r="C15924">
        <v>4</v>
      </c>
      <c r="D15924" s="1">
        <v>43124</v>
      </c>
      <c r="E15924" s="1">
        <v>43124.940034722225</v>
      </c>
      <c r="F15924" t="s">
        <v>131280</v>
      </c>
    </row>
    <row r="15925" spans="1:6" x14ac:dyDescent="0.3">
      <c r="A15925" t="s">
        <v>131282</v>
      </c>
      <c r="B15925" t="s">
        <v>131283</v>
      </c>
      <c r="C15925">
        <v>1</v>
      </c>
      <c r="D15925" s="1">
        <v>42970</v>
      </c>
      <c r="E15925" s="1">
        <v>42972.46193287037</v>
      </c>
      <c r="F15925" t="s">
        <v>131282</v>
      </c>
    </row>
    <row r="15926" spans="1:6" x14ac:dyDescent="0.3">
      <c r="A15926" t="s">
        <v>131284</v>
      </c>
      <c r="B15926" t="s">
        <v>131285</v>
      </c>
      <c r="C15926">
        <v>5</v>
      </c>
      <c r="D15926" s="1">
        <v>42913</v>
      </c>
      <c r="E15926" s="1">
        <v>42914.648055555554</v>
      </c>
      <c r="F15926" t="s">
        <v>131284</v>
      </c>
    </row>
    <row r="15927" spans="1:6" x14ac:dyDescent="0.3">
      <c r="A15927" t="s">
        <v>131286</v>
      </c>
      <c r="B15927" t="s">
        <v>131287</v>
      </c>
      <c r="C15927">
        <v>4</v>
      </c>
      <c r="D15927" s="1">
        <v>43260</v>
      </c>
      <c r="E15927" s="1">
        <v>43260.76667824074</v>
      </c>
      <c r="F15927" t="s">
        <v>131286</v>
      </c>
    </row>
    <row r="15928" spans="1:6" x14ac:dyDescent="0.3">
      <c r="A15928" t="s">
        <v>131288</v>
      </c>
      <c r="B15928" t="s">
        <v>131289</v>
      </c>
      <c r="C15928">
        <v>4</v>
      </c>
      <c r="D15928" s="1">
        <v>42818</v>
      </c>
      <c r="E15928" s="1">
        <v>42820.462627314817</v>
      </c>
      <c r="F15928" t="s">
        <v>131288</v>
      </c>
    </row>
    <row r="15929" spans="1:6" x14ac:dyDescent="0.3">
      <c r="A15929" t="s">
        <v>131290</v>
      </c>
      <c r="B15929" t="s">
        <v>131291</v>
      </c>
      <c r="C15929">
        <v>5</v>
      </c>
      <c r="D15929" s="1">
        <v>43211</v>
      </c>
      <c r="E15929" s="1">
        <v>43213.536770833336</v>
      </c>
      <c r="F15929" t="s">
        <v>131290</v>
      </c>
    </row>
    <row r="15930" spans="1:6" x14ac:dyDescent="0.3">
      <c r="A15930" t="s">
        <v>131292</v>
      </c>
      <c r="B15930" t="s">
        <v>131293</v>
      </c>
      <c r="C15930">
        <v>2</v>
      </c>
      <c r="D15930" s="1">
        <v>42990</v>
      </c>
      <c r="E15930" s="1">
        <v>42993.682523148149</v>
      </c>
      <c r="F15930" t="s">
        <v>131292</v>
      </c>
    </row>
    <row r="15931" spans="1:6" x14ac:dyDescent="0.3">
      <c r="A15931" t="s">
        <v>131294</v>
      </c>
      <c r="B15931" t="s">
        <v>131295</v>
      </c>
      <c r="C15931">
        <v>1</v>
      </c>
      <c r="D15931" s="1">
        <v>43195</v>
      </c>
      <c r="E15931" s="1">
        <v>43195.163229166668</v>
      </c>
      <c r="F15931" t="s">
        <v>131294</v>
      </c>
    </row>
    <row r="15932" spans="1:6" x14ac:dyDescent="0.3">
      <c r="A15932" t="s">
        <v>131296</v>
      </c>
      <c r="B15932" t="s">
        <v>131297</v>
      </c>
      <c r="C15932">
        <v>5</v>
      </c>
      <c r="D15932" s="1">
        <v>43092</v>
      </c>
      <c r="E15932" s="1">
        <v>43094.076979166668</v>
      </c>
      <c r="F15932" t="s">
        <v>131296</v>
      </c>
    </row>
    <row r="15933" spans="1:6" x14ac:dyDescent="0.3">
      <c r="A15933" t="s">
        <v>131298</v>
      </c>
      <c r="B15933" t="s">
        <v>131299</v>
      </c>
      <c r="C15933">
        <v>5</v>
      </c>
      <c r="D15933" s="1">
        <v>43165</v>
      </c>
      <c r="E15933" s="1">
        <v>43165.861226851855</v>
      </c>
      <c r="F15933" t="s">
        <v>131298</v>
      </c>
    </row>
    <row r="15934" spans="1:6" x14ac:dyDescent="0.3">
      <c r="A15934" t="s">
        <v>131300</v>
      </c>
      <c r="B15934" t="s">
        <v>131301</v>
      </c>
      <c r="C15934">
        <v>4</v>
      </c>
      <c r="D15934" s="1">
        <v>42878</v>
      </c>
      <c r="E15934" s="1">
        <v>42881.604594907411</v>
      </c>
      <c r="F15934" t="s">
        <v>131300</v>
      </c>
    </row>
    <row r="15935" spans="1:6" x14ac:dyDescent="0.3">
      <c r="A15935" t="s">
        <v>131302</v>
      </c>
      <c r="B15935" t="s">
        <v>131303</v>
      </c>
      <c r="C15935">
        <v>1</v>
      </c>
      <c r="D15935" s="1">
        <v>42908</v>
      </c>
      <c r="E15935" s="1">
        <v>42910.060277777775</v>
      </c>
      <c r="F15935" t="s">
        <v>131302</v>
      </c>
    </row>
    <row r="15936" spans="1:6" x14ac:dyDescent="0.3">
      <c r="A15936" t="s">
        <v>131304</v>
      </c>
      <c r="B15936" t="s">
        <v>131305</v>
      </c>
      <c r="C15936">
        <v>4</v>
      </c>
      <c r="D15936" s="1">
        <v>42875</v>
      </c>
      <c r="E15936" s="1">
        <v>42876.574062500003</v>
      </c>
      <c r="F15936" t="s">
        <v>131304</v>
      </c>
    </row>
    <row r="15937" spans="1:6" x14ac:dyDescent="0.3">
      <c r="A15937" t="s">
        <v>131306</v>
      </c>
      <c r="B15937" t="s">
        <v>131307</v>
      </c>
      <c r="C15937">
        <v>1</v>
      </c>
      <c r="D15937" s="1">
        <v>43198</v>
      </c>
      <c r="E15937" s="1">
        <v>43202.584756944445</v>
      </c>
      <c r="F15937" t="s">
        <v>131306</v>
      </c>
    </row>
    <row r="15938" spans="1:6" x14ac:dyDescent="0.3">
      <c r="A15938" t="s">
        <v>131308</v>
      </c>
      <c r="B15938" t="s">
        <v>131309</v>
      </c>
      <c r="C15938">
        <v>5</v>
      </c>
      <c r="D15938" s="1">
        <v>43298</v>
      </c>
      <c r="E15938" s="1">
        <v>43299.532650462963</v>
      </c>
      <c r="F15938" t="s">
        <v>131308</v>
      </c>
    </row>
    <row r="15939" spans="1:6" x14ac:dyDescent="0.3">
      <c r="A15939" t="s">
        <v>131310</v>
      </c>
      <c r="B15939" t="s">
        <v>131311</v>
      </c>
      <c r="C15939">
        <v>5</v>
      </c>
      <c r="D15939" s="1">
        <v>43236</v>
      </c>
      <c r="E15939" s="1">
        <v>43237.631944444445</v>
      </c>
      <c r="F15939" t="s">
        <v>131310</v>
      </c>
    </row>
    <row r="15940" spans="1:6" x14ac:dyDescent="0.3">
      <c r="A15940" t="s">
        <v>131312</v>
      </c>
      <c r="B15940" t="s">
        <v>131313</v>
      </c>
      <c r="C15940">
        <v>5</v>
      </c>
      <c r="D15940" s="1">
        <v>43081</v>
      </c>
      <c r="E15940" s="1">
        <v>43084.065023148149</v>
      </c>
      <c r="F15940" t="s">
        <v>131312</v>
      </c>
    </row>
    <row r="15941" spans="1:6" x14ac:dyDescent="0.3">
      <c r="A15941" t="s">
        <v>131314</v>
      </c>
      <c r="B15941" t="s">
        <v>131315</v>
      </c>
      <c r="C15941">
        <v>5</v>
      </c>
      <c r="D15941" s="1">
        <v>43089</v>
      </c>
      <c r="E15941" s="1">
        <v>43090.41369212963</v>
      </c>
      <c r="F15941" t="s">
        <v>131314</v>
      </c>
    </row>
    <row r="15942" spans="1:6" x14ac:dyDescent="0.3">
      <c r="A15942" t="s">
        <v>131316</v>
      </c>
      <c r="B15942" t="s">
        <v>131317</v>
      </c>
      <c r="C15942">
        <v>4</v>
      </c>
      <c r="D15942" s="1">
        <v>43284</v>
      </c>
      <c r="E15942" s="1">
        <v>43285.832361111112</v>
      </c>
      <c r="F15942" t="s">
        <v>131316</v>
      </c>
    </row>
    <row r="15943" spans="1:6" x14ac:dyDescent="0.3">
      <c r="A15943" t="s">
        <v>131318</v>
      </c>
      <c r="B15943" t="s">
        <v>131319</v>
      </c>
      <c r="C15943">
        <v>5</v>
      </c>
      <c r="D15943" s="1">
        <v>42872</v>
      </c>
      <c r="E15943" s="1">
        <v>43236.756504629629</v>
      </c>
      <c r="F15943" t="s">
        <v>131318</v>
      </c>
    </row>
    <row r="15944" spans="1:6" x14ac:dyDescent="0.3">
      <c r="A15944" t="s">
        <v>131320</v>
      </c>
      <c r="B15944" t="s">
        <v>131321</v>
      </c>
      <c r="C15944">
        <v>3</v>
      </c>
      <c r="D15944" s="1">
        <v>42994</v>
      </c>
      <c r="E15944" s="1">
        <v>42996.756342592591</v>
      </c>
      <c r="F15944" t="s">
        <v>131320</v>
      </c>
    </row>
    <row r="15945" spans="1:6" x14ac:dyDescent="0.3">
      <c r="A15945" t="s">
        <v>131322</v>
      </c>
      <c r="B15945" t="s">
        <v>131323</v>
      </c>
      <c r="C15945">
        <v>5</v>
      </c>
      <c r="D15945" s="1">
        <v>43280</v>
      </c>
      <c r="E15945" s="1">
        <v>43280.860289351855</v>
      </c>
      <c r="F15945" t="s">
        <v>131322</v>
      </c>
    </row>
    <row r="15946" spans="1:6" x14ac:dyDescent="0.3">
      <c r="A15946" t="s">
        <v>131324</v>
      </c>
      <c r="B15946" t="s">
        <v>131325</v>
      </c>
      <c r="C15946">
        <v>5</v>
      </c>
      <c r="D15946" s="1">
        <v>43305</v>
      </c>
      <c r="E15946" s="1">
        <v>43305.93</v>
      </c>
      <c r="F15946" t="s">
        <v>131324</v>
      </c>
    </row>
    <row r="15947" spans="1:6" x14ac:dyDescent="0.3">
      <c r="A15947" t="s">
        <v>131326</v>
      </c>
      <c r="B15947" t="s">
        <v>131327</v>
      </c>
      <c r="C15947">
        <v>5</v>
      </c>
      <c r="D15947" s="1">
        <v>43293</v>
      </c>
      <c r="E15947" s="1">
        <v>43294.075706018521</v>
      </c>
      <c r="F15947" t="s">
        <v>131326</v>
      </c>
    </row>
    <row r="15948" spans="1:6" x14ac:dyDescent="0.3">
      <c r="A15948" t="s">
        <v>131328</v>
      </c>
      <c r="B15948" t="s">
        <v>131329</v>
      </c>
      <c r="C15948">
        <v>4</v>
      </c>
      <c r="D15948" s="1">
        <v>43092</v>
      </c>
      <c r="E15948" s="1">
        <v>43095.05431712963</v>
      </c>
      <c r="F15948" t="s">
        <v>131328</v>
      </c>
    </row>
    <row r="15949" spans="1:6" x14ac:dyDescent="0.3">
      <c r="A15949" t="s">
        <v>131330</v>
      </c>
      <c r="B15949" t="s">
        <v>131331</v>
      </c>
      <c r="C15949">
        <v>5</v>
      </c>
      <c r="D15949" s="1">
        <v>43315</v>
      </c>
      <c r="E15949" s="1">
        <v>43318.06521990741</v>
      </c>
      <c r="F15949" t="s">
        <v>131330</v>
      </c>
    </row>
    <row r="15950" spans="1:6" x14ac:dyDescent="0.3">
      <c r="A15950" t="s">
        <v>131332</v>
      </c>
      <c r="B15950" t="s">
        <v>131333</v>
      </c>
      <c r="C15950">
        <v>4</v>
      </c>
      <c r="D15950" s="1">
        <v>43163</v>
      </c>
      <c r="E15950" s="1">
        <v>43164.147210648145</v>
      </c>
      <c r="F15950" t="s">
        <v>131332</v>
      </c>
    </row>
    <row r="15951" spans="1:6" x14ac:dyDescent="0.3">
      <c r="A15951" t="s">
        <v>131334</v>
      </c>
      <c r="B15951" t="s">
        <v>131335</v>
      </c>
      <c r="C15951">
        <v>4</v>
      </c>
      <c r="D15951" s="1">
        <v>43244</v>
      </c>
      <c r="E15951" s="1">
        <v>43256.855717592596</v>
      </c>
      <c r="F15951" t="s">
        <v>131334</v>
      </c>
    </row>
    <row r="15952" spans="1:6" x14ac:dyDescent="0.3">
      <c r="A15952" t="s">
        <v>131336</v>
      </c>
      <c r="B15952" t="s">
        <v>131337</v>
      </c>
      <c r="C15952">
        <v>5</v>
      </c>
      <c r="D15952" s="1">
        <v>43134</v>
      </c>
      <c r="E15952" s="1">
        <v>43135.435439814813</v>
      </c>
      <c r="F15952" t="s">
        <v>131336</v>
      </c>
    </row>
    <row r="15953" spans="1:6" x14ac:dyDescent="0.3">
      <c r="A15953" t="s">
        <v>131338</v>
      </c>
      <c r="B15953" t="s">
        <v>131339</v>
      </c>
      <c r="C15953">
        <v>5</v>
      </c>
      <c r="D15953" s="1">
        <v>43224</v>
      </c>
      <c r="E15953" s="1">
        <v>43227.544687499998</v>
      </c>
      <c r="F15953" t="s">
        <v>131338</v>
      </c>
    </row>
    <row r="15954" spans="1:6" x14ac:dyDescent="0.3">
      <c r="A15954" t="s">
        <v>131340</v>
      </c>
      <c r="B15954" t="s">
        <v>131341</v>
      </c>
      <c r="C15954">
        <v>5</v>
      </c>
      <c r="D15954" s="1">
        <v>43224</v>
      </c>
      <c r="E15954" s="1">
        <v>43227.067337962966</v>
      </c>
      <c r="F15954" t="s">
        <v>131340</v>
      </c>
    </row>
    <row r="15955" spans="1:6" x14ac:dyDescent="0.3">
      <c r="A15955" t="s">
        <v>131342</v>
      </c>
      <c r="B15955" t="s">
        <v>131343</v>
      </c>
      <c r="C15955">
        <v>5</v>
      </c>
      <c r="D15955" s="1">
        <v>43077</v>
      </c>
      <c r="E15955" s="1">
        <v>43078.446585648147</v>
      </c>
      <c r="F15955" t="s">
        <v>131342</v>
      </c>
    </row>
    <row r="15956" spans="1:6" x14ac:dyDescent="0.3">
      <c r="A15956" t="s">
        <v>131344</v>
      </c>
      <c r="B15956" t="s">
        <v>131345</v>
      </c>
      <c r="C15956">
        <v>2</v>
      </c>
      <c r="D15956" s="1">
        <v>42785</v>
      </c>
      <c r="E15956" s="1">
        <v>42786.828472222223</v>
      </c>
      <c r="F15956" t="s">
        <v>131344</v>
      </c>
    </row>
    <row r="15957" spans="1:6" x14ac:dyDescent="0.3">
      <c r="A15957" t="s">
        <v>131346</v>
      </c>
      <c r="B15957" t="s">
        <v>131347</v>
      </c>
      <c r="C15957">
        <v>5</v>
      </c>
      <c r="D15957" s="1">
        <v>43278</v>
      </c>
      <c r="E15957" s="1">
        <v>43279.446701388886</v>
      </c>
      <c r="F15957" t="s">
        <v>131346</v>
      </c>
    </row>
    <row r="15958" spans="1:6" x14ac:dyDescent="0.3">
      <c r="A15958" t="s">
        <v>131348</v>
      </c>
      <c r="B15958" t="s">
        <v>131349</v>
      </c>
      <c r="C15958">
        <v>5</v>
      </c>
      <c r="D15958" s="1">
        <v>43081</v>
      </c>
      <c r="E15958" s="1">
        <v>43082.015532407408</v>
      </c>
      <c r="F15958" t="s">
        <v>131348</v>
      </c>
    </row>
    <row r="15959" spans="1:6" x14ac:dyDescent="0.3">
      <c r="A15959" t="s">
        <v>131350</v>
      </c>
      <c r="B15959" t="s">
        <v>131351</v>
      </c>
      <c r="C15959">
        <v>5</v>
      </c>
      <c r="D15959" s="1">
        <v>43004</v>
      </c>
      <c r="E15959" s="1">
        <v>43004.961527777778</v>
      </c>
      <c r="F15959" t="s">
        <v>131350</v>
      </c>
    </row>
    <row r="15960" spans="1:6" x14ac:dyDescent="0.3">
      <c r="A15960" t="s">
        <v>131352</v>
      </c>
      <c r="B15960" t="s">
        <v>131353</v>
      </c>
      <c r="C15960">
        <v>4</v>
      </c>
      <c r="D15960" s="1">
        <v>43191</v>
      </c>
      <c r="E15960" s="1">
        <v>43222.11928240741</v>
      </c>
      <c r="F15960" t="s">
        <v>131352</v>
      </c>
    </row>
    <row r="15961" spans="1:6" x14ac:dyDescent="0.3">
      <c r="A15961" t="s">
        <v>131354</v>
      </c>
      <c r="B15961" t="s">
        <v>131355</v>
      </c>
      <c r="C15961">
        <v>4</v>
      </c>
      <c r="D15961" s="1">
        <v>43151</v>
      </c>
      <c r="E15961" s="1">
        <v>43154.092870370368</v>
      </c>
      <c r="F15961" t="s">
        <v>131354</v>
      </c>
    </row>
    <row r="15962" spans="1:6" x14ac:dyDescent="0.3">
      <c r="A15962" t="s">
        <v>131356</v>
      </c>
      <c r="B15962" t="s">
        <v>131357</v>
      </c>
      <c r="C15962">
        <v>2</v>
      </c>
      <c r="D15962" s="1">
        <v>43169</v>
      </c>
      <c r="E15962" s="1">
        <v>43171.722233796296</v>
      </c>
      <c r="F15962" t="s">
        <v>131356</v>
      </c>
    </row>
    <row r="15963" spans="1:6" x14ac:dyDescent="0.3">
      <c r="A15963" t="s">
        <v>131358</v>
      </c>
      <c r="B15963" t="s">
        <v>131359</v>
      </c>
      <c r="C15963">
        <v>1</v>
      </c>
      <c r="D15963" s="1">
        <v>43257</v>
      </c>
      <c r="E15963" s="1">
        <v>43263.734699074077</v>
      </c>
      <c r="F15963" t="s">
        <v>131358</v>
      </c>
    </row>
    <row r="15964" spans="1:6" x14ac:dyDescent="0.3">
      <c r="A15964" t="s">
        <v>131360</v>
      </c>
      <c r="B15964" t="s">
        <v>131361</v>
      </c>
      <c r="C15964">
        <v>1</v>
      </c>
      <c r="D15964" s="1">
        <v>43054</v>
      </c>
      <c r="E15964" s="1">
        <v>43055.025925925926</v>
      </c>
      <c r="F15964" t="s">
        <v>131360</v>
      </c>
    </row>
    <row r="15965" spans="1:6" x14ac:dyDescent="0.3">
      <c r="A15965" t="s">
        <v>131362</v>
      </c>
      <c r="B15965" t="s">
        <v>131363</v>
      </c>
      <c r="C15965">
        <v>1</v>
      </c>
      <c r="D15965" s="1">
        <v>42885</v>
      </c>
      <c r="E15965" s="1">
        <v>42885.980763888889</v>
      </c>
      <c r="F15965" t="s">
        <v>131362</v>
      </c>
    </row>
    <row r="15966" spans="1:6" x14ac:dyDescent="0.3">
      <c r="A15966" t="s">
        <v>131364</v>
      </c>
      <c r="B15966" t="s">
        <v>131365</v>
      </c>
      <c r="C15966">
        <v>5</v>
      </c>
      <c r="D15966" s="1">
        <v>43039</v>
      </c>
      <c r="E15966" s="1">
        <v>43042.088692129626</v>
      </c>
      <c r="F15966" t="s">
        <v>131364</v>
      </c>
    </row>
    <row r="15967" spans="1:6" x14ac:dyDescent="0.3">
      <c r="A15967" t="s">
        <v>131366</v>
      </c>
      <c r="B15967" t="s">
        <v>131367</v>
      </c>
      <c r="C15967">
        <v>5</v>
      </c>
      <c r="D15967" s="1">
        <v>42818</v>
      </c>
      <c r="E15967" s="1">
        <v>42819.419363425928</v>
      </c>
      <c r="F15967" t="s">
        <v>131366</v>
      </c>
    </row>
    <row r="15968" spans="1:6" x14ac:dyDescent="0.3">
      <c r="A15968" t="s">
        <v>131368</v>
      </c>
      <c r="B15968" t="s">
        <v>131369</v>
      </c>
      <c r="C15968">
        <v>3</v>
      </c>
      <c r="D15968" s="1">
        <v>43265</v>
      </c>
      <c r="E15968" s="1">
        <v>43266.549432870372</v>
      </c>
      <c r="F15968" t="s">
        <v>131368</v>
      </c>
    </row>
    <row r="15969" spans="1:6" x14ac:dyDescent="0.3">
      <c r="A15969" t="s">
        <v>131370</v>
      </c>
      <c r="B15969" t="s">
        <v>131371</v>
      </c>
      <c r="C15969">
        <v>3</v>
      </c>
      <c r="D15969" s="1">
        <v>43169</v>
      </c>
      <c r="E15969" s="1">
        <v>43173.752291666664</v>
      </c>
      <c r="F15969" t="s">
        <v>131370</v>
      </c>
    </row>
    <row r="15970" spans="1:6" x14ac:dyDescent="0.3">
      <c r="A15970" t="s">
        <v>131372</v>
      </c>
      <c r="B15970" t="s">
        <v>131373</v>
      </c>
      <c r="C15970">
        <v>5</v>
      </c>
      <c r="D15970" s="1">
        <v>43124</v>
      </c>
      <c r="E15970" s="1">
        <v>43126.439398148148</v>
      </c>
      <c r="F15970" t="s">
        <v>131372</v>
      </c>
    </row>
    <row r="15971" spans="1:6" x14ac:dyDescent="0.3">
      <c r="A15971" t="s">
        <v>131374</v>
      </c>
      <c r="B15971" t="s">
        <v>131375</v>
      </c>
      <c r="C15971">
        <v>4</v>
      </c>
      <c r="D15971" s="1">
        <v>42988</v>
      </c>
      <c r="E15971" s="1">
        <v>42990.718599537038</v>
      </c>
      <c r="F15971" t="s">
        <v>131374</v>
      </c>
    </row>
    <row r="15972" spans="1:6" x14ac:dyDescent="0.3">
      <c r="A15972" t="s">
        <v>131376</v>
      </c>
      <c r="B15972" t="s">
        <v>131377</v>
      </c>
      <c r="C15972">
        <v>5</v>
      </c>
      <c r="D15972" s="1">
        <v>42928</v>
      </c>
      <c r="E15972" s="1">
        <v>42929.425937499997</v>
      </c>
      <c r="F15972" t="s">
        <v>131376</v>
      </c>
    </row>
    <row r="15973" spans="1:6" x14ac:dyDescent="0.3">
      <c r="A15973" t="s">
        <v>131378</v>
      </c>
      <c r="B15973" t="s">
        <v>131379</v>
      </c>
      <c r="C15973">
        <v>5</v>
      </c>
      <c r="D15973" s="1">
        <v>42881</v>
      </c>
      <c r="E15973" s="1">
        <v>42884.49931712963</v>
      </c>
      <c r="F15973" t="s">
        <v>131378</v>
      </c>
    </row>
    <row r="15974" spans="1:6" x14ac:dyDescent="0.3">
      <c r="A15974" t="s">
        <v>131380</v>
      </c>
      <c r="B15974" t="s">
        <v>131381</v>
      </c>
      <c r="C15974">
        <v>5</v>
      </c>
      <c r="D15974" s="1">
        <v>43337</v>
      </c>
      <c r="E15974" s="1">
        <v>43339.694166666668</v>
      </c>
      <c r="F15974" t="s">
        <v>131380</v>
      </c>
    </row>
    <row r="15975" spans="1:6" x14ac:dyDescent="0.3">
      <c r="A15975" t="s">
        <v>131382</v>
      </c>
      <c r="B15975" t="s">
        <v>131383</v>
      </c>
      <c r="C15975">
        <v>1</v>
      </c>
      <c r="D15975" s="1">
        <v>43209</v>
      </c>
      <c r="E15975" s="1">
        <v>43210.713321759256</v>
      </c>
      <c r="F15975" t="s">
        <v>131382</v>
      </c>
    </row>
    <row r="15976" spans="1:6" x14ac:dyDescent="0.3">
      <c r="A15976" t="s">
        <v>131384</v>
      </c>
      <c r="B15976" t="s">
        <v>131385</v>
      </c>
      <c r="C15976">
        <v>1</v>
      </c>
      <c r="D15976" s="1">
        <v>42897</v>
      </c>
      <c r="E15976" s="1">
        <v>42898.021018518521</v>
      </c>
      <c r="F15976" t="s">
        <v>131384</v>
      </c>
    </row>
    <row r="15977" spans="1:6" x14ac:dyDescent="0.3">
      <c r="A15977" t="s">
        <v>131386</v>
      </c>
      <c r="B15977" t="s">
        <v>131387</v>
      </c>
      <c r="C15977">
        <v>1</v>
      </c>
      <c r="D15977" s="1">
        <v>43174</v>
      </c>
      <c r="E15977" s="1">
        <v>43174.523518518516</v>
      </c>
      <c r="F15977" t="s">
        <v>131386</v>
      </c>
    </row>
    <row r="15978" spans="1:6" x14ac:dyDescent="0.3">
      <c r="A15978" t="s">
        <v>131388</v>
      </c>
      <c r="B15978" t="s">
        <v>131389</v>
      </c>
      <c r="C15978">
        <v>5</v>
      </c>
      <c r="D15978" s="1">
        <v>43089</v>
      </c>
      <c r="E15978" s="1">
        <v>43090.064212962963</v>
      </c>
      <c r="F15978" t="s">
        <v>131388</v>
      </c>
    </row>
    <row r="15979" spans="1:6" x14ac:dyDescent="0.3">
      <c r="A15979" t="s">
        <v>131390</v>
      </c>
      <c r="B15979" t="s">
        <v>131391</v>
      </c>
      <c r="C15979">
        <v>5</v>
      </c>
      <c r="D15979" s="1">
        <v>42938</v>
      </c>
      <c r="E15979" s="1">
        <v>42939.580208333333</v>
      </c>
      <c r="F15979" t="s">
        <v>131390</v>
      </c>
    </row>
    <row r="15980" spans="1:6" x14ac:dyDescent="0.3">
      <c r="A15980" t="s">
        <v>131392</v>
      </c>
      <c r="B15980" t="s">
        <v>131393</v>
      </c>
      <c r="C15980">
        <v>3</v>
      </c>
      <c r="D15980" s="1">
        <v>43012</v>
      </c>
      <c r="E15980" s="1">
        <v>43014.917094907411</v>
      </c>
      <c r="F15980" t="s">
        <v>131392</v>
      </c>
    </row>
    <row r="15981" spans="1:6" x14ac:dyDescent="0.3">
      <c r="A15981" t="s">
        <v>131394</v>
      </c>
      <c r="B15981" t="s">
        <v>131395</v>
      </c>
      <c r="C15981">
        <v>5</v>
      </c>
      <c r="D15981" s="1">
        <v>43090</v>
      </c>
      <c r="E15981" s="1">
        <v>43093.802060185182</v>
      </c>
      <c r="F15981" t="s">
        <v>131394</v>
      </c>
    </row>
    <row r="15982" spans="1:6" x14ac:dyDescent="0.3">
      <c r="A15982" t="s">
        <v>131396</v>
      </c>
      <c r="B15982" t="s">
        <v>131397</v>
      </c>
      <c r="C15982">
        <v>5</v>
      </c>
      <c r="D15982" s="1">
        <v>42809</v>
      </c>
      <c r="E15982" s="1">
        <v>42810.049722222226</v>
      </c>
      <c r="F15982" t="s">
        <v>131396</v>
      </c>
    </row>
    <row r="15983" spans="1:6" x14ac:dyDescent="0.3">
      <c r="A15983" t="s">
        <v>131398</v>
      </c>
      <c r="B15983" t="s">
        <v>131399</v>
      </c>
      <c r="C15983">
        <v>3</v>
      </c>
      <c r="D15983" s="1">
        <v>43175</v>
      </c>
      <c r="E15983" s="1">
        <v>43175.528506944444</v>
      </c>
      <c r="F15983" t="s">
        <v>131398</v>
      </c>
    </row>
    <row r="15984" spans="1:6" x14ac:dyDescent="0.3">
      <c r="A15984" t="s">
        <v>131400</v>
      </c>
      <c r="B15984" t="s">
        <v>131401</v>
      </c>
      <c r="C15984">
        <v>1</v>
      </c>
      <c r="D15984" s="1">
        <v>43329</v>
      </c>
      <c r="E15984" s="1">
        <v>43329.479629629626</v>
      </c>
      <c r="F15984" t="s">
        <v>131400</v>
      </c>
    </row>
    <row r="15985" spans="1:6" x14ac:dyDescent="0.3">
      <c r="A15985" t="s">
        <v>131402</v>
      </c>
      <c r="B15985" t="s">
        <v>131403</v>
      </c>
      <c r="C15985">
        <v>3</v>
      </c>
      <c r="D15985" s="1">
        <v>43238</v>
      </c>
      <c r="E15985" s="1">
        <v>43240.752083333333</v>
      </c>
      <c r="F15985" t="s">
        <v>131402</v>
      </c>
    </row>
    <row r="15986" spans="1:6" x14ac:dyDescent="0.3">
      <c r="A15986" t="s">
        <v>131404</v>
      </c>
      <c r="B15986" t="s">
        <v>131405</v>
      </c>
      <c r="C15986">
        <v>5</v>
      </c>
      <c r="D15986" s="1">
        <v>42994</v>
      </c>
      <c r="E15986" s="1">
        <v>42999.008402777778</v>
      </c>
      <c r="F15986" t="s">
        <v>131404</v>
      </c>
    </row>
    <row r="15987" spans="1:6" x14ac:dyDescent="0.3">
      <c r="A15987" t="s">
        <v>131406</v>
      </c>
      <c r="B15987" t="s">
        <v>131407</v>
      </c>
      <c r="C15987">
        <v>5</v>
      </c>
      <c r="D15987" s="1">
        <v>43149</v>
      </c>
      <c r="E15987" s="1">
        <v>43150.460150462961</v>
      </c>
      <c r="F15987" t="s">
        <v>131406</v>
      </c>
    </row>
    <row r="15988" spans="1:6" x14ac:dyDescent="0.3">
      <c r="A15988" t="s">
        <v>131408</v>
      </c>
      <c r="B15988" t="s">
        <v>131409</v>
      </c>
      <c r="C15988">
        <v>4</v>
      </c>
      <c r="D15988" s="1">
        <v>43330</v>
      </c>
      <c r="E15988" s="1">
        <v>43331.724328703705</v>
      </c>
      <c r="F15988" t="s">
        <v>131408</v>
      </c>
    </row>
    <row r="15989" spans="1:6" x14ac:dyDescent="0.3">
      <c r="A15989" t="s">
        <v>131410</v>
      </c>
      <c r="B15989" t="s">
        <v>131411</v>
      </c>
      <c r="C15989">
        <v>1</v>
      </c>
      <c r="D15989" s="1">
        <v>43072</v>
      </c>
      <c r="E15989" s="1">
        <v>43073.450069444443</v>
      </c>
      <c r="F15989" t="s">
        <v>131410</v>
      </c>
    </row>
    <row r="15990" spans="1:6" x14ac:dyDescent="0.3">
      <c r="A15990" t="s">
        <v>131412</v>
      </c>
      <c r="B15990" t="s">
        <v>131413</v>
      </c>
      <c r="C15990">
        <v>4</v>
      </c>
      <c r="D15990" s="1">
        <v>43070</v>
      </c>
      <c r="E15990" s="1">
        <v>43073.625879629632</v>
      </c>
      <c r="F15990" t="s">
        <v>131412</v>
      </c>
    </row>
    <row r="15991" spans="1:6" x14ac:dyDescent="0.3">
      <c r="A15991" t="s">
        <v>131414</v>
      </c>
      <c r="B15991" t="s">
        <v>131415</v>
      </c>
      <c r="C15991">
        <v>5</v>
      </c>
      <c r="D15991" s="1">
        <v>43161</v>
      </c>
      <c r="E15991" s="1">
        <v>43161.750937500001</v>
      </c>
      <c r="F15991" t="s">
        <v>131414</v>
      </c>
    </row>
    <row r="15992" spans="1:6" x14ac:dyDescent="0.3">
      <c r="A15992" t="s">
        <v>131416</v>
      </c>
      <c r="B15992" t="s">
        <v>131417</v>
      </c>
      <c r="C15992">
        <v>5</v>
      </c>
      <c r="D15992" s="1">
        <v>42990</v>
      </c>
      <c r="E15992" s="1">
        <v>42992.992361111108</v>
      </c>
      <c r="F15992" t="s">
        <v>131416</v>
      </c>
    </row>
    <row r="15993" spans="1:6" x14ac:dyDescent="0.3">
      <c r="A15993" t="s">
        <v>131418</v>
      </c>
      <c r="B15993" t="s">
        <v>131419</v>
      </c>
      <c r="C15993">
        <v>5</v>
      </c>
      <c r="D15993" s="1">
        <v>42956</v>
      </c>
      <c r="E15993" s="1">
        <v>42956.825555555559</v>
      </c>
      <c r="F15993" t="s">
        <v>131418</v>
      </c>
    </row>
    <row r="15994" spans="1:6" x14ac:dyDescent="0.3">
      <c r="A15994" t="s">
        <v>131420</v>
      </c>
      <c r="B15994" t="s">
        <v>131421</v>
      </c>
      <c r="C15994">
        <v>1</v>
      </c>
      <c r="D15994" s="1">
        <v>43194</v>
      </c>
      <c r="E15994" s="1">
        <v>43194.666678240741</v>
      </c>
      <c r="F15994" t="s">
        <v>131420</v>
      </c>
    </row>
    <row r="15995" spans="1:6" x14ac:dyDescent="0.3">
      <c r="A15995" t="s">
        <v>131422</v>
      </c>
      <c r="B15995" t="s">
        <v>131423</v>
      </c>
      <c r="C15995">
        <v>4</v>
      </c>
      <c r="D15995" s="1">
        <v>42969</v>
      </c>
      <c r="E15995" s="1">
        <v>42970.149837962963</v>
      </c>
      <c r="F15995" t="s">
        <v>131422</v>
      </c>
    </row>
    <row r="15996" spans="1:6" x14ac:dyDescent="0.3">
      <c r="A15996" t="s">
        <v>131424</v>
      </c>
      <c r="B15996" t="s">
        <v>131425</v>
      </c>
      <c r="C15996">
        <v>2</v>
      </c>
      <c r="D15996" s="1">
        <v>42963</v>
      </c>
      <c r="E15996" s="1">
        <v>42964.076435185183</v>
      </c>
      <c r="F15996" t="s">
        <v>131424</v>
      </c>
    </row>
    <row r="15997" spans="1:6" x14ac:dyDescent="0.3">
      <c r="A15997" t="s">
        <v>131426</v>
      </c>
      <c r="B15997" t="s">
        <v>131427</v>
      </c>
      <c r="C15997">
        <v>5</v>
      </c>
      <c r="D15997" s="1">
        <v>43284</v>
      </c>
      <c r="E15997" s="1">
        <v>43287.049108796295</v>
      </c>
      <c r="F15997" t="s">
        <v>131426</v>
      </c>
    </row>
    <row r="15998" spans="1:6" x14ac:dyDescent="0.3">
      <c r="A15998" t="s">
        <v>131428</v>
      </c>
      <c r="B15998" t="s">
        <v>131429</v>
      </c>
      <c r="C15998">
        <v>4</v>
      </c>
      <c r="D15998" s="1">
        <v>43203</v>
      </c>
      <c r="E15998" s="1">
        <v>43206.431516203702</v>
      </c>
      <c r="F15998" t="s">
        <v>131428</v>
      </c>
    </row>
    <row r="15999" spans="1:6" x14ac:dyDescent="0.3">
      <c r="A15999" t="s">
        <v>131430</v>
      </c>
      <c r="B15999" t="s">
        <v>131431</v>
      </c>
      <c r="C15999">
        <v>4</v>
      </c>
      <c r="D15999" s="1">
        <v>43258</v>
      </c>
      <c r="E15999" s="1">
        <v>43260.739074074074</v>
      </c>
      <c r="F15999" t="s">
        <v>131430</v>
      </c>
    </row>
    <row r="16000" spans="1:6" x14ac:dyDescent="0.3">
      <c r="A16000" t="s">
        <v>131432</v>
      </c>
      <c r="B16000" t="s">
        <v>131433</v>
      </c>
      <c r="C16000">
        <v>5</v>
      </c>
      <c r="D16000" s="1">
        <v>43337</v>
      </c>
      <c r="E16000" s="1">
        <v>43338.706979166665</v>
      </c>
      <c r="F16000" t="s">
        <v>131432</v>
      </c>
    </row>
    <row r="16001" spans="1:6" x14ac:dyDescent="0.3">
      <c r="A16001" t="s">
        <v>131434</v>
      </c>
      <c r="B16001" t="s">
        <v>131435</v>
      </c>
      <c r="C16001">
        <v>5</v>
      </c>
      <c r="D16001" s="1">
        <v>43158</v>
      </c>
      <c r="E16001" s="1">
        <v>43160.620555555557</v>
      </c>
      <c r="F16001" t="s">
        <v>131434</v>
      </c>
    </row>
    <row r="16002" spans="1:6" x14ac:dyDescent="0.3">
      <c r="A16002" t="s">
        <v>131436</v>
      </c>
      <c r="B16002" t="s">
        <v>131437</v>
      </c>
      <c r="C16002">
        <v>4</v>
      </c>
      <c r="D16002" s="1">
        <v>43180</v>
      </c>
      <c r="E16002" s="1">
        <v>43180.697835648149</v>
      </c>
      <c r="F16002" t="s">
        <v>131436</v>
      </c>
    </row>
    <row r="16003" spans="1:6" x14ac:dyDescent="0.3">
      <c r="A16003" t="s">
        <v>131438</v>
      </c>
      <c r="B16003" t="s">
        <v>131439</v>
      </c>
      <c r="C16003">
        <v>5</v>
      </c>
      <c r="D16003" s="1">
        <v>43314</v>
      </c>
      <c r="E16003" s="1">
        <v>43314.766238425924</v>
      </c>
      <c r="F16003" t="s">
        <v>131438</v>
      </c>
    </row>
    <row r="16004" spans="1:6" x14ac:dyDescent="0.3">
      <c r="A16004" t="s">
        <v>131440</v>
      </c>
      <c r="B16004" t="s">
        <v>131441</v>
      </c>
      <c r="C16004">
        <v>5</v>
      </c>
      <c r="D16004" s="1">
        <v>42978</v>
      </c>
      <c r="E16004" s="1">
        <v>42979.11005787037</v>
      </c>
      <c r="F16004" t="s">
        <v>131440</v>
      </c>
    </row>
    <row r="16005" spans="1:6" x14ac:dyDescent="0.3">
      <c r="A16005" t="s">
        <v>131442</v>
      </c>
      <c r="B16005" t="s">
        <v>131443</v>
      </c>
      <c r="C16005">
        <v>1</v>
      </c>
      <c r="D16005" s="1">
        <v>43201</v>
      </c>
      <c r="E16005" s="1">
        <v>43201.518449074072</v>
      </c>
      <c r="F16005" t="s">
        <v>131442</v>
      </c>
    </row>
    <row r="16006" spans="1:6" x14ac:dyDescent="0.3">
      <c r="A16006" t="s">
        <v>131444</v>
      </c>
      <c r="B16006" t="s">
        <v>131445</v>
      </c>
      <c r="C16006">
        <v>5</v>
      </c>
      <c r="D16006" s="1">
        <v>42976</v>
      </c>
      <c r="E16006" s="1">
        <v>42979.07240740741</v>
      </c>
      <c r="F16006" t="s">
        <v>131444</v>
      </c>
    </row>
    <row r="16007" spans="1:6" x14ac:dyDescent="0.3">
      <c r="A16007" t="s">
        <v>131446</v>
      </c>
      <c r="B16007" t="s">
        <v>131447</v>
      </c>
      <c r="C16007">
        <v>1</v>
      </c>
      <c r="D16007" s="1">
        <v>43196</v>
      </c>
      <c r="E16007" s="1">
        <v>43197.054965277777</v>
      </c>
      <c r="F16007" t="s">
        <v>131446</v>
      </c>
    </row>
    <row r="16008" spans="1:6" x14ac:dyDescent="0.3">
      <c r="A16008" t="s">
        <v>131448</v>
      </c>
      <c r="B16008" t="s">
        <v>131449</v>
      </c>
      <c r="C16008">
        <v>5</v>
      </c>
      <c r="D16008" s="1">
        <v>43078</v>
      </c>
      <c r="E16008" s="1">
        <v>43080.022916666669</v>
      </c>
      <c r="F16008" t="s">
        <v>131448</v>
      </c>
    </row>
    <row r="16009" spans="1:6" x14ac:dyDescent="0.3">
      <c r="A16009" t="s">
        <v>131450</v>
      </c>
      <c r="B16009" t="s">
        <v>131451</v>
      </c>
      <c r="C16009">
        <v>4</v>
      </c>
      <c r="D16009" s="1">
        <v>42916</v>
      </c>
      <c r="E16009" s="1">
        <v>42919.489641203705</v>
      </c>
      <c r="F16009" t="s">
        <v>131450</v>
      </c>
    </row>
    <row r="16010" spans="1:6" x14ac:dyDescent="0.3">
      <c r="A16010" t="s">
        <v>131452</v>
      </c>
      <c r="B16010" t="s">
        <v>131453</v>
      </c>
      <c r="C16010">
        <v>5</v>
      </c>
      <c r="D16010" s="1">
        <v>43267</v>
      </c>
      <c r="E16010" s="1">
        <v>43269.957245370373</v>
      </c>
      <c r="F16010" t="s">
        <v>131452</v>
      </c>
    </row>
    <row r="16011" spans="1:6" x14ac:dyDescent="0.3">
      <c r="A16011" t="s">
        <v>131454</v>
      </c>
      <c r="B16011" t="s">
        <v>131455</v>
      </c>
      <c r="C16011">
        <v>5</v>
      </c>
      <c r="D16011" s="1">
        <v>43075</v>
      </c>
      <c r="E16011" s="1">
        <v>43076.432812500003</v>
      </c>
      <c r="F16011" t="s">
        <v>131454</v>
      </c>
    </row>
    <row r="16012" spans="1:6" x14ac:dyDescent="0.3">
      <c r="A16012" t="s">
        <v>131456</v>
      </c>
      <c r="B16012" t="s">
        <v>131457</v>
      </c>
      <c r="C16012">
        <v>5</v>
      </c>
      <c r="D16012" s="1">
        <v>43242</v>
      </c>
      <c r="E16012" s="1">
        <v>43243.478229166663</v>
      </c>
      <c r="F16012" t="s">
        <v>131456</v>
      </c>
    </row>
    <row r="16013" spans="1:6" x14ac:dyDescent="0.3">
      <c r="A16013" t="s">
        <v>131458</v>
      </c>
      <c r="B16013" t="s">
        <v>131459</v>
      </c>
      <c r="C16013">
        <v>3</v>
      </c>
      <c r="D16013" s="1">
        <v>43258</v>
      </c>
      <c r="E16013" s="1">
        <v>43258.996620370373</v>
      </c>
      <c r="F16013" t="s">
        <v>131458</v>
      </c>
    </row>
    <row r="16014" spans="1:6" x14ac:dyDescent="0.3">
      <c r="A16014" t="s">
        <v>131460</v>
      </c>
      <c r="B16014" t="s">
        <v>131461</v>
      </c>
      <c r="C16014">
        <v>1</v>
      </c>
      <c r="D16014" s="1">
        <v>43216</v>
      </c>
      <c r="E16014" s="1">
        <v>43217.48940972222</v>
      </c>
      <c r="F16014" t="s">
        <v>131460</v>
      </c>
    </row>
    <row r="16015" spans="1:6" x14ac:dyDescent="0.3">
      <c r="A16015" t="s">
        <v>131462</v>
      </c>
      <c r="B16015" t="s">
        <v>131463</v>
      </c>
      <c r="C16015">
        <v>5</v>
      </c>
      <c r="D16015" s="1">
        <v>43098</v>
      </c>
      <c r="E16015" s="1">
        <v>43100.724131944444</v>
      </c>
      <c r="F16015" t="s">
        <v>131462</v>
      </c>
    </row>
    <row r="16016" spans="1:6" x14ac:dyDescent="0.3">
      <c r="A16016" t="s">
        <v>131464</v>
      </c>
      <c r="B16016" t="s">
        <v>131465</v>
      </c>
      <c r="C16016">
        <v>1</v>
      </c>
      <c r="D16016" s="1">
        <v>43211</v>
      </c>
      <c r="E16016" s="1">
        <v>43211.564305555556</v>
      </c>
      <c r="F16016" t="s">
        <v>131464</v>
      </c>
    </row>
    <row r="16017" spans="1:6" x14ac:dyDescent="0.3">
      <c r="A16017" t="s">
        <v>131466</v>
      </c>
      <c r="B16017" t="s">
        <v>131467</v>
      </c>
      <c r="C16017">
        <v>1</v>
      </c>
      <c r="D16017" s="1">
        <v>42970</v>
      </c>
      <c r="E16017" s="1">
        <v>42970.731412037036</v>
      </c>
      <c r="F16017" t="s">
        <v>131466</v>
      </c>
    </row>
    <row r="16018" spans="1:6" x14ac:dyDescent="0.3">
      <c r="A16018" t="s">
        <v>131468</v>
      </c>
      <c r="B16018" t="s">
        <v>131469</v>
      </c>
      <c r="C16018">
        <v>5</v>
      </c>
      <c r="D16018" s="1">
        <v>42979</v>
      </c>
      <c r="E16018" s="1">
        <v>42982.771562499998</v>
      </c>
      <c r="F16018" t="s">
        <v>131468</v>
      </c>
    </row>
    <row r="16019" spans="1:6" x14ac:dyDescent="0.3">
      <c r="A16019" t="s">
        <v>131470</v>
      </c>
      <c r="B16019" t="s">
        <v>131471</v>
      </c>
      <c r="C16019">
        <v>4</v>
      </c>
      <c r="D16019" s="1">
        <v>43204</v>
      </c>
      <c r="E16019" s="1">
        <v>43207.083981481483</v>
      </c>
      <c r="F16019" t="s">
        <v>131470</v>
      </c>
    </row>
    <row r="16020" spans="1:6" x14ac:dyDescent="0.3">
      <c r="A16020" t="s">
        <v>131472</v>
      </c>
      <c r="B16020" t="s">
        <v>131473</v>
      </c>
      <c r="C16020">
        <v>4</v>
      </c>
      <c r="D16020" s="1">
        <v>43078</v>
      </c>
      <c r="E16020" s="1">
        <v>43079.037442129629</v>
      </c>
      <c r="F16020" t="s">
        <v>131472</v>
      </c>
    </row>
    <row r="16021" spans="1:6" x14ac:dyDescent="0.3">
      <c r="A16021" t="s">
        <v>131474</v>
      </c>
      <c r="B16021" t="s">
        <v>131475</v>
      </c>
      <c r="C16021">
        <v>5</v>
      </c>
      <c r="D16021" s="1">
        <v>43225</v>
      </c>
      <c r="E16021" s="1">
        <v>43226.027557870373</v>
      </c>
      <c r="F16021" t="s">
        <v>131474</v>
      </c>
    </row>
    <row r="16022" spans="1:6" x14ac:dyDescent="0.3">
      <c r="A16022" t="s">
        <v>131476</v>
      </c>
      <c r="B16022" t="s">
        <v>131477</v>
      </c>
      <c r="C16022">
        <v>5</v>
      </c>
      <c r="D16022" s="1">
        <v>43133</v>
      </c>
      <c r="E16022" s="1">
        <v>43134.672534722224</v>
      </c>
      <c r="F16022" t="s">
        <v>131476</v>
      </c>
    </row>
    <row r="16023" spans="1:6" x14ac:dyDescent="0.3">
      <c r="A16023" t="s">
        <v>131478</v>
      </c>
      <c r="B16023" t="s">
        <v>131479</v>
      </c>
      <c r="C16023">
        <v>1</v>
      </c>
      <c r="D16023" s="1">
        <v>43152</v>
      </c>
      <c r="E16023" s="1">
        <v>43153.517928240741</v>
      </c>
      <c r="F16023" t="s">
        <v>131478</v>
      </c>
    </row>
    <row r="16024" spans="1:6" x14ac:dyDescent="0.3">
      <c r="A16024" t="s">
        <v>131480</v>
      </c>
      <c r="B16024" t="s">
        <v>131481</v>
      </c>
      <c r="C16024">
        <v>5</v>
      </c>
      <c r="D16024" s="1">
        <v>43146</v>
      </c>
      <c r="E16024" s="1">
        <v>43147.512442129628</v>
      </c>
      <c r="F16024" t="s">
        <v>131480</v>
      </c>
    </row>
    <row r="16025" spans="1:6" x14ac:dyDescent="0.3">
      <c r="A16025" t="s">
        <v>131482</v>
      </c>
      <c r="B16025" t="s">
        <v>131483</v>
      </c>
      <c r="C16025">
        <v>5</v>
      </c>
      <c r="D16025" s="1">
        <v>43193</v>
      </c>
      <c r="E16025" s="1">
        <v>43193.861458333333</v>
      </c>
      <c r="F16025" t="s">
        <v>131482</v>
      </c>
    </row>
    <row r="16026" spans="1:6" x14ac:dyDescent="0.3">
      <c r="A16026" t="s">
        <v>131484</v>
      </c>
      <c r="B16026" t="s">
        <v>131485</v>
      </c>
      <c r="C16026">
        <v>4</v>
      </c>
      <c r="D16026" s="1">
        <v>43320</v>
      </c>
      <c r="E16026" s="1">
        <v>43320.976643518516</v>
      </c>
      <c r="F16026" t="s">
        <v>131484</v>
      </c>
    </row>
    <row r="16027" spans="1:6" x14ac:dyDescent="0.3">
      <c r="A16027" t="s">
        <v>131486</v>
      </c>
      <c r="B16027" t="s">
        <v>131487</v>
      </c>
      <c r="C16027">
        <v>5</v>
      </c>
      <c r="D16027" s="1">
        <v>42957</v>
      </c>
      <c r="E16027" s="1">
        <v>42958.790625000001</v>
      </c>
      <c r="F16027" t="s">
        <v>131486</v>
      </c>
    </row>
    <row r="16028" spans="1:6" x14ac:dyDescent="0.3">
      <c r="A16028" t="s">
        <v>131488</v>
      </c>
      <c r="B16028" t="s">
        <v>131489</v>
      </c>
      <c r="C16028">
        <v>5</v>
      </c>
      <c r="D16028" s="1">
        <v>43104</v>
      </c>
      <c r="E16028" s="1">
        <v>43108.532557870371</v>
      </c>
      <c r="F16028" t="s">
        <v>131488</v>
      </c>
    </row>
    <row r="16029" spans="1:6" x14ac:dyDescent="0.3">
      <c r="A16029" t="s">
        <v>131490</v>
      </c>
      <c r="B16029" t="s">
        <v>131491</v>
      </c>
      <c r="C16029">
        <v>1</v>
      </c>
      <c r="D16029" s="1">
        <v>43188</v>
      </c>
      <c r="E16029" s="1">
        <v>43190.461527777778</v>
      </c>
      <c r="F16029" t="s">
        <v>131490</v>
      </c>
    </row>
    <row r="16030" spans="1:6" x14ac:dyDescent="0.3">
      <c r="A16030" t="s">
        <v>131492</v>
      </c>
      <c r="B16030" t="s">
        <v>131493</v>
      </c>
      <c r="C16030">
        <v>1</v>
      </c>
      <c r="D16030" s="1">
        <v>42956</v>
      </c>
      <c r="E16030" s="1">
        <v>42956.445868055554</v>
      </c>
      <c r="F16030" t="s">
        <v>131492</v>
      </c>
    </row>
    <row r="16031" spans="1:6" x14ac:dyDescent="0.3">
      <c r="A16031" t="s">
        <v>131494</v>
      </c>
      <c r="B16031" t="s">
        <v>131495</v>
      </c>
      <c r="C16031">
        <v>5</v>
      </c>
      <c r="D16031" s="1">
        <v>42781</v>
      </c>
      <c r="E16031" s="1">
        <v>42781.885555555556</v>
      </c>
      <c r="F16031" t="s">
        <v>131494</v>
      </c>
    </row>
    <row r="16032" spans="1:6" x14ac:dyDescent="0.3">
      <c r="A16032" t="s">
        <v>131496</v>
      </c>
      <c r="B16032" t="s">
        <v>131497</v>
      </c>
      <c r="C16032">
        <v>5</v>
      </c>
      <c r="D16032" s="1">
        <v>43091</v>
      </c>
      <c r="E16032" s="1">
        <v>43092.574965277781</v>
      </c>
      <c r="F16032" t="s">
        <v>131496</v>
      </c>
    </row>
    <row r="16033" spans="1:6" x14ac:dyDescent="0.3">
      <c r="A16033" t="s">
        <v>131498</v>
      </c>
      <c r="B16033" t="s">
        <v>131499</v>
      </c>
      <c r="C16033">
        <v>1</v>
      </c>
      <c r="D16033" s="1">
        <v>43264</v>
      </c>
      <c r="E16033" s="1">
        <v>43264.92224537037</v>
      </c>
      <c r="F16033" t="s">
        <v>131498</v>
      </c>
    </row>
    <row r="16034" spans="1:6" x14ac:dyDescent="0.3">
      <c r="A16034" t="s">
        <v>131500</v>
      </c>
      <c r="B16034" t="s">
        <v>131501</v>
      </c>
      <c r="C16034">
        <v>5</v>
      </c>
      <c r="D16034" s="1">
        <v>43060</v>
      </c>
      <c r="E16034" s="1">
        <v>43060.620891203704</v>
      </c>
      <c r="F16034" t="s">
        <v>131500</v>
      </c>
    </row>
    <row r="16035" spans="1:6" x14ac:dyDescent="0.3">
      <c r="A16035" t="s">
        <v>131502</v>
      </c>
      <c r="B16035" t="s">
        <v>131503</v>
      </c>
      <c r="C16035">
        <v>1</v>
      </c>
      <c r="D16035" s="1">
        <v>43175</v>
      </c>
      <c r="E16035" s="1">
        <v>43175.209791666668</v>
      </c>
      <c r="F16035" t="s">
        <v>131502</v>
      </c>
    </row>
    <row r="16036" spans="1:6" x14ac:dyDescent="0.3">
      <c r="A16036" t="s">
        <v>131504</v>
      </c>
      <c r="B16036" t="s">
        <v>131505</v>
      </c>
      <c r="C16036">
        <v>5</v>
      </c>
      <c r="D16036" s="1">
        <v>43026</v>
      </c>
      <c r="E16036" s="1">
        <v>43026.813819444447</v>
      </c>
      <c r="F16036" t="s">
        <v>131504</v>
      </c>
    </row>
    <row r="16037" spans="1:6" x14ac:dyDescent="0.3">
      <c r="A16037" t="s">
        <v>131506</v>
      </c>
      <c r="B16037" t="s">
        <v>131507</v>
      </c>
      <c r="C16037">
        <v>4</v>
      </c>
      <c r="D16037" s="1">
        <v>42957</v>
      </c>
      <c r="E16037" s="1">
        <v>42958.781400462962</v>
      </c>
      <c r="F16037" t="s">
        <v>131506</v>
      </c>
    </row>
    <row r="16038" spans="1:6" x14ac:dyDescent="0.3">
      <c r="A16038" t="s">
        <v>131508</v>
      </c>
      <c r="B16038" t="s">
        <v>131509</v>
      </c>
      <c r="C16038">
        <v>1</v>
      </c>
      <c r="D16038" s="1">
        <v>43135</v>
      </c>
      <c r="E16038" s="1">
        <v>43136.442870370367</v>
      </c>
      <c r="F16038" t="s">
        <v>131508</v>
      </c>
    </row>
    <row r="16039" spans="1:6" x14ac:dyDescent="0.3">
      <c r="A16039" t="s">
        <v>131510</v>
      </c>
      <c r="B16039" t="s">
        <v>131511</v>
      </c>
      <c r="C16039">
        <v>5</v>
      </c>
      <c r="D16039" s="1">
        <v>42981</v>
      </c>
      <c r="E16039" s="1">
        <v>42981.900763888887</v>
      </c>
      <c r="F16039" t="s">
        <v>131510</v>
      </c>
    </row>
    <row r="16040" spans="1:6" x14ac:dyDescent="0.3">
      <c r="A16040" t="s">
        <v>131512</v>
      </c>
      <c r="B16040" t="s">
        <v>131513</v>
      </c>
      <c r="C16040">
        <v>5</v>
      </c>
      <c r="D16040" s="1">
        <v>43319</v>
      </c>
      <c r="E16040" s="1">
        <v>43319.880636574075</v>
      </c>
      <c r="F16040" t="s">
        <v>131512</v>
      </c>
    </row>
    <row r="16041" spans="1:6" x14ac:dyDescent="0.3">
      <c r="A16041" t="s">
        <v>131514</v>
      </c>
      <c r="B16041" t="s">
        <v>131515</v>
      </c>
      <c r="C16041">
        <v>5</v>
      </c>
      <c r="D16041" s="1">
        <v>43062</v>
      </c>
      <c r="E16041" s="1">
        <v>43067.8984375</v>
      </c>
      <c r="F16041" t="s">
        <v>131514</v>
      </c>
    </row>
    <row r="16042" spans="1:6" x14ac:dyDescent="0.3">
      <c r="A16042" t="s">
        <v>131516</v>
      </c>
      <c r="B16042" t="s">
        <v>131517</v>
      </c>
      <c r="C16042">
        <v>4</v>
      </c>
      <c r="D16042" s="1">
        <v>42908</v>
      </c>
      <c r="E16042" s="1">
        <v>42912.725208333337</v>
      </c>
      <c r="F16042" t="s">
        <v>131516</v>
      </c>
    </row>
    <row r="16043" spans="1:6" x14ac:dyDescent="0.3">
      <c r="A16043" t="s">
        <v>131518</v>
      </c>
      <c r="B16043" t="s">
        <v>131519</v>
      </c>
      <c r="C16043">
        <v>5</v>
      </c>
      <c r="D16043" s="1">
        <v>43091</v>
      </c>
      <c r="E16043" s="1">
        <v>43092.006064814814</v>
      </c>
      <c r="F16043" t="s">
        <v>131518</v>
      </c>
    </row>
    <row r="16044" spans="1:6" x14ac:dyDescent="0.3">
      <c r="A16044" t="s">
        <v>131520</v>
      </c>
      <c r="B16044" t="s">
        <v>131521</v>
      </c>
      <c r="C16044">
        <v>5</v>
      </c>
      <c r="D16044" s="1">
        <v>43201</v>
      </c>
      <c r="E16044" s="1">
        <v>43201.936284722222</v>
      </c>
      <c r="F16044" t="s">
        <v>131520</v>
      </c>
    </row>
    <row r="16045" spans="1:6" x14ac:dyDescent="0.3">
      <c r="A16045" t="s">
        <v>131522</v>
      </c>
      <c r="B16045" t="s">
        <v>131523</v>
      </c>
      <c r="C16045">
        <v>5</v>
      </c>
      <c r="D16045" s="1">
        <v>43329</v>
      </c>
      <c r="E16045" s="1">
        <v>43329.841261574074</v>
      </c>
      <c r="F16045" t="s">
        <v>131522</v>
      </c>
    </row>
    <row r="16046" spans="1:6" x14ac:dyDescent="0.3">
      <c r="A16046" t="s">
        <v>131524</v>
      </c>
      <c r="B16046" t="s">
        <v>131525</v>
      </c>
      <c r="C16046">
        <v>5</v>
      </c>
      <c r="D16046" s="1">
        <v>42923</v>
      </c>
      <c r="E16046" s="1">
        <v>42925.791689814818</v>
      </c>
      <c r="F16046" t="s">
        <v>131524</v>
      </c>
    </row>
    <row r="16047" spans="1:6" x14ac:dyDescent="0.3">
      <c r="A16047" t="s">
        <v>131526</v>
      </c>
      <c r="B16047" t="s">
        <v>131527</v>
      </c>
      <c r="C16047">
        <v>4</v>
      </c>
      <c r="D16047" s="1">
        <v>43091</v>
      </c>
      <c r="E16047" s="1">
        <v>43093.864085648151</v>
      </c>
      <c r="F16047" t="s">
        <v>131526</v>
      </c>
    </row>
    <row r="16048" spans="1:6" x14ac:dyDescent="0.3">
      <c r="A16048" t="s">
        <v>131528</v>
      </c>
      <c r="B16048" t="s">
        <v>131529</v>
      </c>
      <c r="C16048">
        <v>5</v>
      </c>
      <c r="D16048" s="1">
        <v>43335</v>
      </c>
      <c r="E16048" s="1">
        <v>43335.999236111114</v>
      </c>
      <c r="F16048" t="s">
        <v>131528</v>
      </c>
    </row>
    <row r="16049" spans="1:6" x14ac:dyDescent="0.3">
      <c r="A16049" t="s">
        <v>131530</v>
      </c>
      <c r="B16049" t="s">
        <v>131531</v>
      </c>
      <c r="C16049">
        <v>4</v>
      </c>
      <c r="D16049" s="1">
        <v>43160</v>
      </c>
      <c r="E16049" s="1">
        <v>43161.206701388888</v>
      </c>
      <c r="F16049" t="s">
        <v>131530</v>
      </c>
    </row>
    <row r="16050" spans="1:6" x14ac:dyDescent="0.3">
      <c r="A16050" t="s">
        <v>131532</v>
      </c>
      <c r="B16050" t="s">
        <v>131533</v>
      </c>
      <c r="C16050">
        <v>4</v>
      </c>
      <c r="D16050" s="1">
        <v>42858</v>
      </c>
      <c r="E16050" s="1">
        <v>42861.605636574073</v>
      </c>
      <c r="F16050" t="s">
        <v>131532</v>
      </c>
    </row>
    <row r="16051" spans="1:6" x14ac:dyDescent="0.3">
      <c r="A16051" t="s">
        <v>131534</v>
      </c>
      <c r="B16051" t="s">
        <v>131535</v>
      </c>
      <c r="C16051">
        <v>3</v>
      </c>
      <c r="D16051" s="1">
        <v>42944</v>
      </c>
      <c r="E16051" s="1">
        <v>42946.856377314813</v>
      </c>
      <c r="F16051" t="s">
        <v>131534</v>
      </c>
    </row>
    <row r="16052" spans="1:6" x14ac:dyDescent="0.3">
      <c r="A16052" t="s">
        <v>131536</v>
      </c>
      <c r="B16052" t="s">
        <v>131537</v>
      </c>
      <c r="C16052">
        <v>5</v>
      </c>
      <c r="D16052" s="1">
        <v>43319</v>
      </c>
      <c r="E16052" s="1">
        <v>43320.543645833335</v>
      </c>
      <c r="F16052" t="s">
        <v>131536</v>
      </c>
    </row>
    <row r="16053" spans="1:6" x14ac:dyDescent="0.3">
      <c r="A16053" t="s">
        <v>131538</v>
      </c>
      <c r="B16053" t="s">
        <v>131539</v>
      </c>
      <c r="C16053">
        <v>3</v>
      </c>
      <c r="D16053" s="1">
        <v>43126</v>
      </c>
      <c r="E16053" s="1">
        <v>43126.505995370368</v>
      </c>
      <c r="F16053" t="s">
        <v>131538</v>
      </c>
    </row>
    <row r="16054" spans="1:6" x14ac:dyDescent="0.3">
      <c r="A16054" t="s">
        <v>131540</v>
      </c>
      <c r="B16054" t="s">
        <v>131541</v>
      </c>
      <c r="C16054">
        <v>5</v>
      </c>
      <c r="D16054" s="1">
        <v>42831</v>
      </c>
      <c r="E16054" s="1">
        <v>42832.777754629627</v>
      </c>
      <c r="F16054" t="s">
        <v>131540</v>
      </c>
    </row>
    <row r="16055" spans="1:6" x14ac:dyDescent="0.3">
      <c r="A16055" t="s">
        <v>131542</v>
      </c>
      <c r="B16055" t="s">
        <v>131543</v>
      </c>
      <c r="C16055">
        <v>1</v>
      </c>
      <c r="D16055" s="1">
        <v>43238</v>
      </c>
      <c r="E16055" s="1">
        <v>43240.518888888888</v>
      </c>
      <c r="F16055" t="s">
        <v>131542</v>
      </c>
    </row>
    <row r="16056" spans="1:6" x14ac:dyDescent="0.3">
      <c r="A16056" t="s">
        <v>131544</v>
      </c>
      <c r="B16056" t="s">
        <v>131545</v>
      </c>
      <c r="C16056">
        <v>5</v>
      </c>
      <c r="D16056" s="1">
        <v>43082</v>
      </c>
      <c r="E16056" s="1">
        <v>43082.860277777778</v>
      </c>
      <c r="F16056" t="s">
        <v>131544</v>
      </c>
    </row>
    <row r="16057" spans="1:6" x14ac:dyDescent="0.3">
      <c r="A16057" t="s">
        <v>131546</v>
      </c>
      <c r="B16057" t="s">
        <v>131547</v>
      </c>
      <c r="C16057">
        <v>1</v>
      </c>
      <c r="D16057" s="1">
        <v>43142</v>
      </c>
      <c r="E16057" s="1">
        <v>43143.716828703706</v>
      </c>
      <c r="F16057" t="s">
        <v>131546</v>
      </c>
    </row>
    <row r="16058" spans="1:6" x14ac:dyDescent="0.3">
      <c r="A16058" t="s">
        <v>131548</v>
      </c>
      <c r="B16058" t="s">
        <v>131549</v>
      </c>
      <c r="C16058">
        <v>4</v>
      </c>
      <c r="D16058" s="1">
        <v>43039</v>
      </c>
      <c r="E16058" s="1">
        <v>43040.823333333334</v>
      </c>
      <c r="F16058" t="s">
        <v>131548</v>
      </c>
    </row>
    <row r="16059" spans="1:6" x14ac:dyDescent="0.3">
      <c r="A16059" t="s">
        <v>131550</v>
      </c>
      <c r="B16059" t="s">
        <v>131551</v>
      </c>
      <c r="C16059">
        <v>4</v>
      </c>
      <c r="D16059" s="1">
        <v>43243</v>
      </c>
      <c r="E16059" s="1">
        <v>43247.961493055554</v>
      </c>
      <c r="F16059" t="s">
        <v>131550</v>
      </c>
    </row>
    <row r="16060" spans="1:6" x14ac:dyDescent="0.3">
      <c r="A16060" t="s">
        <v>131552</v>
      </c>
      <c r="B16060" t="s">
        <v>131553</v>
      </c>
      <c r="C16060">
        <v>5</v>
      </c>
      <c r="D16060" s="1">
        <v>43256</v>
      </c>
      <c r="E16060" s="1">
        <v>43256.64130787037</v>
      </c>
      <c r="F16060" t="s">
        <v>131552</v>
      </c>
    </row>
    <row r="16061" spans="1:6" x14ac:dyDescent="0.3">
      <c r="A16061" t="s">
        <v>131554</v>
      </c>
      <c r="B16061" t="s">
        <v>131555</v>
      </c>
      <c r="C16061">
        <v>5</v>
      </c>
      <c r="D16061" s="1">
        <v>43201</v>
      </c>
      <c r="E16061" s="1">
        <v>43202.400462962964</v>
      </c>
      <c r="F16061" t="s">
        <v>131554</v>
      </c>
    </row>
    <row r="16062" spans="1:6" x14ac:dyDescent="0.3">
      <c r="A16062" t="s">
        <v>131556</v>
      </c>
      <c r="B16062" t="s">
        <v>131557</v>
      </c>
      <c r="C16062">
        <v>1</v>
      </c>
      <c r="D16062" s="1">
        <v>42867</v>
      </c>
      <c r="E16062" s="1">
        <v>42867.463958333334</v>
      </c>
      <c r="F16062" t="s">
        <v>131556</v>
      </c>
    </row>
    <row r="16063" spans="1:6" x14ac:dyDescent="0.3">
      <c r="A16063" t="s">
        <v>131558</v>
      </c>
      <c r="B16063" t="s">
        <v>131559</v>
      </c>
      <c r="C16063">
        <v>5</v>
      </c>
      <c r="D16063" s="1">
        <v>43207</v>
      </c>
      <c r="E16063" s="1">
        <v>43208.634259259263</v>
      </c>
      <c r="F16063" t="s">
        <v>131558</v>
      </c>
    </row>
    <row r="16064" spans="1:6" x14ac:dyDescent="0.3">
      <c r="A16064" t="s">
        <v>131560</v>
      </c>
      <c r="B16064" t="s">
        <v>131561</v>
      </c>
      <c r="C16064">
        <v>5</v>
      </c>
      <c r="D16064" s="1">
        <v>42770</v>
      </c>
      <c r="E16064" s="1">
        <v>42772.510787037034</v>
      </c>
      <c r="F16064" t="s">
        <v>131560</v>
      </c>
    </row>
    <row r="16065" spans="1:6" x14ac:dyDescent="0.3">
      <c r="A16065" t="s">
        <v>131562</v>
      </c>
      <c r="B16065" t="s">
        <v>131563</v>
      </c>
      <c r="C16065">
        <v>1</v>
      </c>
      <c r="D16065" s="1">
        <v>42871</v>
      </c>
      <c r="E16065" s="1">
        <v>42873.020185185182</v>
      </c>
      <c r="F16065" t="s">
        <v>131562</v>
      </c>
    </row>
    <row r="16066" spans="1:6" x14ac:dyDescent="0.3">
      <c r="A16066" t="s">
        <v>131564</v>
      </c>
      <c r="B16066" t="s">
        <v>131565</v>
      </c>
      <c r="C16066">
        <v>1</v>
      </c>
      <c r="D16066" s="1">
        <v>43326</v>
      </c>
      <c r="E16066" s="1">
        <v>43327.022835648146</v>
      </c>
      <c r="F16066" t="s">
        <v>131564</v>
      </c>
    </row>
    <row r="16067" spans="1:6" x14ac:dyDescent="0.3">
      <c r="A16067" t="s">
        <v>131566</v>
      </c>
      <c r="B16067" t="s">
        <v>131567</v>
      </c>
      <c r="C16067">
        <v>5</v>
      </c>
      <c r="D16067" s="1">
        <v>43000</v>
      </c>
      <c r="E16067" s="1">
        <v>43001.60119212963</v>
      </c>
      <c r="F16067" t="s">
        <v>131566</v>
      </c>
    </row>
    <row r="16068" spans="1:6" x14ac:dyDescent="0.3">
      <c r="A16068" t="s">
        <v>131568</v>
      </c>
      <c r="B16068" t="s">
        <v>131569</v>
      </c>
      <c r="C16068">
        <v>5</v>
      </c>
      <c r="D16068" s="1">
        <v>42859</v>
      </c>
      <c r="E16068" s="1">
        <v>42860.427673611113</v>
      </c>
      <c r="F16068" t="s">
        <v>131568</v>
      </c>
    </row>
    <row r="16069" spans="1:6" x14ac:dyDescent="0.3">
      <c r="A16069" t="s">
        <v>131570</v>
      </c>
      <c r="B16069" t="s">
        <v>131571</v>
      </c>
      <c r="C16069">
        <v>3</v>
      </c>
      <c r="D16069" s="1">
        <v>42775</v>
      </c>
      <c r="E16069" s="1">
        <v>42777.742013888892</v>
      </c>
      <c r="F16069" t="s">
        <v>131570</v>
      </c>
    </row>
    <row r="16070" spans="1:6" x14ac:dyDescent="0.3">
      <c r="A16070" t="s">
        <v>131572</v>
      </c>
      <c r="B16070" t="s">
        <v>131573</v>
      </c>
      <c r="C16070">
        <v>5</v>
      </c>
      <c r="D16070" s="1">
        <v>42935</v>
      </c>
      <c r="E16070" s="1">
        <v>42937.812337962961</v>
      </c>
      <c r="F16070" t="s">
        <v>131572</v>
      </c>
    </row>
    <row r="16071" spans="1:6" x14ac:dyDescent="0.3">
      <c r="A16071" t="s">
        <v>131574</v>
      </c>
      <c r="B16071" t="s">
        <v>131575</v>
      </c>
      <c r="C16071">
        <v>5</v>
      </c>
      <c r="D16071" s="1">
        <v>43204</v>
      </c>
      <c r="E16071" s="1">
        <v>43205.212118055555</v>
      </c>
      <c r="F16071" t="s">
        <v>131574</v>
      </c>
    </row>
    <row r="16072" spans="1:6" x14ac:dyDescent="0.3">
      <c r="A16072" t="s">
        <v>131576</v>
      </c>
      <c r="B16072" t="s">
        <v>131577</v>
      </c>
      <c r="C16072">
        <v>4</v>
      </c>
      <c r="D16072" s="1">
        <v>43263</v>
      </c>
      <c r="E16072" s="1">
        <v>43265.8825</v>
      </c>
      <c r="F16072" t="s">
        <v>131576</v>
      </c>
    </row>
    <row r="16073" spans="1:6" x14ac:dyDescent="0.3">
      <c r="A16073" t="s">
        <v>131578</v>
      </c>
      <c r="B16073" t="s">
        <v>131579</v>
      </c>
      <c r="C16073">
        <v>5</v>
      </c>
      <c r="D16073" s="1">
        <v>43167</v>
      </c>
      <c r="E16073" s="1">
        <v>43167.929976851854</v>
      </c>
      <c r="F16073" t="s">
        <v>131578</v>
      </c>
    </row>
    <row r="16074" spans="1:6" x14ac:dyDescent="0.3">
      <c r="A16074" t="s">
        <v>131580</v>
      </c>
      <c r="B16074" t="s">
        <v>131581</v>
      </c>
      <c r="C16074">
        <v>5</v>
      </c>
      <c r="D16074" s="1">
        <v>43229</v>
      </c>
      <c r="E16074" s="1">
        <v>43236.77715277778</v>
      </c>
      <c r="F16074" t="s">
        <v>131580</v>
      </c>
    </row>
    <row r="16075" spans="1:6" x14ac:dyDescent="0.3">
      <c r="A16075" t="s">
        <v>131582</v>
      </c>
      <c r="B16075" t="s">
        <v>131583</v>
      </c>
      <c r="C16075">
        <v>5</v>
      </c>
      <c r="D16075" s="1">
        <v>43112</v>
      </c>
      <c r="E16075" s="1">
        <v>43120.569988425923</v>
      </c>
      <c r="F16075" t="s">
        <v>131582</v>
      </c>
    </row>
    <row r="16076" spans="1:6" x14ac:dyDescent="0.3">
      <c r="A16076" t="s">
        <v>131584</v>
      </c>
      <c r="B16076" t="s">
        <v>131585</v>
      </c>
      <c r="C16076">
        <v>5</v>
      </c>
      <c r="D16076" s="1">
        <v>43329</v>
      </c>
      <c r="E16076" s="1">
        <v>43329.906331018516</v>
      </c>
      <c r="F16076" t="s">
        <v>131584</v>
      </c>
    </row>
    <row r="16077" spans="1:6" x14ac:dyDescent="0.3">
      <c r="A16077" t="s">
        <v>131586</v>
      </c>
      <c r="B16077" t="s">
        <v>131587</v>
      </c>
      <c r="C16077">
        <v>2</v>
      </c>
      <c r="D16077" s="1">
        <v>42992</v>
      </c>
      <c r="E16077" s="1">
        <v>43000.053761574076</v>
      </c>
      <c r="F16077" t="s">
        <v>131586</v>
      </c>
    </row>
    <row r="16078" spans="1:6" x14ac:dyDescent="0.3">
      <c r="A16078" t="s">
        <v>131588</v>
      </c>
      <c r="B16078" t="s">
        <v>131589</v>
      </c>
      <c r="C16078">
        <v>5</v>
      </c>
      <c r="D16078" s="1">
        <v>43134</v>
      </c>
      <c r="E16078" s="1">
        <v>43135.021180555559</v>
      </c>
      <c r="F16078" t="s">
        <v>131588</v>
      </c>
    </row>
    <row r="16079" spans="1:6" x14ac:dyDescent="0.3">
      <c r="A16079" t="s">
        <v>131590</v>
      </c>
      <c r="B16079" t="s">
        <v>131591</v>
      </c>
      <c r="C16079">
        <v>5</v>
      </c>
      <c r="D16079" s="1">
        <v>43032</v>
      </c>
      <c r="E16079" s="1">
        <v>43033.515393518515</v>
      </c>
      <c r="F16079" t="s">
        <v>131590</v>
      </c>
    </row>
    <row r="16080" spans="1:6" x14ac:dyDescent="0.3">
      <c r="A16080" t="s">
        <v>131592</v>
      </c>
      <c r="B16080" t="s">
        <v>131593</v>
      </c>
      <c r="C16080">
        <v>5</v>
      </c>
      <c r="D16080" s="1">
        <v>42998</v>
      </c>
      <c r="E16080" s="1">
        <v>43006.057488425926</v>
      </c>
      <c r="F16080" t="s">
        <v>131592</v>
      </c>
    </row>
    <row r="16081" spans="1:6" x14ac:dyDescent="0.3">
      <c r="A16081" t="s">
        <v>131594</v>
      </c>
      <c r="B16081" t="s">
        <v>131595</v>
      </c>
      <c r="C16081">
        <v>5</v>
      </c>
      <c r="D16081" s="1">
        <v>43229</v>
      </c>
      <c r="E16081" s="1">
        <v>43230.498206018521</v>
      </c>
      <c r="F16081" t="s">
        <v>131594</v>
      </c>
    </row>
    <row r="16082" spans="1:6" x14ac:dyDescent="0.3">
      <c r="A16082" t="s">
        <v>131596</v>
      </c>
      <c r="B16082" t="s">
        <v>131597</v>
      </c>
      <c r="C16082">
        <v>5</v>
      </c>
      <c r="D16082" s="1">
        <v>43313</v>
      </c>
      <c r="E16082" s="1">
        <v>43314.010717592595</v>
      </c>
      <c r="F16082" t="s">
        <v>131596</v>
      </c>
    </row>
    <row r="16083" spans="1:6" x14ac:dyDescent="0.3">
      <c r="A16083" t="s">
        <v>131598</v>
      </c>
      <c r="B16083" t="s">
        <v>131599</v>
      </c>
      <c r="C16083">
        <v>2</v>
      </c>
      <c r="D16083" s="1">
        <v>42797</v>
      </c>
      <c r="E16083" s="1">
        <v>42797.837916666664</v>
      </c>
      <c r="F16083" t="s">
        <v>131598</v>
      </c>
    </row>
    <row r="16084" spans="1:6" x14ac:dyDescent="0.3">
      <c r="A16084" t="s">
        <v>131600</v>
      </c>
      <c r="B16084" t="s">
        <v>131601</v>
      </c>
      <c r="C16084">
        <v>5</v>
      </c>
      <c r="D16084" s="1">
        <v>43131</v>
      </c>
      <c r="E16084" s="1">
        <v>43133.554791666669</v>
      </c>
      <c r="F16084" t="s">
        <v>131600</v>
      </c>
    </row>
    <row r="16085" spans="1:6" x14ac:dyDescent="0.3">
      <c r="A16085" t="s">
        <v>131602</v>
      </c>
      <c r="B16085" t="s">
        <v>131603</v>
      </c>
      <c r="C16085">
        <v>4</v>
      </c>
      <c r="D16085" s="1">
        <v>42848</v>
      </c>
      <c r="E16085" s="1">
        <v>42850.713819444441</v>
      </c>
      <c r="F16085" t="s">
        <v>131602</v>
      </c>
    </row>
    <row r="16086" spans="1:6" x14ac:dyDescent="0.3">
      <c r="A16086" t="s">
        <v>131604</v>
      </c>
      <c r="B16086" t="s">
        <v>131605</v>
      </c>
      <c r="C16086">
        <v>1</v>
      </c>
      <c r="D16086" s="1">
        <v>43027</v>
      </c>
      <c r="E16086" s="1">
        <v>43038.789826388886</v>
      </c>
      <c r="F16086" t="s">
        <v>131604</v>
      </c>
    </row>
    <row r="16087" spans="1:6" x14ac:dyDescent="0.3">
      <c r="A16087" t="s">
        <v>131606</v>
      </c>
      <c r="B16087" t="s">
        <v>131607</v>
      </c>
      <c r="C16087">
        <v>5</v>
      </c>
      <c r="D16087" s="1">
        <v>42983</v>
      </c>
      <c r="E16087" s="1">
        <v>42986.388449074075</v>
      </c>
      <c r="F16087" t="s">
        <v>131606</v>
      </c>
    </row>
    <row r="16088" spans="1:6" x14ac:dyDescent="0.3">
      <c r="A16088" t="s">
        <v>131608</v>
      </c>
      <c r="B16088" t="s">
        <v>131609</v>
      </c>
      <c r="C16088">
        <v>4</v>
      </c>
      <c r="D16088" s="1">
        <v>43231</v>
      </c>
      <c r="E16088" s="1">
        <v>43234.535567129627</v>
      </c>
      <c r="F16088" t="s">
        <v>131608</v>
      </c>
    </row>
    <row r="16089" spans="1:6" x14ac:dyDescent="0.3">
      <c r="A16089" t="s">
        <v>131610</v>
      </c>
      <c r="B16089" t="s">
        <v>131611</v>
      </c>
      <c r="C16089">
        <v>1</v>
      </c>
      <c r="D16089" s="1">
        <v>43221</v>
      </c>
      <c r="E16089" s="1">
        <v>43224.468101851853</v>
      </c>
      <c r="F16089" t="s">
        <v>131610</v>
      </c>
    </row>
    <row r="16090" spans="1:6" x14ac:dyDescent="0.3">
      <c r="A16090" t="s">
        <v>131612</v>
      </c>
      <c r="B16090" t="s">
        <v>131613</v>
      </c>
      <c r="C16090">
        <v>3</v>
      </c>
      <c r="D16090" s="1">
        <v>42831</v>
      </c>
      <c r="E16090" s="1">
        <v>42832.475902777776</v>
      </c>
      <c r="F16090" t="s">
        <v>131612</v>
      </c>
    </row>
    <row r="16091" spans="1:6" x14ac:dyDescent="0.3">
      <c r="A16091" t="s">
        <v>131614</v>
      </c>
      <c r="B16091" t="s">
        <v>131615</v>
      </c>
      <c r="C16091">
        <v>4</v>
      </c>
      <c r="D16091" s="1">
        <v>43341</v>
      </c>
      <c r="E16091" s="1">
        <v>43341.899791666663</v>
      </c>
      <c r="F16091" t="s">
        <v>131614</v>
      </c>
    </row>
    <row r="16092" spans="1:6" x14ac:dyDescent="0.3">
      <c r="A16092" t="s">
        <v>131616</v>
      </c>
      <c r="B16092" t="s">
        <v>131617</v>
      </c>
      <c r="C16092">
        <v>5</v>
      </c>
      <c r="D16092" s="1">
        <v>43170</v>
      </c>
      <c r="E16092" s="1">
        <v>43171.044664351852</v>
      </c>
      <c r="F16092" t="s">
        <v>131616</v>
      </c>
    </row>
    <row r="16093" spans="1:6" x14ac:dyDescent="0.3">
      <c r="A16093" t="s">
        <v>131618</v>
      </c>
      <c r="B16093" t="s">
        <v>131619</v>
      </c>
      <c r="C16093">
        <v>5</v>
      </c>
      <c r="D16093" s="1">
        <v>43340</v>
      </c>
      <c r="E16093" s="1">
        <v>43340.761388888888</v>
      </c>
      <c r="F16093" t="s">
        <v>131618</v>
      </c>
    </row>
    <row r="16094" spans="1:6" x14ac:dyDescent="0.3">
      <c r="A16094" t="s">
        <v>131620</v>
      </c>
      <c r="B16094" t="s">
        <v>131621</v>
      </c>
      <c r="C16094">
        <v>3</v>
      </c>
      <c r="D16094" s="1">
        <v>43308</v>
      </c>
      <c r="E16094" s="1">
        <v>43308.760208333333</v>
      </c>
      <c r="F16094" t="s">
        <v>131620</v>
      </c>
    </row>
    <row r="16095" spans="1:6" x14ac:dyDescent="0.3">
      <c r="A16095" t="s">
        <v>131622</v>
      </c>
      <c r="B16095" t="s">
        <v>131623</v>
      </c>
      <c r="C16095">
        <v>5</v>
      </c>
      <c r="D16095" s="1">
        <v>43012</v>
      </c>
      <c r="E16095" s="1">
        <v>43015.021481481483</v>
      </c>
      <c r="F16095" t="s">
        <v>131622</v>
      </c>
    </row>
    <row r="16096" spans="1:6" x14ac:dyDescent="0.3">
      <c r="A16096" t="s">
        <v>131624</v>
      </c>
      <c r="B16096" t="s">
        <v>131625</v>
      </c>
      <c r="C16096">
        <v>2</v>
      </c>
      <c r="D16096" s="1">
        <v>43146</v>
      </c>
      <c r="E16096" s="1">
        <v>43147.483668981484</v>
      </c>
      <c r="F16096" t="s">
        <v>131624</v>
      </c>
    </row>
    <row r="16097" spans="1:6" x14ac:dyDescent="0.3">
      <c r="A16097" t="s">
        <v>131626</v>
      </c>
      <c r="B16097" t="s">
        <v>131627</v>
      </c>
      <c r="C16097">
        <v>4</v>
      </c>
      <c r="D16097" s="1">
        <v>42798</v>
      </c>
      <c r="E16097" s="1">
        <v>42800.072418981479</v>
      </c>
      <c r="F16097" t="s">
        <v>131626</v>
      </c>
    </row>
    <row r="16098" spans="1:6" x14ac:dyDescent="0.3">
      <c r="A16098" t="s">
        <v>131628</v>
      </c>
      <c r="B16098" t="s">
        <v>131629</v>
      </c>
      <c r="C16098">
        <v>5</v>
      </c>
      <c r="D16098" s="1">
        <v>42956</v>
      </c>
      <c r="E16098" s="1">
        <v>42957.957916666666</v>
      </c>
      <c r="F16098" t="s">
        <v>131628</v>
      </c>
    </row>
    <row r="16099" spans="1:6" x14ac:dyDescent="0.3">
      <c r="A16099" t="s">
        <v>131630</v>
      </c>
      <c r="B16099" t="s">
        <v>131631</v>
      </c>
      <c r="C16099">
        <v>1</v>
      </c>
      <c r="D16099" s="1">
        <v>43057</v>
      </c>
      <c r="E16099" s="1">
        <v>43059.982893518521</v>
      </c>
      <c r="F16099" t="s">
        <v>131630</v>
      </c>
    </row>
    <row r="16100" spans="1:6" x14ac:dyDescent="0.3">
      <c r="A16100" t="s">
        <v>131632</v>
      </c>
      <c r="B16100" t="s">
        <v>131633</v>
      </c>
      <c r="C16100">
        <v>5</v>
      </c>
      <c r="D16100" s="1">
        <v>42935</v>
      </c>
      <c r="E16100" s="1">
        <v>42938.564930555556</v>
      </c>
      <c r="F16100" t="s">
        <v>131632</v>
      </c>
    </row>
    <row r="16101" spans="1:6" x14ac:dyDescent="0.3">
      <c r="A16101" t="s">
        <v>131634</v>
      </c>
      <c r="B16101" t="s">
        <v>131635</v>
      </c>
      <c r="C16101">
        <v>5</v>
      </c>
      <c r="D16101" s="1">
        <v>43327</v>
      </c>
      <c r="E16101" s="1">
        <v>43331.074293981481</v>
      </c>
      <c r="F16101" t="s">
        <v>131634</v>
      </c>
    </row>
    <row r="16102" spans="1:6" x14ac:dyDescent="0.3">
      <c r="A16102" t="s">
        <v>131636</v>
      </c>
      <c r="B16102" t="s">
        <v>131637</v>
      </c>
      <c r="C16102">
        <v>5</v>
      </c>
      <c r="D16102" s="1">
        <v>42708</v>
      </c>
      <c r="E16102" s="1">
        <v>42710.512557870374</v>
      </c>
      <c r="F16102" t="s">
        <v>131636</v>
      </c>
    </row>
    <row r="16103" spans="1:6" x14ac:dyDescent="0.3">
      <c r="A16103" t="s">
        <v>131638</v>
      </c>
      <c r="B16103" t="s">
        <v>131639</v>
      </c>
      <c r="C16103">
        <v>5</v>
      </c>
      <c r="D16103" s="1">
        <v>42998</v>
      </c>
      <c r="E16103" s="1">
        <v>42999.474108796298</v>
      </c>
      <c r="F16103" t="s">
        <v>131638</v>
      </c>
    </row>
    <row r="16104" spans="1:6" x14ac:dyDescent="0.3">
      <c r="A16104" t="s">
        <v>131640</v>
      </c>
      <c r="B16104" t="s">
        <v>131641</v>
      </c>
      <c r="C16104">
        <v>5</v>
      </c>
      <c r="D16104" s="1">
        <v>43116</v>
      </c>
      <c r="E16104" s="1">
        <v>43118.917997685188</v>
      </c>
      <c r="F16104" t="s">
        <v>131640</v>
      </c>
    </row>
    <row r="16105" spans="1:6" x14ac:dyDescent="0.3">
      <c r="A16105" t="s">
        <v>131642</v>
      </c>
      <c r="B16105" t="s">
        <v>131643</v>
      </c>
      <c r="C16105">
        <v>4</v>
      </c>
      <c r="D16105" s="1">
        <v>43141</v>
      </c>
      <c r="E16105" s="1">
        <v>43143.978009259263</v>
      </c>
      <c r="F16105" t="s">
        <v>131642</v>
      </c>
    </row>
    <row r="16106" spans="1:6" x14ac:dyDescent="0.3">
      <c r="A16106" t="s">
        <v>131644</v>
      </c>
      <c r="B16106" t="s">
        <v>131645</v>
      </c>
      <c r="C16106">
        <v>5</v>
      </c>
      <c r="D16106" s="1">
        <v>43313</v>
      </c>
      <c r="E16106" s="1">
        <v>43318.1012962963</v>
      </c>
      <c r="F16106" t="s">
        <v>131644</v>
      </c>
    </row>
    <row r="16107" spans="1:6" x14ac:dyDescent="0.3">
      <c r="A16107" t="s">
        <v>131646</v>
      </c>
      <c r="B16107" t="s">
        <v>131647</v>
      </c>
      <c r="C16107">
        <v>5</v>
      </c>
      <c r="D16107" s="1">
        <v>43161</v>
      </c>
      <c r="E16107" s="1">
        <v>43162.453472222223</v>
      </c>
      <c r="F16107" t="s">
        <v>131646</v>
      </c>
    </row>
    <row r="16108" spans="1:6" x14ac:dyDescent="0.3">
      <c r="A16108" t="s">
        <v>131648</v>
      </c>
      <c r="B16108" t="s">
        <v>131649</v>
      </c>
      <c r="C16108">
        <v>5</v>
      </c>
      <c r="D16108" s="1">
        <v>43326</v>
      </c>
      <c r="E16108" s="1">
        <v>43328.05672453704</v>
      </c>
      <c r="F16108" t="s">
        <v>131648</v>
      </c>
    </row>
    <row r="16109" spans="1:6" x14ac:dyDescent="0.3">
      <c r="A16109" t="s">
        <v>131650</v>
      </c>
      <c r="B16109" t="s">
        <v>131651</v>
      </c>
      <c r="C16109">
        <v>5</v>
      </c>
      <c r="D16109" s="1">
        <v>43120</v>
      </c>
      <c r="E16109" s="1">
        <v>43120.439282407409</v>
      </c>
      <c r="F16109" t="s">
        <v>131650</v>
      </c>
    </row>
    <row r="16110" spans="1:6" x14ac:dyDescent="0.3">
      <c r="A16110" t="s">
        <v>131652</v>
      </c>
      <c r="B16110" t="s">
        <v>131653</v>
      </c>
      <c r="C16110">
        <v>4</v>
      </c>
      <c r="D16110" s="1">
        <v>42874</v>
      </c>
      <c r="E16110" s="1">
        <v>42875.857800925929</v>
      </c>
      <c r="F16110" t="s">
        <v>131652</v>
      </c>
    </row>
    <row r="16111" spans="1:6" x14ac:dyDescent="0.3">
      <c r="A16111" t="s">
        <v>131654</v>
      </c>
      <c r="B16111" t="s">
        <v>131655</v>
      </c>
      <c r="C16111">
        <v>5</v>
      </c>
      <c r="D16111" s="1">
        <v>43217</v>
      </c>
      <c r="E16111" s="1">
        <v>43218.41070601852</v>
      </c>
      <c r="F16111" t="s">
        <v>131654</v>
      </c>
    </row>
    <row r="16112" spans="1:6" x14ac:dyDescent="0.3">
      <c r="A16112" t="s">
        <v>131656</v>
      </c>
      <c r="B16112" t="s">
        <v>131657</v>
      </c>
      <c r="C16112">
        <v>5</v>
      </c>
      <c r="D16112" s="1">
        <v>43040</v>
      </c>
      <c r="E16112" s="1">
        <v>43042.650208333333</v>
      </c>
      <c r="F16112" t="s">
        <v>131656</v>
      </c>
    </row>
    <row r="16113" spans="1:6" x14ac:dyDescent="0.3">
      <c r="A16113" t="s">
        <v>131658</v>
      </c>
      <c r="B16113" t="s">
        <v>131659</v>
      </c>
      <c r="C16113">
        <v>5</v>
      </c>
      <c r="D16113" s="1">
        <v>42936</v>
      </c>
      <c r="E16113" s="1">
        <v>42940.587592592594</v>
      </c>
      <c r="F16113" t="s">
        <v>131658</v>
      </c>
    </row>
    <row r="16114" spans="1:6" x14ac:dyDescent="0.3">
      <c r="A16114" t="s">
        <v>131660</v>
      </c>
      <c r="B16114" t="s">
        <v>131661</v>
      </c>
      <c r="C16114">
        <v>1</v>
      </c>
      <c r="D16114" s="1">
        <v>42895</v>
      </c>
      <c r="E16114" s="1">
        <v>42896.208310185182</v>
      </c>
      <c r="F16114" t="s">
        <v>131660</v>
      </c>
    </row>
    <row r="16115" spans="1:6" x14ac:dyDescent="0.3">
      <c r="A16115" t="s">
        <v>131662</v>
      </c>
      <c r="B16115" t="s">
        <v>131663</v>
      </c>
      <c r="C16115">
        <v>5</v>
      </c>
      <c r="D16115" s="1">
        <v>42959</v>
      </c>
      <c r="E16115" s="1">
        <v>42962.601875</v>
      </c>
      <c r="F16115" t="s">
        <v>131662</v>
      </c>
    </row>
    <row r="16116" spans="1:6" x14ac:dyDescent="0.3">
      <c r="A16116" t="s">
        <v>131664</v>
      </c>
      <c r="B16116" t="s">
        <v>131665</v>
      </c>
      <c r="C16116">
        <v>1</v>
      </c>
      <c r="D16116" s="1">
        <v>43106</v>
      </c>
      <c r="E16116" s="1">
        <v>43112.447916666664</v>
      </c>
      <c r="F16116" t="s">
        <v>131664</v>
      </c>
    </row>
    <row r="16117" spans="1:6" x14ac:dyDescent="0.3">
      <c r="A16117" t="s">
        <v>131666</v>
      </c>
      <c r="B16117" t="s">
        <v>131667</v>
      </c>
      <c r="C16117">
        <v>5</v>
      </c>
      <c r="D16117" s="1">
        <v>43188</v>
      </c>
      <c r="E16117" s="1">
        <v>43189.003634259258</v>
      </c>
      <c r="F16117" t="s">
        <v>131666</v>
      </c>
    </row>
    <row r="16118" spans="1:6" x14ac:dyDescent="0.3">
      <c r="A16118" t="s">
        <v>131668</v>
      </c>
      <c r="B16118" t="s">
        <v>131669</v>
      </c>
      <c r="C16118">
        <v>5</v>
      </c>
      <c r="D16118" s="1">
        <v>42963</v>
      </c>
      <c r="E16118" s="1">
        <v>42966.104166666664</v>
      </c>
      <c r="F16118" t="s">
        <v>131668</v>
      </c>
    </row>
    <row r="16119" spans="1:6" x14ac:dyDescent="0.3">
      <c r="A16119" t="s">
        <v>131670</v>
      </c>
      <c r="B16119" t="s">
        <v>131671</v>
      </c>
      <c r="C16119">
        <v>5</v>
      </c>
      <c r="D16119" s="1">
        <v>42959</v>
      </c>
      <c r="E16119" s="1">
        <v>42959.986643518518</v>
      </c>
      <c r="F16119" t="s">
        <v>131670</v>
      </c>
    </row>
    <row r="16120" spans="1:6" x14ac:dyDescent="0.3">
      <c r="A16120" t="s">
        <v>131672</v>
      </c>
      <c r="B16120" t="s">
        <v>131673</v>
      </c>
      <c r="C16120">
        <v>4</v>
      </c>
      <c r="D16120" s="1">
        <v>43133</v>
      </c>
      <c r="E16120" s="1">
        <v>43134.075416666667</v>
      </c>
      <c r="F16120" t="s">
        <v>131672</v>
      </c>
    </row>
    <row r="16121" spans="1:6" x14ac:dyDescent="0.3">
      <c r="A16121" t="s">
        <v>131674</v>
      </c>
      <c r="B16121" t="s">
        <v>131675</v>
      </c>
      <c r="C16121">
        <v>4</v>
      </c>
      <c r="D16121" s="1">
        <v>43082</v>
      </c>
      <c r="E16121" s="1">
        <v>43083.080497685187</v>
      </c>
      <c r="F16121" t="s">
        <v>131674</v>
      </c>
    </row>
    <row r="16122" spans="1:6" x14ac:dyDescent="0.3">
      <c r="A16122" t="s">
        <v>131676</v>
      </c>
      <c r="B16122" t="s">
        <v>131677</v>
      </c>
      <c r="C16122">
        <v>5</v>
      </c>
      <c r="D16122" s="1">
        <v>42881</v>
      </c>
      <c r="E16122" s="1">
        <v>42882.190659722219</v>
      </c>
      <c r="F16122" t="s">
        <v>131676</v>
      </c>
    </row>
    <row r="16123" spans="1:6" x14ac:dyDescent="0.3">
      <c r="A16123" t="s">
        <v>131678</v>
      </c>
      <c r="B16123" t="s">
        <v>131679</v>
      </c>
      <c r="C16123">
        <v>1</v>
      </c>
      <c r="D16123" s="1">
        <v>43336</v>
      </c>
      <c r="E16123" s="1">
        <v>43339.750833333332</v>
      </c>
      <c r="F16123" t="s">
        <v>131678</v>
      </c>
    </row>
    <row r="16124" spans="1:6" x14ac:dyDescent="0.3">
      <c r="A16124" t="s">
        <v>131680</v>
      </c>
      <c r="B16124" t="s">
        <v>131681</v>
      </c>
      <c r="C16124">
        <v>1</v>
      </c>
      <c r="D16124" s="1">
        <v>43167</v>
      </c>
      <c r="E16124" s="1">
        <v>43170.61959490741</v>
      </c>
      <c r="F16124" t="s">
        <v>131680</v>
      </c>
    </row>
    <row r="16125" spans="1:6" x14ac:dyDescent="0.3">
      <c r="A16125" t="s">
        <v>131682</v>
      </c>
      <c r="B16125" t="s">
        <v>131683</v>
      </c>
      <c r="C16125">
        <v>5</v>
      </c>
      <c r="D16125" s="1">
        <v>42920</v>
      </c>
      <c r="E16125" s="1">
        <v>42934.543807870374</v>
      </c>
      <c r="F16125" t="s">
        <v>131682</v>
      </c>
    </row>
    <row r="16126" spans="1:6" x14ac:dyDescent="0.3">
      <c r="A16126" t="s">
        <v>131684</v>
      </c>
      <c r="B16126" t="s">
        <v>131685</v>
      </c>
      <c r="C16126">
        <v>5</v>
      </c>
      <c r="D16126" s="1">
        <v>43255</v>
      </c>
      <c r="E16126" s="1">
        <v>43255.76489583333</v>
      </c>
      <c r="F16126" t="s">
        <v>131684</v>
      </c>
    </row>
    <row r="16127" spans="1:6" x14ac:dyDescent="0.3">
      <c r="A16127" t="s">
        <v>131686</v>
      </c>
      <c r="B16127" t="s">
        <v>131687</v>
      </c>
      <c r="C16127">
        <v>1</v>
      </c>
      <c r="D16127" s="1">
        <v>43244</v>
      </c>
      <c r="E16127" s="1">
        <v>43249.521423611113</v>
      </c>
      <c r="F16127" t="s">
        <v>131686</v>
      </c>
    </row>
    <row r="16128" spans="1:6" x14ac:dyDescent="0.3">
      <c r="A16128" t="s">
        <v>131688</v>
      </c>
      <c r="B16128" t="s">
        <v>131689</v>
      </c>
      <c r="C16128">
        <v>5</v>
      </c>
      <c r="D16128" s="1">
        <v>43342</v>
      </c>
      <c r="E16128" s="1">
        <v>43343.57440972222</v>
      </c>
      <c r="F16128" t="s">
        <v>131688</v>
      </c>
    </row>
    <row r="16129" spans="1:6" x14ac:dyDescent="0.3">
      <c r="A16129" t="s">
        <v>131690</v>
      </c>
      <c r="B16129" t="s">
        <v>131691</v>
      </c>
      <c r="C16129">
        <v>5</v>
      </c>
      <c r="D16129" s="1">
        <v>43216</v>
      </c>
      <c r="E16129" s="1">
        <v>43217.504733796297</v>
      </c>
      <c r="F16129" t="s">
        <v>131690</v>
      </c>
    </row>
    <row r="16130" spans="1:6" x14ac:dyDescent="0.3">
      <c r="A16130" t="s">
        <v>131692</v>
      </c>
      <c r="B16130" t="s">
        <v>131693</v>
      </c>
      <c r="C16130">
        <v>1</v>
      </c>
      <c r="D16130" s="1">
        <v>43089</v>
      </c>
      <c r="E16130" s="1">
        <v>43089.900555555556</v>
      </c>
      <c r="F16130" t="s">
        <v>131692</v>
      </c>
    </row>
    <row r="16131" spans="1:6" x14ac:dyDescent="0.3">
      <c r="A16131" t="s">
        <v>131694</v>
      </c>
      <c r="B16131" t="s">
        <v>131695</v>
      </c>
      <c r="C16131">
        <v>5</v>
      </c>
      <c r="D16131" s="1">
        <v>43217</v>
      </c>
      <c r="E16131" s="1">
        <v>43217.70449074074</v>
      </c>
      <c r="F16131" t="s">
        <v>131694</v>
      </c>
    </row>
    <row r="16132" spans="1:6" x14ac:dyDescent="0.3">
      <c r="A16132" t="s">
        <v>131696</v>
      </c>
      <c r="B16132" t="s">
        <v>131697</v>
      </c>
      <c r="C16132">
        <v>3</v>
      </c>
      <c r="D16132" s="1">
        <v>42948</v>
      </c>
      <c r="E16132" s="1">
        <v>42949.488692129627</v>
      </c>
      <c r="F16132" t="s">
        <v>131696</v>
      </c>
    </row>
    <row r="16133" spans="1:6" x14ac:dyDescent="0.3">
      <c r="A16133" t="s">
        <v>131698</v>
      </c>
      <c r="B16133" t="s">
        <v>131699</v>
      </c>
      <c r="C16133">
        <v>4</v>
      </c>
      <c r="D16133" s="1">
        <v>43167</v>
      </c>
      <c r="E16133" s="1">
        <v>43170.162800925929</v>
      </c>
      <c r="F16133" t="s">
        <v>131698</v>
      </c>
    </row>
    <row r="16134" spans="1:6" x14ac:dyDescent="0.3">
      <c r="A16134" t="s">
        <v>131700</v>
      </c>
      <c r="B16134" t="s">
        <v>131701</v>
      </c>
      <c r="C16134">
        <v>5</v>
      </c>
      <c r="D16134" s="1">
        <v>43207</v>
      </c>
      <c r="E16134" s="1">
        <v>43208.237210648149</v>
      </c>
      <c r="F16134" t="s">
        <v>131700</v>
      </c>
    </row>
    <row r="16135" spans="1:6" x14ac:dyDescent="0.3">
      <c r="A16135" t="s">
        <v>131702</v>
      </c>
      <c r="B16135" t="s">
        <v>131703</v>
      </c>
      <c r="C16135">
        <v>5</v>
      </c>
      <c r="D16135" s="1">
        <v>43188</v>
      </c>
      <c r="E16135" s="1">
        <v>43189.500671296293</v>
      </c>
      <c r="F16135" t="s">
        <v>131702</v>
      </c>
    </row>
    <row r="16136" spans="1:6" x14ac:dyDescent="0.3">
      <c r="A16136" t="s">
        <v>131704</v>
      </c>
      <c r="B16136" t="s">
        <v>131705</v>
      </c>
      <c r="C16136">
        <v>5</v>
      </c>
      <c r="D16136" s="1">
        <v>43288</v>
      </c>
      <c r="E16136" s="1">
        <v>43289.868935185186</v>
      </c>
      <c r="F16136" t="s">
        <v>131704</v>
      </c>
    </row>
    <row r="16137" spans="1:6" x14ac:dyDescent="0.3">
      <c r="A16137" t="s">
        <v>131706</v>
      </c>
      <c r="B16137" t="s">
        <v>131707</v>
      </c>
      <c r="C16137">
        <v>4</v>
      </c>
      <c r="D16137" s="1">
        <v>42962</v>
      </c>
      <c r="E16137" s="1">
        <v>42963.163263888891</v>
      </c>
      <c r="F16137" t="s">
        <v>131706</v>
      </c>
    </row>
    <row r="16138" spans="1:6" x14ac:dyDescent="0.3">
      <c r="A16138" t="s">
        <v>131708</v>
      </c>
      <c r="B16138" t="s">
        <v>131709</v>
      </c>
      <c r="C16138">
        <v>4</v>
      </c>
      <c r="D16138" s="1">
        <v>43194</v>
      </c>
      <c r="E16138" s="1">
        <v>43201.944652777776</v>
      </c>
      <c r="F16138" t="s">
        <v>131708</v>
      </c>
    </row>
    <row r="16139" spans="1:6" x14ac:dyDescent="0.3">
      <c r="A16139" t="s">
        <v>131710</v>
      </c>
      <c r="B16139" t="s">
        <v>131711</v>
      </c>
      <c r="C16139">
        <v>5</v>
      </c>
      <c r="D16139" s="1">
        <v>43125</v>
      </c>
      <c r="E16139" s="1">
        <v>43131.658935185187</v>
      </c>
      <c r="F16139" t="s">
        <v>131710</v>
      </c>
    </row>
    <row r="16140" spans="1:6" x14ac:dyDescent="0.3">
      <c r="A16140" t="s">
        <v>131712</v>
      </c>
      <c r="B16140" t="s">
        <v>131713</v>
      </c>
      <c r="C16140">
        <v>4</v>
      </c>
      <c r="D16140" s="1">
        <v>43272</v>
      </c>
      <c r="E16140" s="1">
        <v>43275.042719907404</v>
      </c>
      <c r="F16140" t="s">
        <v>131712</v>
      </c>
    </row>
    <row r="16141" spans="1:6" x14ac:dyDescent="0.3">
      <c r="A16141" t="s">
        <v>131714</v>
      </c>
      <c r="B16141" t="s">
        <v>131715</v>
      </c>
      <c r="C16141">
        <v>3</v>
      </c>
      <c r="D16141" s="1">
        <v>42963</v>
      </c>
      <c r="E16141" s="1">
        <v>42965.980023148149</v>
      </c>
      <c r="F16141" t="s">
        <v>131714</v>
      </c>
    </row>
    <row r="16142" spans="1:6" x14ac:dyDescent="0.3">
      <c r="A16142" t="s">
        <v>131716</v>
      </c>
      <c r="B16142" t="s">
        <v>131717</v>
      </c>
      <c r="C16142">
        <v>5</v>
      </c>
      <c r="D16142" s="1">
        <v>43124</v>
      </c>
      <c r="E16142" s="1">
        <v>43126.918946759259</v>
      </c>
      <c r="F16142" t="s">
        <v>131716</v>
      </c>
    </row>
    <row r="16143" spans="1:6" x14ac:dyDescent="0.3">
      <c r="A16143" t="s">
        <v>131718</v>
      </c>
      <c r="B16143" t="s">
        <v>131719</v>
      </c>
      <c r="C16143">
        <v>5</v>
      </c>
      <c r="D16143" s="1">
        <v>43007</v>
      </c>
      <c r="E16143" s="1">
        <v>43008.039687500001</v>
      </c>
      <c r="F16143" t="s">
        <v>131718</v>
      </c>
    </row>
    <row r="16144" spans="1:6" x14ac:dyDescent="0.3">
      <c r="A16144" t="s">
        <v>131720</v>
      </c>
      <c r="B16144" t="s">
        <v>131721</v>
      </c>
      <c r="C16144">
        <v>4</v>
      </c>
      <c r="D16144" s="1">
        <v>43268</v>
      </c>
      <c r="E16144" s="1">
        <v>43269.537511574075</v>
      </c>
      <c r="F16144" t="s">
        <v>131720</v>
      </c>
    </row>
    <row r="16145" spans="1:6" x14ac:dyDescent="0.3">
      <c r="A16145" t="s">
        <v>131722</v>
      </c>
      <c r="B16145" t="s">
        <v>131723</v>
      </c>
      <c r="C16145">
        <v>1</v>
      </c>
      <c r="D16145" s="1">
        <v>43167</v>
      </c>
      <c r="E16145" s="1">
        <v>43168.544270833336</v>
      </c>
      <c r="F16145" t="s">
        <v>131722</v>
      </c>
    </row>
    <row r="16146" spans="1:6" x14ac:dyDescent="0.3">
      <c r="A16146" t="s">
        <v>131724</v>
      </c>
      <c r="B16146" t="s">
        <v>131725</v>
      </c>
      <c r="C16146">
        <v>5</v>
      </c>
      <c r="D16146" s="1">
        <v>42943</v>
      </c>
      <c r="E16146" s="1">
        <v>42944.508217592593</v>
      </c>
      <c r="F16146" t="s">
        <v>131724</v>
      </c>
    </row>
    <row r="16147" spans="1:6" x14ac:dyDescent="0.3">
      <c r="A16147" t="s">
        <v>131726</v>
      </c>
      <c r="B16147" t="s">
        <v>131727</v>
      </c>
      <c r="C16147">
        <v>5</v>
      </c>
      <c r="D16147" s="1">
        <v>42879</v>
      </c>
      <c r="E16147" s="1">
        <v>42882.873819444445</v>
      </c>
      <c r="F16147" t="s">
        <v>131726</v>
      </c>
    </row>
    <row r="16148" spans="1:6" x14ac:dyDescent="0.3">
      <c r="A16148" t="s">
        <v>131728</v>
      </c>
      <c r="B16148" t="s">
        <v>131729</v>
      </c>
      <c r="C16148">
        <v>5</v>
      </c>
      <c r="D16148" s="1">
        <v>43223</v>
      </c>
      <c r="E16148" s="1">
        <v>43227.574814814812</v>
      </c>
      <c r="F16148" t="s">
        <v>131728</v>
      </c>
    </row>
    <row r="16149" spans="1:6" x14ac:dyDescent="0.3">
      <c r="A16149" t="s">
        <v>131730</v>
      </c>
      <c r="B16149" t="s">
        <v>131731</v>
      </c>
      <c r="C16149">
        <v>5</v>
      </c>
      <c r="D16149" s="1">
        <v>42927</v>
      </c>
      <c r="E16149" s="1">
        <v>42928.45957175926</v>
      </c>
      <c r="F16149" t="s">
        <v>131730</v>
      </c>
    </row>
    <row r="16150" spans="1:6" x14ac:dyDescent="0.3">
      <c r="A16150" t="s">
        <v>131732</v>
      </c>
      <c r="B16150" t="s">
        <v>131733</v>
      </c>
      <c r="C16150">
        <v>5</v>
      </c>
      <c r="D16150" s="1">
        <v>42915</v>
      </c>
      <c r="E16150" s="1">
        <v>42916.448831018519</v>
      </c>
      <c r="F16150" t="s">
        <v>131732</v>
      </c>
    </row>
    <row r="16151" spans="1:6" x14ac:dyDescent="0.3">
      <c r="A16151" t="s">
        <v>131734</v>
      </c>
      <c r="B16151" t="s">
        <v>131735</v>
      </c>
      <c r="C16151">
        <v>2</v>
      </c>
      <c r="D16151" s="1">
        <v>43112</v>
      </c>
      <c r="E16151" s="1">
        <v>43112.716527777775</v>
      </c>
      <c r="F16151" t="s">
        <v>131734</v>
      </c>
    </row>
    <row r="16152" spans="1:6" x14ac:dyDescent="0.3">
      <c r="A16152" t="s">
        <v>131736</v>
      </c>
      <c r="B16152" t="s">
        <v>131737</v>
      </c>
      <c r="C16152">
        <v>5</v>
      </c>
      <c r="D16152" s="1">
        <v>43288</v>
      </c>
      <c r="E16152" s="1">
        <v>43289.633067129631</v>
      </c>
      <c r="F16152" t="s">
        <v>131736</v>
      </c>
    </row>
    <row r="16153" spans="1:6" x14ac:dyDescent="0.3">
      <c r="A16153" t="s">
        <v>131738</v>
      </c>
      <c r="B16153" t="s">
        <v>131739</v>
      </c>
      <c r="C16153">
        <v>4</v>
      </c>
      <c r="D16153" s="1">
        <v>42999</v>
      </c>
      <c r="E16153" s="1">
        <v>43002.542083333334</v>
      </c>
      <c r="F16153" t="s">
        <v>131738</v>
      </c>
    </row>
    <row r="16154" spans="1:6" x14ac:dyDescent="0.3">
      <c r="A16154" t="s">
        <v>131740</v>
      </c>
      <c r="B16154" t="s">
        <v>131741</v>
      </c>
      <c r="C16154">
        <v>1</v>
      </c>
      <c r="D16154" s="1">
        <v>43111</v>
      </c>
      <c r="E16154" s="1">
        <v>43113.853125000001</v>
      </c>
      <c r="F16154" t="s">
        <v>131740</v>
      </c>
    </row>
    <row r="16155" spans="1:6" x14ac:dyDescent="0.3">
      <c r="A16155" t="s">
        <v>131742</v>
      </c>
      <c r="B16155" t="s">
        <v>131743</v>
      </c>
      <c r="C16155">
        <v>4</v>
      </c>
      <c r="D16155" s="1">
        <v>43243</v>
      </c>
      <c r="E16155" s="1">
        <v>43244.525069444448</v>
      </c>
      <c r="F16155" t="s">
        <v>131742</v>
      </c>
    </row>
    <row r="16156" spans="1:6" x14ac:dyDescent="0.3">
      <c r="A16156" t="s">
        <v>131744</v>
      </c>
      <c r="B16156" t="s">
        <v>131745</v>
      </c>
      <c r="C16156">
        <v>1</v>
      </c>
      <c r="D16156" s="1">
        <v>43098</v>
      </c>
      <c r="E16156" s="1">
        <v>43104.731145833335</v>
      </c>
      <c r="F16156" t="s">
        <v>131744</v>
      </c>
    </row>
    <row r="16157" spans="1:6" x14ac:dyDescent="0.3">
      <c r="A16157" t="s">
        <v>131746</v>
      </c>
      <c r="B16157" t="s">
        <v>131747</v>
      </c>
      <c r="C16157">
        <v>4</v>
      </c>
      <c r="D16157" s="1">
        <v>42979</v>
      </c>
      <c r="E16157" s="1">
        <v>42982.071967592594</v>
      </c>
      <c r="F16157" t="s">
        <v>131746</v>
      </c>
    </row>
    <row r="16158" spans="1:6" x14ac:dyDescent="0.3">
      <c r="A16158" t="s">
        <v>131748</v>
      </c>
      <c r="B16158" t="s">
        <v>131749</v>
      </c>
      <c r="C16158">
        <v>5</v>
      </c>
      <c r="D16158" s="1">
        <v>43068</v>
      </c>
      <c r="E16158" s="1">
        <v>43080.967430555553</v>
      </c>
      <c r="F16158" t="s">
        <v>131748</v>
      </c>
    </row>
    <row r="16159" spans="1:6" x14ac:dyDescent="0.3">
      <c r="A16159" t="s">
        <v>131750</v>
      </c>
      <c r="B16159" t="s">
        <v>131751</v>
      </c>
      <c r="C16159">
        <v>1</v>
      </c>
      <c r="D16159" s="1">
        <v>43337</v>
      </c>
      <c r="E16159" s="1">
        <v>43337.479780092595</v>
      </c>
      <c r="F16159" t="s">
        <v>131750</v>
      </c>
    </row>
    <row r="16160" spans="1:6" x14ac:dyDescent="0.3">
      <c r="A16160" t="s">
        <v>131752</v>
      </c>
      <c r="B16160" t="s">
        <v>131753</v>
      </c>
      <c r="C16160">
        <v>5</v>
      </c>
      <c r="D16160" s="1">
        <v>43085</v>
      </c>
      <c r="E16160" s="1">
        <v>43087.474131944444</v>
      </c>
      <c r="F16160" t="s">
        <v>131752</v>
      </c>
    </row>
    <row r="16161" spans="1:6" x14ac:dyDescent="0.3">
      <c r="A16161" t="s">
        <v>131754</v>
      </c>
      <c r="B16161" t="s">
        <v>131755</v>
      </c>
      <c r="C16161">
        <v>5</v>
      </c>
      <c r="D16161" s="1">
        <v>43305</v>
      </c>
      <c r="E16161" s="1">
        <v>43308.06108796296</v>
      </c>
      <c r="F16161" t="s">
        <v>131754</v>
      </c>
    </row>
    <row r="16162" spans="1:6" x14ac:dyDescent="0.3">
      <c r="A16162" t="s">
        <v>131756</v>
      </c>
      <c r="B16162" t="s">
        <v>131757</v>
      </c>
      <c r="C16162">
        <v>1</v>
      </c>
      <c r="D16162" s="1">
        <v>42769</v>
      </c>
      <c r="E16162" s="1">
        <v>42770.468923611108</v>
      </c>
      <c r="F16162" t="s">
        <v>131756</v>
      </c>
    </row>
    <row r="16163" spans="1:6" x14ac:dyDescent="0.3">
      <c r="A16163" t="s">
        <v>131758</v>
      </c>
      <c r="B16163" t="s">
        <v>131759</v>
      </c>
      <c r="C16163">
        <v>4</v>
      </c>
      <c r="D16163" s="1">
        <v>43340</v>
      </c>
      <c r="E16163" s="1">
        <v>43342.963819444441</v>
      </c>
      <c r="F16163" t="s">
        <v>131758</v>
      </c>
    </row>
    <row r="16164" spans="1:6" x14ac:dyDescent="0.3">
      <c r="A16164" t="s">
        <v>131760</v>
      </c>
      <c r="B16164" t="s">
        <v>131761</v>
      </c>
      <c r="C16164">
        <v>5</v>
      </c>
      <c r="D16164" s="1">
        <v>43303</v>
      </c>
      <c r="E16164" s="1">
        <v>43305.717418981483</v>
      </c>
      <c r="F16164" t="s">
        <v>131760</v>
      </c>
    </row>
    <row r="16165" spans="1:6" x14ac:dyDescent="0.3">
      <c r="A16165" t="s">
        <v>131762</v>
      </c>
      <c r="B16165" t="s">
        <v>131763</v>
      </c>
      <c r="C16165">
        <v>1</v>
      </c>
      <c r="D16165" s="1">
        <v>43032</v>
      </c>
      <c r="E16165" s="1">
        <v>43033.009699074071</v>
      </c>
      <c r="F16165" t="s">
        <v>131762</v>
      </c>
    </row>
    <row r="16166" spans="1:6" x14ac:dyDescent="0.3">
      <c r="A16166" t="s">
        <v>131764</v>
      </c>
      <c r="B16166" t="s">
        <v>131765</v>
      </c>
      <c r="C16166">
        <v>5</v>
      </c>
      <c r="D16166" s="1">
        <v>42808</v>
      </c>
      <c r="E16166" s="1">
        <v>42811.913553240738</v>
      </c>
      <c r="F16166" t="s">
        <v>131764</v>
      </c>
    </row>
    <row r="16167" spans="1:6" x14ac:dyDescent="0.3">
      <c r="A16167" t="s">
        <v>131766</v>
      </c>
      <c r="B16167" t="s">
        <v>131767</v>
      </c>
      <c r="C16167">
        <v>5</v>
      </c>
      <c r="D16167" s="1">
        <v>43224</v>
      </c>
      <c r="E16167" s="1">
        <v>43227.152187500003</v>
      </c>
      <c r="F16167" t="s">
        <v>131766</v>
      </c>
    </row>
    <row r="16168" spans="1:6" x14ac:dyDescent="0.3">
      <c r="A16168" t="s">
        <v>131768</v>
      </c>
      <c r="B16168" t="s">
        <v>131769</v>
      </c>
      <c r="C16168">
        <v>3</v>
      </c>
      <c r="D16168" s="1">
        <v>42992</v>
      </c>
      <c r="E16168" s="1">
        <v>42996.916990740741</v>
      </c>
      <c r="F16168" t="s">
        <v>131768</v>
      </c>
    </row>
    <row r="16169" spans="1:6" x14ac:dyDescent="0.3">
      <c r="A16169" t="s">
        <v>131770</v>
      </c>
      <c r="B16169" t="s">
        <v>131771</v>
      </c>
      <c r="C16169">
        <v>5</v>
      </c>
      <c r="D16169" s="1">
        <v>43027</v>
      </c>
      <c r="E16169" s="1">
        <v>43032.699780092589</v>
      </c>
      <c r="F16169" t="s">
        <v>131770</v>
      </c>
    </row>
    <row r="16170" spans="1:6" x14ac:dyDescent="0.3">
      <c r="A16170" t="s">
        <v>131772</v>
      </c>
      <c r="B16170" t="s">
        <v>131773</v>
      </c>
      <c r="C16170">
        <v>1</v>
      </c>
      <c r="D16170" s="1">
        <v>43217</v>
      </c>
      <c r="E16170" s="1">
        <v>43218.419594907406</v>
      </c>
      <c r="F16170" t="s">
        <v>131772</v>
      </c>
    </row>
    <row r="16171" spans="1:6" x14ac:dyDescent="0.3">
      <c r="A16171" t="s">
        <v>131774</v>
      </c>
      <c r="B16171" t="s">
        <v>131775</v>
      </c>
      <c r="C16171">
        <v>5</v>
      </c>
      <c r="D16171" s="1">
        <v>43274</v>
      </c>
      <c r="E16171" s="1">
        <v>43276.850486111114</v>
      </c>
      <c r="F16171" t="s">
        <v>131774</v>
      </c>
    </row>
    <row r="16172" spans="1:6" x14ac:dyDescent="0.3">
      <c r="A16172" t="s">
        <v>131776</v>
      </c>
      <c r="B16172" t="s">
        <v>131777</v>
      </c>
      <c r="C16172">
        <v>1</v>
      </c>
      <c r="D16172" s="1">
        <v>43167</v>
      </c>
      <c r="E16172" s="1">
        <v>43168.998344907406</v>
      </c>
      <c r="F16172" t="s">
        <v>131776</v>
      </c>
    </row>
    <row r="16173" spans="1:6" x14ac:dyDescent="0.3">
      <c r="A16173" t="s">
        <v>131778</v>
      </c>
      <c r="B16173" t="s">
        <v>131779</v>
      </c>
      <c r="C16173">
        <v>5</v>
      </c>
      <c r="D16173" s="1">
        <v>42971</v>
      </c>
      <c r="E16173" s="1">
        <v>42974.582939814813</v>
      </c>
      <c r="F16173" t="s">
        <v>131778</v>
      </c>
    </row>
    <row r="16174" spans="1:6" x14ac:dyDescent="0.3">
      <c r="A16174" t="s">
        <v>131780</v>
      </c>
      <c r="B16174" t="s">
        <v>131781</v>
      </c>
      <c r="C16174">
        <v>5</v>
      </c>
      <c r="D16174" s="1">
        <v>43200</v>
      </c>
      <c r="E16174" s="1">
        <v>43202.51599537037</v>
      </c>
      <c r="F16174" t="s">
        <v>131780</v>
      </c>
    </row>
    <row r="16175" spans="1:6" x14ac:dyDescent="0.3">
      <c r="A16175" t="s">
        <v>131782</v>
      </c>
      <c r="B16175" t="s">
        <v>131783</v>
      </c>
      <c r="C16175">
        <v>3</v>
      </c>
      <c r="D16175" s="1">
        <v>42903</v>
      </c>
      <c r="E16175" s="1">
        <v>42907.899212962962</v>
      </c>
      <c r="F16175" t="s">
        <v>131782</v>
      </c>
    </row>
    <row r="16176" spans="1:6" x14ac:dyDescent="0.3">
      <c r="A16176" t="s">
        <v>131784</v>
      </c>
      <c r="B16176" t="s">
        <v>131785</v>
      </c>
      <c r="C16176">
        <v>4</v>
      </c>
      <c r="D16176" s="1">
        <v>43231</v>
      </c>
      <c r="E16176" s="1">
        <v>43232.837476851855</v>
      </c>
      <c r="F16176" t="s">
        <v>131784</v>
      </c>
    </row>
    <row r="16177" spans="1:6" x14ac:dyDescent="0.3">
      <c r="A16177" t="s">
        <v>131786</v>
      </c>
      <c r="B16177" t="s">
        <v>131787</v>
      </c>
      <c r="C16177">
        <v>2</v>
      </c>
      <c r="D16177" s="1">
        <v>43256</v>
      </c>
      <c r="E16177" s="1">
        <v>43257.85738425926</v>
      </c>
      <c r="F16177" t="s">
        <v>131786</v>
      </c>
    </row>
    <row r="16178" spans="1:6" x14ac:dyDescent="0.3">
      <c r="A16178" t="s">
        <v>131788</v>
      </c>
      <c r="B16178" t="s">
        <v>131789</v>
      </c>
      <c r="C16178">
        <v>5</v>
      </c>
      <c r="D16178" s="1">
        <v>43141</v>
      </c>
      <c r="E16178" s="1">
        <v>43142.677048611113</v>
      </c>
      <c r="F16178" t="s">
        <v>131788</v>
      </c>
    </row>
    <row r="16179" spans="1:6" x14ac:dyDescent="0.3">
      <c r="A16179" t="s">
        <v>131790</v>
      </c>
      <c r="B16179" t="s">
        <v>131791</v>
      </c>
      <c r="C16179">
        <v>1</v>
      </c>
      <c r="D16179" s="1">
        <v>43308</v>
      </c>
      <c r="E16179" s="1">
        <v>43308.180219907408</v>
      </c>
      <c r="F16179" t="s">
        <v>131790</v>
      </c>
    </row>
    <row r="16180" spans="1:6" x14ac:dyDescent="0.3">
      <c r="A16180" t="s">
        <v>131792</v>
      </c>
      <c r="B16180" t="s">
        <v>131793</v>
      </c>
      <c r="C16180">
        <v>4</v>
      </c>
      <c r="D16180" s="1">
        <v>42936</v>
      </c>
      <c r="E16180" s="1">
        <v>42939.630671296298</v>
      </c>
      <c r="F16180" t="s">
        <v>131792</v>
      </c>
    </row>
    <row r="16181" spans="1:6" x14ac:dyDescent="0.3">
      <c r="A16181" t="s">
        <v>131794</v>
      </c>
      <c r="B16181" t="s">
        <v>131795</v>
      </c>
      <c r="C16181">
        <v>1</v>
      </c>
      <c r="D16181" s="1">
        <v>43019</v>
      </c>
      <c r="E16181" s="1">
        <v>43022.468136574076</v>
      </c>
      <c r="F16181" t="s">
        <v>131794</v>
      </c>
    </row>
    <row r="16182" spans="1:6" x14ac:dyDescent="0.3">
      <c r="A16182" t="s">
        <v>131796</v>
      </c>
      <c r="B16182" t="s">
        <v>131797</v>
      </c>
      <c r="C16182">
        <v>5</v>
      </c>
      <c r="D16182" s="1">
        <v>42978</v>
      </c>
      <c r="E16182" s="1">
        <v>42979.447685185187</v>
      </c>
      <c r="F16182" t="s">
        <v>131796</v>
      </c>
    </row>
    <row r="16183" spans="1:6" x14ac:dyDescent="0.3">
      <c r="A16183" t="s">
        <v>131798</v>
      </c>
      <c r="B16183" t="s">
        <v>131799</v>
      </c>
      <c r="C16183">
        <v>5</v>
      </c>
      <c r="D16183" s="1">
        <v>43079</v>
      </c>
      <c r="E16183" s="1">
        <v>43080.607164351852</v>
      </c>
      <c r="F16183" t="s">
        <v>131798</v>
      </c>
    </row>
    <row r="16184" spans="1:6" x14ac:dyDescent="0.3">
      <c r="A16184" t="s">
        <v>131800</v>
      </c>
      <c r="B16184" t="s">
        <v>131801</v>
      </c>
      <c r="C16184">
        <v>5</v>
      </c>
      <c r="D16184" s="1">
        <v>42832</v>
      </c>
      <c r="E16184" s="1">
        <v>42832.905972222223</v>
      </c>
      <c r="F16184" t="s">
        <v>131800</v>
      </c>
    </row>
    <row r="16185" spans="1:6" x14ac:dyDescent="0.3">
      <c r="A16185" t="s">
        <v>131802</v>
      </c>
      <c r="B16185" t="s">
        <v>131803</v>
      </c>
      <c r="C16185">
        <v>3</v>
      </c>
      <c r="D16185" s="1">
        <v>43018</v>
      </c>
      <c r="E16185" s="1">
        <v>43019.599131944444</v>
      </c>
      <c r="F16185" t="s">
        <v>131802</v>
      </c>
    </row>
    <row r="16186" spans="1:6" x14ac:dyDescent="0.3">
      <c r="A16186" t="s">
        <v>131804</v>
      </c>
      <c r="B16186" t="s">
        <v>131805</v>
      </c>
      <c r="C16186">
        <v>5</v>
      </c>
      <c r="D16186" s="1">
        <v>43286</v>
      </c>
      <c r="E16186" s="1">
        <v>43289.14943287037</v>
      </c>
      <c r="F16186" t="s">
        <v>131804</v>
      </c>
    </row>
    <row r="16187" spans="1:6" x14ac:dyDescent="0.3">
      <c r="A16187" t="s">
        <v>131806</v>
      </c>
      <c r="B16187" t="s">
        <v>131807</v>
      </c>
      <c r="C16187">
        <v>3</v>
      </c>
      <c r="D16187" s="1">
        <v>43047</v>
      </c>
      <c r="E16187" s="1">
        <v>43049.828217592592</v>
      </c>
      <c r="F16187" t="s">
        <v>131806</v>
      </c>
    </row>
    <row r="16188" spans="1:6" x14ac:dyDescent="0.3">
      <c r="A16188" t="s">
        <v>131808</v>
      </c>
      <c r="B16188" t="s">
        <v>131809</v>
      </c>
      <c r="C16188">
        <v>4</v>
      </c>
      <c r="D16188" s="1">
        <v>43281</v>
      </c>
      <c r="E16188" s="1">
        <v>43284.61209490741</v>
      </c>
      <c r="F16188" t="s">
        <v>131808</v>
      </c>
    </row>
    <row r="16189" spans="1:6" x14ac:dyDescent="0.3">
      <c r="A16189" t="s">
        <v>131810</v>
      </c>
      <c r="B16189" t="s">
        <v>103599</v>
      </c>
      <c r="C16189">
        <v>5</v>
      </c>
      <c r="D16189" s="1">
        <v>42966</v>
      </c>
      <c r="E16189" s="1">
        <v>42968.548761574071</v>
      </c>
      <c r="F16189" t="s">
        <v>131810</v>
      </c>
    </row>
    <row r="16190" spans="1:6" x14ac:dyDescent="0.3">
      <c r="A16190" t="s">
        <v>131811</v>
      </c>
      <c r="B16190" t="s">
        <v>131812</v>
      </c>
      <c r="C16190">
        <v>5</v>
      </c>
      <c r="D16190" s="1">
        <v>42874</v>
      </c>
      <c r="E16190" s="1">
        <v>42875.961828703701</v>
      </c>
      <c r="F16190" t="s">
        <v>131811</v>
      </c>
    </row>
    <row r="16191" spans="1:6" x14ac:dyDescent="0.3">
      <c r="A16191" t="s">
        <v>131813</v>
      </c>
      <c r="B16191" t="s">
        <v>131814</v>
      </c>
      <c r="C16191">
        <v>4</v>
      </c>
      <c r="D16191" s="1">
        <v>43154</v>
      </c>
      <c r="E16191" s="1">
        <v>43157.554930555554</v>
      </c>
      <c r="F16191" t="s">
        <v>131813</v>
      </c>
    </row>
    <row r="16192" spans="1:6" x14ac:dyDescent="0.3">
      <c r="A16192" t="s">
        <v>131815</v>
      </c>
      <c r="B16192" t="s">
        <v>131816</v>
      </c>
      <c r="C16192">
        <v>4</v>
      </c>
      <c r="D16192" s="1">
        <v>43188</v>
      </c>
      <c r="E16192" s="1">
        <v>43188.53533564815</v>
      </c>
      <c r="F16192" t="s">
        <v>131815</v>
      </c>
    </row>
    <row r="16193" spans="1:6" x14ac:dyDescent="0.3">
      <c r="A16193" t="s">
        <v>131817</v>
      </c>
      <c r="B16193" t="s">
        <v>131818</v>
      </c>
      <c r="C16193">
        <v>5</v>
      </c>
      <c r="D16193" s="1">
        <v>43287</v>
      </c>
      <c r="E16193" s="1">
        <v>43287.863622685189</v>
      </c>
      <c r="F16193" t="s">
        <v>131817</v>
      </c>
    </row>
    <row r="16194" spans="1:6" x14ac:dyDescent="0.3">
      <c r="A16194" t="s">
        <v>131819</v>
      </c>
      <c r="B16194" t="s">
        <v>131820</v>
      </c>
      <c r="C16194">
        <v>5</v>
      </c>
      <c r="D16194" s="1">
        <v>43193</v>
      </c>
      <c r="E16194" s="1">
        <v>43194.897928240738</v>
      </c>
      <c r="F16194" t="s">
        <v>131819</v>
      </c>
    </row>
    <row r="16195" spans="1:6" x14ac:dyDescent="0.3">
      <c r="A16195" t="s">
        <v>131821</v>
      </c>
      <c r="B16195" t="s">
        <v>131822</v>
      </c>
      <c r="C16195">
        <v>1</v>
      </c>
      <c r="D16195" s="1">
        <v>43156</v>
      </c>
      <c r="E16195" s="1">
        <v>43156.458252314813</v>
      </c>
      <c r="F16195" t="s">
        <v>131821</v>
      </c>
    </row>
    <row r="16196" spans="1:6" x14ac:dyDescent="0.3">
      <c r="A16196" t="s">
        <v>131823</v>
      </c>
      <c r="B16196" t="s">
        <v>131824</v>
      </c>
      <c r="C16196">
        <v>1</v>
      </c>
      <c r="D16196" s="1">
        <v>42833</v>
      </c>
      <c r="E16196" s="1">
        <v>42834.463206018518</v>
      </c>
      <c r="F16196" t="s">
        <v>131823</v>
      </c>
    </row>
    <row r="16197" spans="1:6" x14ac:dyDescent="0.3">
      <c r="A16197" t="s">
        <v>131825</v>
      </c>
      <c r="B16197" t="s">
        <v>131826</v>
      </c>
      <c r="C16197">
        <v>1</v>
      </c>
      <c r="D16197" s="1">
        <v>43314</v>
      </c>
      <c r="E16197" s="1">
        <v>43319.569722222222</v>
      </c>
      <c r="F16197" t="s">
        <v>131825</v>
      </c>
    </row>
    <row r="16198" spans="1:6" x14ac:dyDescent="0.3">
      <c r="A16198" t="s">
        <v>131827</v>
      </c>
      <c r="B16198" t="s">
        <v>131828</v>
      </c>
      <c r="C16198">
        <v>4</v>
      </c>
      <c r="D16198" s="1">
        <v>43078</v>
      </c>
      <c r="E16198" s="1">
        <v>43080.445277777777</v>
      </c>
      <c r="F16198" t="s">
        <v>131827</v>
      </c>
    </row>
    <row r="16199" spans="1:6" x14ac:dyDescent="0.3">
      <c r="A16199" t="s">
        <v>131829</v>
      </c>
      <c r="B16199" t="s">
        <v>131830</v>
      </c>
      <c r="C16199">
        <v>3</v>
      </c>
      <c r="D16199" s="1">
        <v>43333</v>
      </c>
      <c r="E16199" s="1">
        <v>43336.4687037037</v>
      </c>
      <c r="F16199" t="s">
        <v>131829</v>
      </c>
    </row>
    <row r="16200" spans="1:6" x14ac:dyDescent="0.3">
      <c r="A16200" t="s">
        <v>131831</v>
      </c>
      <c r="B16200" t="s">
        <v>131832</v>
      </c>
      <c r="C16200">
        <v>5</v>
      </c>
      <c r="D16200" s="1">
        <v>43162</v>
      </c>
      <c r="E16200" s="1">
        <v>43165.024039351854</v>
      </c>
      <c r="F16200" t="s">
        <v>131831</v>
      </c>
    </row>
    <row r="16201" spans="1:6" x14ac:dyDescent="0.3">
      <c r="A16201" t="s">
        <v>131833</v>
      </c>
      <c r="B16201" t="s">
        <v>131834</v>
      </c>
      <c r="C16201">
        <v>5</v>
      </c>
      <c r="D16201" s="1">
        <v>43151</v>
      </c>
      <c r="E16201" s="1">
        <v>43153.837881944448</v>
      </c>
      <c r="F16201" t="s">
        <v>131833</v>
      </c>
    </row>
    <row r="16202" spans="1:6" x14ac:dyDescent="0.3">
      <c r="A16202" t="s">
        <v>131835</v>
      </c>
      <c r="B16202" t="s">
        <v>131836</v>
      </c>
      <c r="C16202">
        <v>5</v>
      </c>
      <c r="D16202" s="1">
        <v>43040</v>
      </c>
      <c r="E16202" s="1">
        <v>43044.202546296299</v>
      </c>
      <c r="F16202" t="s">
        <v>131835</v>
      </c>
    </row>
    <row r="16203" spans="1:6" x14ac:dyDescent="0.3">
      <c r="A16203" t="s">
        <v>131837</v>
      </c>
      <c r="B16203" t="s">
        <v>131838</v>
      </c>
      <c r="C16203">
        <v>5</v>
      </c>
      <c r="D16203" s="1">
        <v>43142</v>
      </c>
      <c r="E16203" s="1">
        <v>43152.742222222223</v>
      </c>
      <c r="F16203" t="s">
        <v>131837</v>
      </c>
    </row>
    <row r="16204" spans="1:6" x14ac:dyDescent="0.3">
      <c r="A16204" t="s">
        <v>131839</v>
      </c>
      <c r="B16204" t="s">
        <v>131840</v>
      </c>
      <c r="C16204">
        <v>5</v>
      </c>
      <c r="D16204" s="1">
        <v>43238</v>
      </c>
      <c r="E16204" s="1">
        <v>43241.917361111111</v>
      </c>
      <c r="F16204" t="s">
        <v>131839</v>
      </c>
    </row>
    <row r="16205" spans="1:6" x14ac:dyDescent="0.3">
      <c r="A16205" t="s">
        <v>131841</v>
      </c>
      <c r="B16205" t="s">
        <v>131842</v>
      </c>
      <c r="C16205">
        <v>5</v>
      </c>
      <c r="D16205" s="1">
        <v>42854</v>
      </c>
      <c r="E16205" s="1">
        <v>42855.049560185187</v>
      </c>
      <c r="F16205" t="s">
        <v>131841</v>
      </c>
    </row>
    <row r="16206" spans="1:6" x14ac:dyDescent="0.3">
      <c r="A16206" t="s">
        <v>131843</v>
      </c>
      <c r="B16206" t="s">
        <v>131844</v>
      </c>
      <c r="C16206">
        <v>4</v>
      </c>
      <c r="D16206" s="1">
        <v>42853</v>
      </c>
      <c r="E16206" s="1">
        <v>42853.910775462966</v>
      </c>
      <c r="F16206" t="s">
        <v>131843</v>
      </c>
    </row>
    <row r="16207" spans="1:6" x14ac:dyDescent="0.3">
      <c r="A16207" t="s">
        <v>131845</v>
      </c>
      <c r="B16207" t="s">
        <v>131846</v>
      </c>
      <c r="C16207">
        <v>4</v>
      </c>
      <c r="D16207" s="1">
        <v>42812</v>
      </c>
      <c r="E16207" s="1">
        <v>42813.934166666666</v>
      </c>
      <c r="F16207" t="s">
        <v>131845</v>
      </c>
    </row>
    <row r="16208" spans="1:6" x14ac:dyDescent="0.3">
      <c r="A16208" t="s">
        <v>131847</v>
      </c>
      <c r="B16208" t="s">
        <v>131848</v>
      </c>
      <c r="C16208">
        <v>5</v>
      </c>
      <c r="D16208" s="1">
        <v>42836</v>
      </c>
      <c r="E16208" s="1">
        <v>42837.43309027778</v>
      </c>
      <c r="F16208" t="s">
        <v>131847</v>
      </c>
    </row>
    <row r="16209" spans="1:6" x14ac:dyDescent="0.3">
      <c r="A16209" t="s">
        <v>131849</v>
      </c>
      <c r="B16209" t="s">
        <v>131850</v>
      </c>
      <c r="C16209">
        <v>5</v>
      </c>
      <c r="D16209" s="1">
        <v>43112</v>
      </c>
      <c r="E16209" s="1">
        <v>43115.741273148145</v>
      </c>
      <c r="F16209" t="s">
        <v>131849</v>
      </c>
    </row>
    <row r="16210" spans="1:6" x14ac:dyDescent="0.3">
      <c r="A16210" t="s">
        <v>131851</v>
      </c>
      <c r="B16210" t="s">
        <v>131852</v>
      </c>
      <c r="C16210">
        <v>5</v>
      </c>
      <c r="D16210" s="1">
        <v>42915</v>
      </c>
      <c r="E16210" s="1">
        <v>42916.462037037039</v>
      </c>
      <c r="F16210" t="s">
        <v>131851</v>
      </c>
    </row>
    <row r="16211" spans="1:6" x14ac:dyDescent="0.3">
      <c r="A16211" t="s">
        <v>131853</v>
      </c>
      <c r="B16211" t="s">
        <v>131854</v>
      </c>
      <c r="C16211">
        <v>1</v>
      </c>
      <c r="D16211" s="1">
        <v>43093</v>
      </c>
      <c r="E16211" s="1">
        <v>43095.662905092591</v>
      </c>
      <c r="F16211" t="s">
        <v>131853</v>
      </c>
    </row>
    <row r="16212" spans="1:6" x14ac:dyDescent="0.3">
      <c r="A16212" t="s">
        <v>131855</v>
      </c>
      <c r="B16212" t="s">
        <v>131856</v>
      </c>
      <c r="C16212">
        <v>5</v>
      </c>
      <c r="D16212" s="1">
        <v>43263</v>
      </c>
      <c r="E16212" s="1">
        <v>43263.836759259262</v>
      </c>
      <c r="F16212" t="s">
        <v>131855</v>
      </c>
    </row>
    <row r="16213" spans="1:6" x14ac:dyDescent="0.3">
      <c r="A16213" t="s">
        <v>131857</v>
      </c>
      <c r="B16213" t="s">
        <v>131858</v>
      </c>
      <c r="C16213">
        <v>4</v>
      </c>
      <c r="D16213" s="1">
        <v>43203</v>
      </c>
      <c r="E16213" s="1">
        <v>43208.822280092594</v>
      </c>
      <c r="F16213" t="s">
        <v>131857</v>
      </c>
    </row>
    <row r="16214" spans="1:6" x14ac:dyDescent="0.3">
      <c r="A16214" t="s">
        <v>131859</v>
      </c>
      <c r="B16214" t="s">
        <v>131860</v>
      </c>
      <c r="C16214">
        <v>5</v>
      </c>
      <c r="D16214" s="1">
        <v>43204</v>
      </c>
      <c r="E16214" s="1">
        <v>43204.988055555557</v>
      </c>
      <c r="F16214" t="s">
        <v>131859</v>
      </c>
    </row>
    <row r="16215" spans="1:6" x14ac:dyDescent="0.3">
      <c r="A16215" t="s">
        <v>131861</v>
      </c>
      <c r="B16215" t="s">
        <v>131862</v>
      </c>
      <c r="C16215">
        <v>5</v>
      </c>
      <c r="D16215" s="1">
        <v>42965</v>
      </c>
      <c r="E16215" s="1">
        <v>42966.06758101852</v>
      </c>
      <c r="F16215" t="s">
        <v>131861</v>
      </c>
    </row>
    <row r="16216" spans="1:6" x14ac:dyDescent="0.3">
      <c r="A16216" t="s">
        <v>131863</v>
      </c>
      <c r="B16216" t="s">
        <v>131864</v>
      </c>
      <c r="C16216">
        <v>1</v>
      </c>
      <c r="D16216" s="1">
        <v>43319</v>
      </c>
      <c r="E16216" s="1">
        <v>43320.261273148149</v>
      </c>
      <c r="F16216" t="s">
        <v>131863</v>
      </c>
    </row>
    <row r="16217" spans="1:6" x14ac:dyDescent="0.3">
      <c r="A16217" t="s">
        <v>131865</v>
      </c>
      <c r="B16217" t="s">
        <v>131866</v>
      </c>
      <c r="C16217">
        <v>5</v>
      </c>
      <c r="D16217" s="1">
        <v>43137</v>
      </c>
      <c r="E16217" s="1">
        <v>43138.599976851852</v>
      </c>
      <c r="F16217" t="s">
        <v>131865</v>
      </c>
    </row>
    <row r="16218" spans="1:6" x14ac:dyDescent="0.3">
      <c r="A16218" t="s">
        <v>131867</v>
      </c>
      <c r="B16218" t="s">
        <v>131868</v>
      </c>
      <c r="C16218">
        <v>5</v>
      </c>
      <c r="D16218" s="1">
        <v>42762</v>
      </c>
      <c r="E16218" s="1">
        <v>42765.290243055555</v>
      </c>
      <c r="F16218" t="s">
        <v>131867</v>
      </c>
    </row>
    <row r="16219" spans="1:6" x14ac:dyDescent="0.3">
      <c r="A16219" t="s">
        <v>131869</v>
      </c>
      <c r="B16219" t="s">
        <v>131870</v>
      </c>
      <c r="C16219">
        <v>4</v>
      </c>
      <c r="D16219" s="1">
        <v>43070</v>
      </c>
      <c r="E16219" s="1">
        <v>43072.869618055556</v>
      </c>
      <c r="F16219" t="s">
        <v>131869</v>
      </c>
    </row>
    <row r="16220" spans="1:6" x14ac:dyDescent="0.3">
      <c r="A16220" t="s">
        <v>131871</v>
      </c>
      <c r="B16220" t="s">
        <v>131872</v>
      </c>
      <c r="C16220">
        <v>3</v>
      </c>
      <c r="D16220" s="1">
        <v>43306</v>
      </c>
      <c r="E16220" s="1">
        <v>43307.534594907411</v>
      </c>
      <c r="F16220" t="s">
        <v>131871</v>
      </c>
    </row>
    <row r="16221" spans="1:6" x14ac:dyDescent="0.3">
      <c r="A16221" t="s">
        <v>131873</v>
      </c>
      <c r="B16221" t="s">
        <v>131874</v>
      </c>
      <c r="C16221">
        <v>5</v>
      </c>
      <c r="D16221" s="1">
        <v>42969</v>
      </c>
      <c r="E16221" s="1">
        <v>42970.478993055556</v>
      </c>
      <c r="F16221" t="s">
        <v>131873</v>
      </c>
    </row>
    <row r="16222" spans="1:6" x14ac:dyDescent="0.3">
      <c r="A16222" t="s">
        <v>131875</v>
      </c>
      <c r="B16222" t="s">
        <v>131876</v>
      </c>
      <c r="C16222">
        <v>5</v>
      </c>
      <c r="D16222" s="1">
        <v>43111</v>
      </c>
      <c r="E16222" s="1">
        <v>43111.863125000003</v>
      </c>
      <c r="F16222" t="s">
        <v>131875</v>
      </c>
    </row>
    <row r="16223" spans="1:6" x14ac:dyDescent="0.3">
      <c r="A16223" t="s">
        <v>131877</v>
      </c>
      <c r="B16223" t="s">
        <v>131878</v>
      </c>
      <c r="C16223">
        <v>5</v>
      </c>
      <c r="D16223" s="1">
        <v>43065</v>
      </c>
      <c r="E16223" s="1">
        <v>43066.993263888886</v>
      </c>
      <c r="F16223" t="s">
        <v>131877</v>
      </c>
    </row>
    <row r="16224" spans="1:6" x14ac:dyDescent="0.3">
      <c r="A16224" t="s">
        <v>131879</v>
      </c>
      <c r="B16224" t="s">
        <v>131880</v>
      </c>
      <c r="C16224">
        <v>3</v>
      </c>
      <c r="D16224" s="1">
        <v>42909</v>
      </c>
      <c r="E16224" s="1">
        <v>42910.340810185182</v>
      </c>
      <c r="F16224" t="s">
        <v>131879</v>
      </c>
    </row>
    <row r="16225" spans="1:6" x14ac:dyDescent="0.3">
      <c r="A16225" t="s">
        <v>131881</v>
      </c>
      <c r="B16225" t="s">
        <v>131882</v>
      </c>
      <c r="C16225">
        <v>5</v>
      </c>
      <c r="D16225" s="1">
        <v>43237</v>
      </c>
      <c r="E16225" s="1">
        <v>43240.754756944443</v>
      </c>
      <c r="F16225" t="s">
        <v>131881</v>
      </c>
    </row>
    <row r="16226" spans="1:6" x14ac:dyDescent="0.3">
      <c r="A16226" t="s">
        <v>131883</v>
      </c>
      <c r="B16226" t="s">
        <v>131884</v>
      </c>
      <c r="C16226">
        <v>5</v>
      </c>
      <c r="D16226" s="1">
        <v>43236</v>
      </c>
      <c r="E16226" s="1">
        <v>43240.790590277778</v>
      </c>
      <c r="F16226" t="s">
        <v>131883</v>
      </c>
    </row>
    <row r="16227" spans="1:6" x14ac:dyDescent="0.3">
      <c r="A16227" t="s">
        <v>131885</v>
      </c>
      <c r="B16227" t="s">
        <v>131886</v>
      </c>
      <c r="C16227">
        <v>5</v>
      </c>
      <c r="D16227" s="1">
        <v>43151</v>
      </c>
      <c r="E16227" s="1">
        <v>43154.05023148148</v>
      </c>
      <c r="F16227" t="s">
        <v>131885</v>
      </c>
    </row>
    <row r="16228" spans="1:6" x14ac:dyDescent="0.3">
      <c r="A16228" t="s">
        <v>131887</v>
      </c>
      <c r="B16228" t="s">
        <v>131888</v>
      </c>
      <c r="C16228">
        <v>5</v>
      </c>
      <c r="D16228" s="1">
        <v>42934</v>
      </c>
      <c r="E16228" s="1">
        <v>42937.018611111111</v>
      </c>
      <c r="F16228" t="s">
        <v>131887</v>
      </c>
    </row>
    <row r="16229" spans="1:6" x14ac:dyDescent="0.3">
      <c r="A16229" t="s">
        <v>131889</v>
      </c>
      <c r="B16229" t="s">
        <v>131890</v>
      </c>
      <c r="C16229">
        <v>5</v>
      </c>
      <c r="D16229" s="1">
        <v>43116</v>
      </c>
      <c r="E16229" s="1">
        <v>43119.426006944443</v>
      </c>
      <c r="F16229" t="s">
        <v>131889</v>
      </c>
    </row>
    <row r="16230" spans="1:6" x14ac:dyDescent="0.3">
      <c r="A16230" t="s">
        <v>131891</v>
      </c>
      <c r="B16230" t="s">
        <v>131892</v>
      </c>
      <c r="C16230">
        <v>4</v>
      </c>
      <c r="D16230" s="1">
        <v>43085</v>
      </c>
      <c r="E16230" s="1">
        <v>43085.895486111112</v>
      </c>
      <c r="F16230" t="s">
        <v>131891</v>
      </c>
    </row>
    <row r="16231" spans="1:6" x14ac:dyDescent="0.3">
      <c r="A16231" t="s">
        <v>131893</v>
      </c>
      <c r="B16231" t="s">
        <v>131894</v>
      </c>
      <c r="C16231">
        <v>5</v>
      </c>
      <c r="D16231" s="1">
        <v>42826</v>
      </c>
      <c r="E16231" s="1">
        <v>42829.434872685182</v>
      </c>
      <c r="F16231" t="s">
        <v>131893</v>
      </c>
    </row>
    <row r="16232" spans="1:6" x14ac:dyDescent="0.3">
      <c r="A16232" t="s">
        <v>131895</v>
      </c>
      <c r="B16232" t="s">
        <v>131896</v>
      </c>
      <c r="C16232">
        <v>5</v>
      </c>
      <c r="D16232" s="1">
        <v>43138</v>
      </c>
      <c r="E16232" s="1">
        <v>43142.301076388889</v>
      </c>
      <c r="F16232" t="s">
        <v>131895</v>
      </c>
    </row>
    <row r="16233" spans="1:6" x14ac:dyDescent="0.3">
      <c r="A16233" t="s">
        <v>131897</v>
      </c>
      <c r="B16233" t="s">
        <v>131898</v>
      </c>
      <c r="C16233">
        <v>4</v>
      </c>
      <c r="D16233" s="1">
        <v>43180</v>
      </c>
      <c r="E16233" s="1">
        <v>43181.518483796295</v>
      </c>
      <c r="F16233" t="s">
        <v>131897</v>
      </c>
    </row>
    <row r="16234" spans="1:6" x14ac:dyDescent="0.3">
      <c r="A16234" t="s">
        <v>131899</v>
      </c>
      <c r="B16234" t="s">
        <v>131900</v>
      </c>
      <c r="C16234">
        <v>5</v>
      </c>
      <c r="D16234" s="1">
        <v>43141</v>
      </c>
      <c r="E16234" s="1">
        <v>43143.398333333331</v>
      </c>
      <c r="F16234" t="s">
        <v>131899</v>
      </c>
    </row>
    <row r="16235" spans="1:6" x14ac:dyDescent="0.3">
      <c r="A16235" t="s">
        <v>131901</v>
      </c>
      <c r="B16235" t="s">
        <v>131902</v>
      </c>
      <c r="C16235">
        <v>5</v>
      </c>
      <c r="D16235" s="1">
        <v>43314</v>
      </c>
      <c r="E16235" s="1">
        <v>43315.531770833331</v>
      </c>
      <c r="F16235" t="s">
        <v>131901</v>
      </c>
    </row>
    <row r="16236" spans="1:6" x14ac:dyDescent="0.3">
      <c r="A16236" t="s">
        <v>131903</v>
      </c>
      <c r="B16236" t="s">
        <v>131904</v>
      </c>
      <c r="C16236">
        <v>2</v>
      </c>
      <c r="D16236" s="1">
        <v>43237</v>
      </c>
      <c r="E16236" s="1">
        <v>43237.529305555552</v>
      </c>
      <c r="F16236" t="s">
        <v>131903</v>
      </c>
    </row>
    <row r="16237" spans="1:6" x14ac:dyDescent="0.3">
      <c r="A16237" t="s">
        <v>131905</v>
      </c>
      <c r="B16237" t="s">
        <v>131906</v>
      </c>
      <c r="C16237">
        <v>1</v>
      </c>
      <c r="D16237" s="1">
        <v>43166</v>
      </c>
      <c r="E16237" s="1">
        <v>43166.450173611112</v>
      </c>
      <c r="F16237" t="s">
        <v>131905</v>
      </c>
    </row>
    <row r="16238" spans="1:6" x14ac:dyDescent="0.3">
      <c r="A16238" t="s">
        <v>131907</v>
      </c>
      <c r="B16238" t="s">
        <v>131908</v>
      </c>
      <c r="C16238">
        <v>5</v>
      </c>
      <c r="D16238" s="1">
        <v>43336</v>
      </c>
      <c r="E16238" s="1">
        <v>43338.57408564815</v>
      </c>
      <c r="F16238" t="s">
        <v>131907</v>
      </c>
    </row>
    <row r="16239" spans="1:6" x14ac:dyDescent="0.3">
      <c r="A16239" t="s">
        <v>131909</v>
      </c>
      <c r="B16239" t="s">
        <v>131910</v>
      </c>
      <c r="C16239">
        <v>1</v>
      </c>
      <c r="D16239" s="1">
        <v>43069</v>
      </c>
      <c r="E16239" s="1">
        <v>43069.695914351854</v>
      </c>
      <c r="F16239" t="s">
        <v>131909</v>
      </c>
    </row>
    <row r="16240" spans="1:6" x14ac:dyDescent="0.3">
      <c r="A16240" t="s">
        <v>131911</v>
      </c>
      <c r="B16240" t="s">
        <v>131912</v>
      </c>
      <c r="C16240">
        <v>1</v>
      </c>
      <c r="D16240" s="1">
        <v>42673</v>
      </c>
      <c r="E16240" s="1">
        <v>42675.843263888892</v>
      </c>
      <c r="F16240" t="s">
        <v>131911</v>
      </c>
    </row>
    <row r="16241" spans="1:6" x14ac:dyDescent="0.3">
      <c r="A16241" t="s">
        <v>131913</v>
      </c>
      <c r="B16241" t="s">
        <v>131914</v>
      </c>
      <c r="C16241">
        <v>5</v>
      </c>
      <c r="D16241" s="1">
        <v>43146</v>
      </c>
      <c r="E16241" s="1">
        <v>43150.763958333337</v>
      </c>
      <c r="F16241" t="s">
        <v>131913</v>
      </c>
    </row>
    <row r="16242" spans="1:6" x14ac:dyDescent="0.3">
      <c r="A16242" t="s">
        <v>131915</v>
      </c>
      <c r="B16242" t="s">
        <v>131916</v>
      </c>
      <c r="C16242">
        <v>5</v>
      </c>
      <c r="D16242" s="1">
        <v>43156</v>
      </c>
      <c r="E16242" s="1">
        <v>43156.534189814818</v>
      </c>
      <c r="F16242" t="s">
        <v>131915</v>
      </c>
    </row>
    <row r="16243" spans="1:6" x14ac:dyDescent="0.3">
      <c r="A16243" t="s">
        <v>131917</v>
      </c>
      <c r="B16243" t="s">
        <v>131918</v>
      </c>
      <c r="C16243">
        <v>3</v>
      </c>
      <c r="D16243" s="1">
        <v>42997</v>
      </c>
      <c r="E16243" s="1">
        <v>42998.557222222225</v>
      </c>
      <c r="F16243" t="s">
        <v>131917</v>
      </c>
    </row>
    <row r="16244" spans="1:6" x14ac:dyDescent="0.3">
      <c r="A16244" t="s">
        <v>131919</v>
      </c>
      <c r="B16244" t="s">
        <v>131920</v>
      </c>
      <c r="C16244">
        <v>4</v>
      </c>
      <c r="D16244" s="1">
        <v>43123</v>
      </c>
      <c r="E16244" s="1">
        <v>43130.550532407404</v>
      </c>
      <c r="F16244" t="s">
        <v>131919</v>
      </c>
    </row>
    <row r="16245" spans="1:6" x14ac:dyDescent="0.3">
      <c r="A16245" t="s">
        <v>131921</v>
      </c>
      <c r="B16245" t="s">
        <v>131922</v>
      </c>
      <c r="C16245">
        <v>1</v>
      </c>
      <c r="D16245" s="1">
        <v>43335</v>
      </c>
      <c r="E16245" s="1">
        <v>43336.042743055557</v>
      </c>
      <c r="F16245" t="s">
        <v>131921</v>
      </c>
    </row>
    <row r="16246" spans="1:6" x14ac:dyDescent="0.3">
      <c r="A16246" t="s">
        <v>131923</v>
      </c>
      <c r="B16246" t="s">
        <v>131924</v>
      </c>
      <c r="C16246">
        <v>3</v>
      </c>
      <c r="D16246" s="1">
        <v>43075</v>
      </c>
      <c r="E16246" s="1">
        <v>43075.694884259261</v>
      </c>
      <c r="F16246" t="s">
        <v>131923</v>
      </c>
    </row>
    <row r="16247" spans="1:6" x14ac:dyDescent="0.3">
      <c r="A16247" t="s">
        <v>131925</v>
      </c>
      <c r="B16247" t="s">
        <v>131926</v>
      </c>
      <c r="C16247">
        <v>4</v>
      </c>
      <c r="D16247" s="1">
        <v>43054</v>
      </c>
      <c r="E16247" s="1">
        <v>43060.66851851852</v>
      </c>
      <c r="F16247" t="s">
        <v>131925</v>
      </c>
    </row>
    <row r="16248" spans="1:6" x14ac:dyDescent="0.3">
      <c r="A16248" t="s">
        <v>131927</v>
      </c>
      <c r="B16248" t="s">
        <v>131928</v>
      </c>
      <c r="C16248">
        <v>4</v>
      </c>
      <c r="D16248" s="1">
        <v>43319</v>
      </c>
      <c r="E16248" s="1">
        <v>43321.471851851849</v>
      </c>
      <c r="F16248" t="s">
        <v>131927</v>
      </c>
    </row>
    <row r="16249" spans="1:6" x14ac:dyDescent="0.3">
      <c r="A16249" t="s">
        <v>131929</v>
      </c>
      <c r="B16249" t="s">
        <v>131930</v>
      </c>
      <c r="C16249">
        <v>3</v>
      </c>
      <c r="D16249" s="1">
        <v>43176</v>
      </c>
      <c r="E16249" s="1">
        <v>43176.601215277777</v>
      </c>
      <c r="F16249" t="s">
        <v>131929</v>
      </c>
    </row>
    <row r="16250" spans="1:6" x14ac:dyDescent="0.3">
      <c r="A16250" t="s">
        <v>131931</v>
      </c>
      <c r="B16250" t="s">
        <v>131932</v>
      </c>
      <c r="C16250">
        <v>5</v>
      </c>
      <c r="D16250" s="1">
        <v>43001</v>
      </c>
      <c r="E16250" s="1">
        <v>43003.900960648149</v>
      </c>
      <c r="F16250" t="s">
        <v>131931</v>
      </c>
    </row>
    <row r="16251" spans="1:6" x14ac:dyDescent="0.3">
      <c r="A16251" t="s">
        <v>131933</v>
      </c>
      <c r="B16251" t="s">
        <v>131934</v>
      </c>
      <c r="C16251">
        <v>5</v>
      </c>
      <c r="D16251" s="1">
        <v>42845</v>
      </c>
      <c r="E16251" s="1">
        <v>42847.788946759261</v>
      </c>
      <c r="F16251" t="s">
        <v>131933</v>
      </c>
    </row>
    <row r="16252" spans="1:6" x14ac:dyDescent="0.3">
      <c r="A16252" t="s">
        <v>131935</v>
      </c>
      <c r="B16252" t="s">
        <v>131936</v>
      </c>
      <c r="C16252">
        <v>4</v>
      </c>
      <c r="D16252" s="1">
        <v>43217</v>
      </c>
      <c r="E16252" s="1">
        <v>43217.897592592592</v>
      </c>
      <c r="F16252" t="s">
        <v>131935</v>
      </c>
    </row>
    <row r="16253" spans="1:6" x14ac:dyDescent="0.3">
      <c r="A16253" t="s">
        <v>131937</v>
      </c>
      <c r="B16253" t="s">
        <v>131938</v>
      </c>
      <c r="C16253">
        <v>4</v>
      </c>
      <c r="D16253" s="1">
        <v>43123</v>
      </c>
      <c r="E16253" s="1">
        <v>43124.595613425925</v>
      </c>
      <c r="F16253" t="s">
        <v>131937</v>
      </c>
    </row>
    <row r="16254" spans="1:6" x14ac:dyDescent="0.3">
      <c r="A16254" t="s">
        <v>131939</v>
      </c>
      <c r="B16254" t="s">
        <v>131940</v>
      </c>
      <c r="C16254">
        <v>3</v>
      </c>
      <c r="D16254" s="1">
        <v>43148</v>
      </c>
      <c r="E16254" s="1">
        <v>43148.900671296295</v>
      </c>
      <c r="F16254" t="s">
        <v>131939</v>
      </c>
    </row>
    <row r="16255" spans="1:6" x14ac:dyDescent="0.3">
      <c r="A16255" t="s">
        <v>131941</v>
      </c>
      <c r="B16255" t="s">
        <v>131942</v>
      </c>
      <c r="C16255">
        <v>1</v>
      </c>
      <c r="D16255" s="1">
        <v>43315</v>
      </c>
      <c r="E16255" s="1">
        <v>43316.672083333331</v>
      </c>
      <c r="F16255" t="s">
        <v>131941</v>
      </c>
    </row>
    <row r="16256" spans="1:6" x14ac:dyDescent="0.3">
      <c r="A16256" t="s">
        <v>131943</v>
      </c>
      <c r="B16256" t="s">
        <v>131944</v>
      </c>
      <c r="C16256">
        <v>5</v>
      </c>
      <c r="D16256" s="1">
        <v>43039</v>
      </c>
      <c r="E16256" s="1">
        <v>43042.554212962961</v>
      </c>
      <c r="F16256" t="s">
        <v>131943</v>
      </c>
    </row>
    <row r="16257" spans="1:6" x14ac:dyDescent="0.3">
      <c r="A16257" t="s">
        <v>131945</v>
      </c>
      <c r="B16257" t="s">
        <v>131946</v>
      </c>
      <c r="C16257">
        <v>5</v>
      </c>
      <c r="D16257" s="1">
        <v>43231</v>
      </c>
      <c r="E16257" s="1">
        <v>43232.617013888892</v>
      </c>
      <c r="F16257" t="s">
        <v>131945</v>
      </c>
    </row>
    <row r="16258" spans="1:6" x14ac:dyDescent="0.3">
      <c r="A16258" t="s">
        <v>131947</v>
      </c>
      <c r="B16258" t="s">
        <v>131948</v>
      </c>
      <c r="C16258">
        <v>5</v>
      </c>
      <c r="D16258" s="1">
        <v>43053</v>
      </c>
      <c r="E16258" s="1">
        <v>43055.869108796294</v>
      </c>
      <c r="F16258" t="s">
        <v>131947</v>
      </c>
    </row>
    <row r="16259" spans="1:6" x14ac:dyDescent="0.3">
      <c r="A16259" t="s">
        <v>131949</v>
      </c>
      <c r="B16259" t="s">
        <v>131950</v>
      </c>
      <c r="C16259">
        <v>4</v>
      </c>
      <c r="D16259" s="1">
        <v>43207</v>
      </c>
      <c r="E16259" s="1">
        <v>43208.007916666669</v>
      </c>
      <c r="F16259" t="s">
        <v>131949</v>
      </c>
    </row>
    <row r="16260" spans="1:6" x14ac:dyDescent="0.3">
      <c r="A16260" t="s">
        <v>131951</v>
      </c>
      <c r="B16260" t="s">
        <v>131952</v>
      </c>
      <c r="C16260">
        <v>3</v>
      </c>
      <c r="D16260" s="1">
        <v>43197</v>
      </c>
      <c r="E16260" s="1">
        <v>43234.10900462963</v>
      </c>
      <c r="F16260" t="s">
        <v>131951</v>
      </c>
    </row>
    <row r="16261" spans="1:6" x14ac:dyDescent="0.3">
      <c r="A16261" t="s">
        <v>131953</v>
      </c>
      <c r="B16261" t="s">
        <v>131954</v>
      </c>
      <c r="C16261">
        <v>3</v>
      </c>
      <c r="D16261" s="1">
        <v>42880</v>
      </c>
      <c r="E16261" s="1">
        <v>42881.48741898148</v>
      </c>
      <c r="F16261" t="s">
        <v>131953</v>
      </c>
    </row>
    <row r="16262" spans="1:6" x14ac:dyDescent="0.3">
      <c r="A16262" t="s">
        <v>131955</v>
      </c>
      <c r="B16262" t="s">
        <v>131956</v>
      </c>
      <c r="C16262">
        <v>2</v>
      </c>
      <c r="D16262" s="1">
        <v>43259</v>
      </c>
      <c r="E16262" s="1">
        <v>43260.314745370371</v>
      </c>
      <c r="F16262" t="s">
        <v>131955</v>
      </c>
    </row>
    <row r="16263" spans="1:6" x14ac:dyDescent="0.3">
      <c r="A16263" t="s">
        <v>131957</v>
      </c>
      <c r="B16263" t="s">
        <v>131958</v>
      </c>
      <c r="C16263">
        <v>5</v>
      </c>
      <c r="D16263" s="1">
        <v>42900</v>
      </c>
      <c r="E16263" s="1">
        <v>42901.127708333333</v>
      </c>
      <c r="F16263" t="s">
        <v>131957</v>
      </c>
    </row>
    <row r="16264" spans="1:6" x14ac:dyDescent="0.3">
      <c r="A16264" t="s">
        <v>131959</v>
      </c>
      <c r="B16264" t="s">
        <v>131960</v>
      </c>
      <c r="C16264">
        <v>5</v>
      </c>
      <c r="D16264" s="1">
        <v>43125</v>
      </c>
      <c r="E16264" s="1">
        <v>43125.7580787037</v>
      </c>
      <c r="F16264" t="s">
        <v>131959</v>
      </c>
    </row>
    <row r="16265" spans="1:6" x14ac:dyDescent="0.3">
      <c r="A16265" t="s">
        <v>131961</v>
      </c>
      <c r="B16265" t="s">
        <v>131962</v>
      </c>
      <c r="C16265">
        <v>5</v>
      </c>
      <c r="D16265" s="1">
        <v>43089</v>
      </c>
      <c r="E16265" s="1">
        <v>43095.584548611114</v>
      </c>
      <c r="F16265" t="s">
        <v>131961</v>
      </c>
    </row>
    <row r="16266" spans="1:6" x14ac:dyDescent="0.3">
      <c r="A16266" t="s">
        <v>131963</v>
      </c>
      <c r="B16266" t="s">
        <v>131964</v>
      </c>
      <c r="C16266">
        <v>5</v>
      </c>
      <c r="D16266" s="1">
        <v>43260</v>
      </c>
      <c r="E16266" s="1">
        <v>43261.540856481479</v>
      </c>
      <c r="F16266" t="s">
        <v>131963</v>
      </c>
    </row>
    <row r="16267" spans="1:6" x14ac:dyDescent="0.3">
      <c r="A16267" t="s">
        <v>131965</v>
      </c>
      <c r="B16267" t="s">
        <v>131966</v>
      </c>
      <c r="C16267">
        <v>4</v>
      </c>
      <c r="D16267" s="1">
        <v>43176</v>
      </c>
      <c r="E16267" s="1">
        <v>43178.489942129629</v>
      </c>
      <c r="F16267" t="s">
        <v>131965</v>
      </c>
    </row>
    <row r="16268" spans="1:6" x14ac:dyDescent="0.3">
      <c r="A16268" t="s">
        <v>131967</v>
      </c>
      <c r="B16268" t="s">
        <v>131968</v>
      </c>
      <c r="C16268">
        <v>4</v>
      </c>
      <c r="D16268" s="1">
        <v>43182</v>
      </c>
      <c r="E16268" s="1">
        <v>43185.95994212963</v>
      </c>
      <c r="F16268" t="s">
        <v>131967</v>
      </c>
    </row>
    <row r="16269" spans="1:6" x14ac:dyDescent="0.3">
      <c r="A16269" t="s">
        <v>131969</v>
      </c>
      <c r="B16269" t="s">
        <v>131970</v>
      </c>
      <c r="C16269">
        <v>5</v>
      </c>
      <c r="D16269" s="1">
        <v>43037</v>
      </c>
      <c r="E16269" s="1">
        <v>43038.562673611108</v>
      </c>
      <c r="F16269" t="s">
        <v>131969</v>
      </c>
    </row>
    <row r="16270" spans="1:6" x14ac:dyDescent="0.3">
      <c r="A16270" t="s">
        <v>131971</v>
      </c>
      <c r="B16270" t="s">
        <v>131972</v>
      </c>
      <c r="C16270">
        <v>4</v>
      </c>
      <c r="D16270" s="1">
        <v>43035</v>
      </c>
      <c r="E16270" s="1">
        <v>43035.722025462965</v>
      </c>
      <c r="F16270" t="s">
        <v>131971</v>
      </c>
    </row>
    <row r="16271" spans="1:6" x14ac:dyDescent="0.3">
      <c r="A16271" t="s">
        <v>131973</v>
      </c>
      <c r="B16271" t="s">
        <v>131974</v>
      </c>
      <c r="C16271">
        <v>5</v>
      </c>
      <c r="D16271" s="1">
        <v>42995</v>
      </c>
      <c r="E16271" s="1">
        <v>42996.831585648149</v>
      </c>
      <c r="F16271" t="s">
        <v>131973</v>
      </c>
    </row>
    <row r="16272" spans="1:6" x14ac:dyDescent="0.3">
      <c r="A16272" t="s">
        <v>131975</v>
      </c>
      <c r="B16272" t="s">
        <v>131976</v>
      </c>
      <c r="C16272">
        <v>5</v>
      </c>
      <c r="D16272" s="1">
        <v>43183</v>
      </c>
      <c r="E16272" s="1">
        <v>43184.986388888887</v>
      </c>
      <c r="F16272" t="s">
        <v>131975</v>
      </c>
    </row>
    <row r="16273" spans="1:6" x14ac:dyDescent="0.3">
      <c r="A16273" t="s">
        <v>131977</v>
      </c>
      <c r="B16273" t="s">
        <v>131978</v>
      </c>
      <c r="C16273">
        <v>5</v>
      </c>
      <c r="D16273" s="1">
        <v>43224</v>
      </c>
      <c r="E16273" s="1">
        <v>43225.054976851854</v>
      </c>
      <c r="F16273" t="s">
        <v>131977</v>
      </c>
    </row>
    <row r="16274" spans="1:6" x14ac:dyDescent="0.3">
      <c r="A16274" t="s">
        <v>131979</v>
      </c>
      <c r="B16274" t="s">
        <v>131980</v>
      </c>
      <c r="C16274">
        <v>3</v>
      </c>
      <c r="D16274" s="1">
        <v>43313</v>
      </c>
      <c r="E16274" s="1">
        <v>43314.465856481482</v>
      </c>
      <c r="F16274" t="s">
        <v>131979</v>
      </c>
    </row>
    <row r="16275" spans="1:6" x14ac:dyDescent="0.3">
      <c r="A16275" t="s">
        <v>131981</v>
      </c>
      <c r="B16275" t="s">
        <v>131982</v>
      </c>
      <c r="C16275">
        <v>3</v>
      </c>
      <c r="D16275" s="1">
        <v>42885</v>
      </c>
      <c r="E16275" s="1">
        <v>42893.134733796294</v>
      </c>
      <c r="F16275" t="s">
        <v>131981</v>
      </c>
    </row>
    <row r="16276" spans="1:6" x14ac:dyDescent="0.3">
      <c r="A16276" t="s">
        <v>131983</v>
      </c>
      <c r="B16276" t="s">
        <v>131984</v>
      </c>
      <c r="C16276">
        <v>5</v>
      </c>
      <c r="D16276" s="1">
        <v>42839</v>
      </c>
      <c r="E16276" s="1">
        <v>42842.828206018516</v>
      </c>
      <c r="F16276" t="s">
        <v>131983</v>
      </c>
    </row>
    <row r="16277" spans="1:6" x14ac:dyDescent="0.3">
      <c r="A16277" t="s">
        <v>131985</v>
      </c>
      <c r="B16277" t="s">
        <v>131986</v>
      </c>
      <c r="C16277">
        <v>4</v>
      </c>
      <c r="D16277" s="1">
        <v>43315</v>
      </c>
      <c r="E16277" s="1">
        <v>43316.109849537039</v>
      </c>
      <c r="F16277" t="s">
        <v>131985</v>
      </c>
    </row>
    <row r="16278" spans="1:6" x14ac:dyDescent="0.3">
      <c r="A16278" t="s">
        <v>131987</v>
      </c>
      <c r="B16278" t="s">
        <v>131988</v>
      </c>
      <c r="C16278">
        <v>4</v>
      </c>
      <c r="D16278" s="1">
        <v>43337</v>
      </c>
      <c r="E16278" s="1">
        <v>43339.990937499999</v>
      </c>
      <c r="F16278" t="s">
        <v>131987</v>
      </c>
    </row>
    <row r="16279" spans="1:6" x14ac:dyDescent="0.3">
      <c r="A16279" t="s">
        <v>131989</v>
      </c>
      <c r="B16279" t="s">
        <v>131990</v>
      </c>
      <c r="C16279">
        <v>2</v>
      </c>
      <c r="D16279" s="1">
        <v>42928</v>
      </c>
      <c r="E16279" s="1">
        <v>42933.524456018517</v>
      </c>
      <c r="F16279" t="s">
        <v>131989</v>
      </c>
    </row>
    <row r="16280" spans="1:6" x14ac:dyDescent="0.3">
      <c r="A16280" t="s">
        <v>131991</v>
      </c>
      <c r="B16280" t="s">
        <v>131992</v>
      </c>
      <c r="C16280">
        <v>4</v>
      </c>
      <c r="D16280" s="1">
        <v>43217</v>
      </c>
      <c r="E16280" s="1">
        <v>43218.915543981479</v>
      </c>
      <c r="F16280" t="s">
        <v>131991</v>
      </c>
    </row>
    <row r="16281" spans="1:6" x14ac:dyDescent="0.3">
      <c r="A16281" t="s">
        <v>131993</v>
      </c>
      <c r="B16281" t="s">
        <v>131994</v>
      </c>
      <c r="C16281">
        <v>4</v>
      </c>
      <c r="D16281" s="1">
        <v>42999</v>
      </c>
      <c r="E16281" s="1">
        <v>43003.455636574072</v>
      </c>
      <c r="F16281" t="s">
        <v>131993</v>
      </c>
    </row>
    <row r="16282" spans="1:6" x14ac:dyDescent="0.3">
      <c r="A16282" t="s">
        <v>131995</v>
      </c>
      <c r="B16282" t="s">
        <v>131996</v>
      </c>
      <c r="C16282">
        <v>1</v>
      </c>
      <c r="D16282" s="1">
        <v>42896</v>
      </c>
      <c r="E16282" s="1">
        <v>42896.381979166668</v>
      </c>
      <c r="F16282" t="s">
        <v>131995</v>
      </c>
    </row>
    <row r="16283" spans="1:6" x14ac:dyDescent="0.3">
      <c r="A16283" t="s">
        <v>131997</v>
      </c>
      <c r="B16283" t="s">
        <v>131998</v>
      </c>
      <c r="C16283">
        <v>5</v>
      </c>
      <c r="D16283" s="1">
        <v>43060</v>
      </c>
      <c r="E16283" s="1">
        <v>43064.119409722225</v>
      </c>
      <c r="F16283" t="s">
        <v>131997</v>
      </c>
    </row>
    <row r="16284" spans="1:6" x14ac:dyDescent="0.3">
      <c r="A16284" t="s">
        <v>131999</v>
      </c>
      <c r="B16284" t="s">
        <v>132000</v>
      </c>
      <c r="C16284">
        <v>5</v>
      </c>
      <c r="D16284" s="1">
        <v>42846</v>
      </c>
      <c r="E16284" s="1">
        <v>42847.04519675926</v>
      </c>
      <c r="F16284" t="s">
        <v>131999</v>
      </c>
    </row>
    <row r="16285" spans="1:6" x14ac:dyDescent="0.3">
      <c r="A16285" t="s">
        <v>132001</v>
      </c>
      <c r="B16285" t="s">
        <v>132002</v>
      </c>
      <c r="C16285">
        <v>5</v>
      </c>
      <c r="D16285" s="1">
        <v>42788</v>
      </c>
      <c r="E16285" s="1">
        <v>42793.604247685187</v>
      </c>
      <c r="F16285" t="s">
        <v>132001</v>
      </c>
    </row>
    <row r="16286" spans="1:6" x14ac:dyDescent="0.3">
      <c r="A16286" t="s">
        <v>132003</v>
      </c>
      <c r="B16286" t="s">
        <v>132004</v>
      </c>
      <c r="C16286">
        <v>5</v>
      </c>
      <c r="D16286" s="1">
        <v>43056</v>
      </c>
      <c r="E16286" s="1">
        <v>43059.051435185182</v>
      </c>
      <c r="F16286" t="s">
        <v>132003</v>
      </c>
    </row>
    <row r="16287" spans="1:6" x14ac:dyDescent="0.3">
      <c r="A16287" t="s">
        <v>132005</v>
      </c>
      <c r="B16287" t="s">
        <v>132006</v>
      </c>
      <c r="C16287">
        <v>4</v>
      </c>
      <c r="D16287" s="1">
        <v>43327</v>
      </c>
      <c r="E16287" s="1">
        <v>43332.923935185187</v>
      </c>
      <c r="F16287" t="s">
        <v>132005</v>
      </c>
    </row>
    <row r="16288" spans="1:6" x14ac:dyDescent="0.3">
      <c r="A16288" t="s">
        <v>132007</v>
      </c>
      <c r="B16288" t="s">
        <v>132008</v>
      </c>
      <c r="C16288">
        <v>4</v>
      </c>
      <c r="D16288" s="1">
        <v>42973</v>
      </c>
      <c r="E16288" s="1">
        <v>42975.53266203704</v>
      </c>
      <c r="F16288" t="s">
        <v>132007</v>
      </c>
    </row>
    <row r="16289" spans="1:6" x14ac:dyDescent="0.3">
      <c r="A16289" t="s">
        <v>132009</v>
      </c>
      <c r="B16289" t="s">
        <v>132010</v>
      </c>
      <c r="C16289">
        <v>5</v>
      </c>
      <c r="D16289" s="1">
        <v>43077</v>
      </c>
      <c r="E16289" s="1">
        <v>43077.775810185187</v>
      </c>
      <c r="F16289" t="s">
        <v>132009</v>
      </c>
    </row>
    <row r="16290" spans="1:6" x14ac:dyDescent="0.3">
      <c r="A16290" t="s">
        <v>132011</v>
      </c>
      <c r="B16290" t="s">
        <v>132012</v>
      </c>
      <c r="C16290">
        <v>3</v>
      </c>
      <c r="D16290" s="1">
        <v>43146</v>
      </c>
      <c r="E16290" s="1">
        <v>43150.334999999999</v>
      </c>
      <c r="F16290" t="s">
        <v>132011</v>
      </c>
    </row>
    <row r="16291" spans="1:6" x14ac:dyDescent="0.3">
      <c r="A16291" t="s">
        <v>132013</v>
      </c>
      <c r="B16291" t="s">
        <v>132014</v>
      </c>
      <c r="C16291">
        <v>5</v>
      </c>
      <c r="D16291" s="1">
        <v>42935</v>
      </c>
      <c r="E16291" s="1">
        <v>42938.892280092594</v>
      </c>
      <c r="F16291" t="s">
        <v>132013</v>
      </c>
    </row>
    <row r="16292" spans="1:6" x14ac:dyDescent="0.3">
      <c r="A16292" t="s">
        <v>132015</v>
      </c>
      <c r="B16292" t="s">
        <v>132016</v>
      </c>
      <c r="C16292">
        <v>5</v>
      </c>
      <c r="D16292" s="1">
        <v>43193</v>
      </c>
      <c r="E16292" s="1">
        <v>43195.902268518519</v>
      </c>
      <c r="F16292" t="s">
        <v>132015</v>
      </c>
    </row>
    <row r="16293" spans="1:6" x14ac:dyDescent="0.3">
      <c r="A16293" t="s">
        <v>132017</v>
      </c>
      <c r="B16293" t="s">
        <v>132018</v>
      </c>
      <c r="C16293">
        <v>1</v>
      </c>
      <c r="D16293" s="1">
        <v>43168</v>
      </c>
      <c r="E16293" s="1">
        <v>43168.774155092593</v>
      </c>
      <c r="F16293" t="s">
        <v>132017</v>
      </c>
    </row>
    <row r="16294" spans="1:6" x14ac:dyDescent="0.3">
      <c r="A16294" t="s">
        <v>132019</v>
      </c>
      <c r="B16294" t="s">
        <v>132020</v>
      </c>
      <c r="C16294">
        <v>4</v>
      </c>
      <c r="D16294" s="1">
        <v>43181</v>
      </c>
      <c r="E16294" s="1">
        <v>43181.936423611114</v>
      </c>
      <c r="F16294" t="s">
        <v>132019</v>
      </c>
    </row>
    <row r="16295" spans="1:6" x14ac:dyDescent="0.3">
      <c r="A16295" t="s">
        <v>132021</v>
      </c>
      <c r="B16295" t="s">
        <v>132022</v>
      </c>
      <c r="C16295">
        <v>4</v>
      </c>
      <c r="D16295" s="1">
        <v>42963</v>
      </c>
      <c r="E16295" s="1">
        <v>42963.988877314812</v>
      </c>
      <c r="F16295" t="s">
        <v>132021</v>
      </c>
    </row>
    <row r="16296" spans="1:6" x14ac:dyDescent="0.3">
      <c r="A16296" t="s">
        <v>132023</v>
      </c>
      <c r="B16296" t="s">
        <v>132024</v>
      </c>
      <c r="C16296">
        <v>3</v>
      </c>
      <c r="D16296" s="1">
        <v>43090</v>
      </c>
      <c r="E16296" s="1">
        <v>43092.55164351852</v>
      </c>
      <c r="F16296" t="s">
        <v>132023</v>
      </c>
    </row>
    <row r="16297" spans="1:6" x14ac:dyDescent="0.3">
      <c r="A16297" t="s">
        <v>132025</v>
      </c>
      <c r="B16297" t="s">
        <v>132026</v>
      </c>
      <c r="C16297">
        <v>5</v>
      </c>
      <c r="D16297" s="1">
        <v>43064</v>
      </c>
      <c r="E16297" s="1">
        <v>43068.967245370368</v>
      </c>
      <c r="F16297" t="s">
        <v>132025</v>
      </c>
    </row>
    <row r="16298" spans="1:6" x14ac:dyDescent="0.3">
      <c r="A16298" t="s">
        <v>132027</v>
      </c>
      <c r="B16298" t="s">
        <v>132028</v>
      </c>
      <c r="C16298">
        <v>5</v>
      </c>
      <c r="D16298" s="1">
        <v>43005</v>
      </c>
      <c r="E16298" s="1">
        <v>43006.005266203705</v>
      </c>
      <c r="F16298" t="s">
        <v>132027</v>
      </c>
    </row>
    <row r="16299" spans="1:6" x14ac:dyDescent="0.3">
      <c r="A16299" t="s">
        <v>132029</v>
      </c>
      <c r="B16299" t="s">
        <v>132030</v>
      </c>
      <c r="C16299">
        <v>4</v>
      </c>
      <c r="D16299" s="1">
        <v>43239</v>
      </c>
      <c r="E16299" s="1">
        <v>43240.645300925928</v>
      </c>
      <c r="F16299" t="s">
        <v>132029</v>
      </c>
    </row>
    <row r="16300" spans="1:6" x14ac:dyDescent="0.3">
      <c r="A16300" t="s">
        <v>132031</v>
      </c>
      <c r="B16300" t="s">
        <v>132032</v>
      </c>
      <c r="C16300">
        <v>2</v>
      </c>
      <c r="D16300" s="1">
        <v>43001</v>
      </c>
      <c r="E16300" s="1">
        <v>43001.920763888891</v>
      </c>
      <c r="F16300" t="s">
        <v>132031</v>
      </c>
    </row>
    <row r="16301" spans="1:6" x14ac:dyDescent="0.3">
      <c r="A16301" t="s">
        <v>132033</v>
      </c>
      <c r="B16301" t="s">
        <v>132034</v>
      </c>
      <c r="C16301">
        <v>5</v>
      </c>
      <c r="D16301" s="1">
        <v>43237</v>
      </c>
      <c r="E16301" s="1">
        <v>43240.851481481484</v>
      </c>
      <c r="F16301" t="s">
        <v>132033</v>
      </c>
    </row>
    <row r="16302" spans="1:6" x14ac:dyDescent="0.3">
      <c r="A16302" t="s">
        <v>132035</v>
      </c>
      <c r="B16302" t="s">
        <v>132036</v>
      </c>
      <c r="C16302">
        <v>5</v>
      </c>
      <c r="D16302" s="1">
        <v>42994</v>
      </c>
      <c r="E16302" s="1">
        <v>42998.418726851851</v>
      </c>
      <c r="F16302" t="s">
        <v>132035</v>
      </c>
    </row>
    <row r="16303" spans="1:6" x14ac:dyDescent="0.3">
      <c r="A16303" t="s">
        <v>132037</v>
      </c>
      <c r="B16303" t="s">
        <v>132038</v>
      </c>
      <c r="C16303">
        <v>5</v>
      </c>
      <c r="D16303" s="1">
        <v>43329</v>
      </c>
      <c r="E16303" s="1">
        <v>43329.903032407405</v>
      </c>
      <c r="F16303" t="s">
        <v>132037</v>
      </c>
    </row>
    <row r="16304" spans="1:6" x14ac:dyDescent="0.3">
      <c r="A16304" t="s">
        <v>132039</v>
      </c>
      <c r="B16304" t="s">
        <v>132040</v>
      </c>
      <c r="C16304">
        <v>3</v>
      </c>
      <c r="D16304" s="1">
        <v>43169</v>
      </c>
      <c r="E16304" s="1">
        <v>43172.133159722223</v>
      </c>
      <c r="F16304" t="s">
        <v>132039</v>
      </c>
    </row>
    <row r="16305" spans="1:6" x14ac:dyDescent="0.3">
      <c r="A16305" t="s">
        <v>132041</v>
      </c>
      <c r="B16305" t="s">
        <v>132042</v>
      </c>
      <c r="C16305">
        <v>4</v>
      </c>
      <c r="D16305" s="1">
        <v>42973</v>
      </c>
      <c r="E16305" s="1">
        <v>42974.480312500003</v>
      </c>
      <c r="F16305" t="s">
        <v>132041</v>
      </c>
    </row>
    <row r="16306" spans="1:6" x14ac:dyDescent="0.3">
      <c r="A16306" t="s">
        <v>132043</v>
      </c>
      <c r="B16306" t="s">
        <v>132044</v>
      </c>
      <c r="C16306">
        <v>3</v>
      </c>
      <c r="D16306" s="1">
        <v>43277</v>
      </c>
      <c r="E16306" s="1">
        <v>43280.483935185184</v>
      </c>
      <c r="F16306" t="s">
        <v>132043</v>
      </c>
    </row>
    <row r="16307" spans="1:6" x14ac:dyDescent="0.3">
      <c r="A16307" t="s">
        <v>132045</v>
      </c>
      <c r="B16307" t="s">
        <v>132046</v>
      </c>
      <c r="C16307">
        <v>5</v>
      </c>
      <c r="D16307" s="1">
        <v>42837</v>
      </c>
      <c r="E16307" s="1">
        <v>42838.067175925928</v>
      </c>
      <c r="F16307" t="s">
        <v>132045</v>
      </c>
    </row>
    <row r="16308" spans="1:6" x14ac:dyDescent="0.3">
      <c r="A16308" t="s">
        <v>132047</v>
      </c>
      <c r="B16308" t="s">
        <v>132048</v>
      </c>
      <c r="C16308">
        <v>4</v>
      </c>
      <c r="D16308" s="1">
        <v>43148</v>
      </c>
      <c r="E16308" s="1">
        <v>43150.453275462962</v>
      </c>
      <c r="F16308" t="s">
        <v>132047</v>
      </c>
    </row>
    <row r="16309" spans="1:6" x14ac:dyDescent="0.3">
      <c r="A16309" t="s">
        <v>132049</v>
      </c>
      <c r="B16309" t="s">
        <v>132050</v>
      </c>
      <c r="C16309">
        <v>5</v>
      </c>
      <c r="D16309" s="1">
        <v>43343</v>
      </c>
      <c r="E16309" s="1">
        <v>43346.41201388889</v>
      </c>
      <c r="F16309" t="s">
        <v>132049</v>
      </c>
    </row>
    <row r="16310" spans="1:6" x14ac:dyDescent="0.3">
      <c r="A16310" t="s">
        <v>132051</v>
      </c>
      <c r="B16310" t="s">
        <v>132052</v>
      </c>
      <c r="C16310">
        <v>4</v>
      </c>
      <c r="D16310" s="1">
        <v>43088</v>
      </c>
      <c r="E16310" s="1">
        <v>43089.454027777778</v>
      </c>
      <c r="F16310" t="s">
        <v>132051</v>
      </c>
    </row>
    <row r="16311" spans="1:6" x14ac:dyDescent="0.3">
      <c r="A16311" t="s">
        <v>132053</v>
      </c>
      <c r="B16311" t="s">
        <v>132054</v>
      </c>
      <c r="C16311">
        <v>5</v>
      </c>
      <c r="D16311" s="1">
        <v>43209</v>
      </c>
      <c r="E16311" s="1">
        <v>43213.470509259256</v>
      </c>
      <c r="F16311" t="s">
        <v>132053</v>
      </c>
    </row>
    <row r="16312" spans="1:6" x14ac:dyDescent="0.3">
      <c r="A16312" t="s">
        <v>132055</v>
      </c>
      <c r="B16312" t="s">
        <v>132056</v>
      </c>
      <c r="C16312">
        <v>4</v>
      </c>
      <c r="D16312" s="1">
        <v>43056</v>
      </c>
      <c r="E16312" s="1">
        <v>43056.850254629629</v>
      </c>
      <c r="F16312" t="s">
        <v>132055</v>
      </c>
    </row>
    <row r="16313" spans="1:6" x14ac:dyDescent="0.3">
      <c r="A16313" t="s">
        <v>132057</v>
      </c>
      <c r="B16313" t="s">
        <v>132058</v>
      </c>
      <c r="C16313">
        <v>5</v>
      </c>
      <c r="D16313" s="1">
        <v>42984</v>
      </c>
      <c r="E16313" s="1">
        <v>42985.54478009259</v>
      </c>
      <c r="F16313" t="s">
        <v>132057</v>
      </c>
    </row>
    <row r="16314" spans="1:6" x14ac:dyDescent="0.3">
      <c r="A16314" t="s">
        <v>132059</v>
      </c>
      <c r="B16314" t="s">
        <v>132060</v>
      </c>
      <c r="C16314">
        <v>5</v>
      </c>
      <c r="D16314" s="1">
        <v>43061</v>
      </c>
      <c r="E16314" s="1">
        <v>43068.451145833336</v>
      </c>
      <c r="F16314" t="s">
        <v>132059</v>
      </c>
    </row>
    <row r="16315" spans="1:6" x14ac:dyDescent="0.3">
      <c r="A16315" t="s">
        <v>132061</v>
      </c>
      <c r="B16315" t="s">
        <v>132062</v>
      </c>
      <c r="C16315">
        <v>5</v>
      </c>
      <c r="D16315" s="1">
        <v>42882</v>
      </c>
      <c r="E16315" s="1">
        <v>42883.120115740741</v>
      </c>
      <c r="F16315" t="s">
        <v>132061</v>
      </c>
    </row>
    <row r="16316" spans="1:6" x14ac:dyDescent="0.3">
      <c r="A16316" t="s">
        <v>132063</v>
      </c>
      <c r="B16316" t="s">
        <v>132064</v>
      </c>
      <c r="C16316">
        <v>5</v>
      </c>
      <c r="D16316" s="1">
        <v>43105</v>
      </c>
      <c r="E16316" s="1">
        <v>43105.957638888889</v>
      </c>
      <c r="F16316" t="s">
        <v>132063</v>
      </c>
    </row>
    <row r="16317" spans="1:6" x14ac:dyDescent="0.3">
      <c r="A16317" t="s">
        <v>132065</v>
      </c>
      <c r="B16317" t="s">
        <v>132066</v>
      </c>
      <c r="C16317">
        <v>1</v>
      </c>
      <c r="D16317" s="1">
        <v>42810</v>
      </c>
      <c r="E16317" s="1">
        <v>42812.720879629633</v>
      </c>
      <c r="F16317" t="s">
        <v>132065</v>
      </c>
    </row>
    <row r="16318" spans="1:6" x14ac:dyDescent="0.3">
      <c r="A16318" t="s">
        <v>132067</v>
      </c>
      <c r="B16318" t="s">
        <v>132068</v>
      </c>
      <c r="C16318">
        <v>5</v>
      </c>
      <c r="D16318" s="1">
        <v>42913</v>
      </c>
      <c r="E16318" s="1">
        <v>42933.816030092596</v>
      </c>
      <c r="F16318" t="s">
        <v>132067</v>
      </c>
    </row>
    <row r="16319" spans="1:6" x14ac:dyDescent="0.3">
      <c r="A16319" t="s">
        <v>132069</v>
      </c>
      <c r="B16319" t="s">
        <v>132070</v>
      </c>
      <c r="C16319">
        <v>4</v>
      </c>
      <c r="D16319" s="1">
        <v>43167</v>
      </c>
      <c r="E16319" s="1">
        <v>43168.489236111112</v>
      </c>
      <c r="F16319" t="s">
        <v>132069</v>
      </c>
    </row>
    <row r="16320" spans="1:6" x14ac:dyDescent="0.3">
      <c r="A16320" t="s">
        <v>132071</v>
      </c>
      <c r="B16320" t="s">
        <v>132072</v>
      </c>
      <c r="C16320">
        <v>3</v>
      </c>
      <c r="D16320" s="1">
        <v>43226</v>
      </c>
      <c r="E16320" s="1">
        <v>43226.898194444446</v>
      </c>
      <c r="F16320" t="s">
        <v>132071</v>
      </c>
    </row>
    <row r="16321" spans="1:6" x14ac:dyDescent="0.3">
      <c r="A16321" t="s">
        <v>132073</v>
      </c>
      <c r="B16321" t="s">
        <v>132074</v>
      </c>
      <c r="C16321">
        <v>1</v>
      </c>
      <c r="D16321" s="1">
        <v>42895</v>
      </c>
      <c r="E16321" s="1">
        <v>42896.606747685182</v>
      </c>
      <c r="F16321" t="s">
        <v>132073</v>
      </c>
    </row>
    <row r="16322" spans="1:6" x14ac:dyDescent="0.3">
      <c r="A16322" t="s">
        <v>132075</v>
      </c>
      <c r="B16322" t="s">
        <v>132076</v>
      </c>
      <c r="C16322">
        <v>3</v>
      </c>
      <c r="D16322" s="1">
        <v>43000</v>
      </c>
      <c r="E16322" s="1">
        <v>43011.994791666664</v>
      </c>
      <c r="F16322" t="s">
        <v>132075</v>
      </c>
    </row>
    <row r="16323" spans="1:6" x14ac:dyDescent="0.3">
      <c r="A16323" t="s">
        <v>132077</v>
      </c>
      <c r="B16323" t="s">
        <v>132078</v>
      </c>
      <c r="C16323">
        <v>5</v>
      </c>
      <c r="D16323" s="1">
        <v>43112</v>
      </c>
      <c r="E16323" s="1">
        <v>43112.793749999997</v>
      </c>
      <c r="F16323" t="s">
        <v>132077</v>
      </c>
    </row>
    <row r="16324" spans="1:6" x14ac:dyDescent="0.3">
      <c r="A16324" t="s">
        <v>132079</v>
      </c>
      <c r="B16324" t="s">
        <v>132080</v>
      </c>
      <c r="C16324">
        <v>5</v>
      </c>
      <c r="D16324" s="1">
        <v>43183</v>
      </c>
      <c r="E16324" s="1">
        <v>43188.001458333332</v>
      </c>
      <c r="F16324" t="s">
        <v>132079</v>
      </c>
    </row>
    <row r="16325" spans="1:6" x14ac:dyDescent="0.3">
      <c r="A16325" t="s">
        <v>132081</v>
      </c>
      <c r="B16325" t="s">
        <v>132082</v>
      </c>
      <c r="C16325">
        <v>5</v>
      </c>
      <c r="D16325" s="1">
        <v>43152</v>
      </c>
      <c r="E16325" s="1">
        <v>43154.903981481482</v>
      </c>
      <c r="F16325" t="s">
        <v>132081</v>
      </c>
    </row>
    <row r="16326" spans="1:6" x14ac:dyDescent="0.3">
      <c r="A16326" t="s">
        <v>132083</v>
      </c>
      <c r="B16326" t="s">
        <v>132084</v>
      </c>
      <c r="C16326">
        <v>5</v>
      </c>
      <c r="D16326" s="1">
        <v>43123</v>
      </c>
      <c r="E16326" s="1">
        <v>43124.063368055555</v>
      </c>
      <c r="F16326" t="s">
        <v>132083</v>
      </c>
    </row>
    <row r="16327" spans="1:6" x14ac:dyDescent="0.3">
      <c r="A16327" t="s">
        <v>132085</v>
      </c>
      <c r="B16327" t="s">
        <v>132086</v>
      </c>
      <c r="C16327">
        <v>1</v>
      </c>
      <c r="D16327" s="1">
        <v>43246</v>
      </c>
      <c r="E16327" s="1">
        <v>43248.532453703701</v>
      </c>
      <c r="F16327" t="s">
        <v>132085</v>
      </c>
    </row>
    <row r="16328" spans="1:6" x14ac:dyDescent="0.3">
      <c r="A16328" t="s">
        <v>132087</v>
      </c>
      <c r="B16328" t="s">
        <v>132088</v>
      </c>
      <c r="C16328">
        <v>5</v>
      </c>
      <c r="D16328" s="1">
        <v>42817</v>
      </c>
      <c r="E16328" s="1">
        <v>42818.558993055558</v>
      </c>
      <c r="F16328" t="s">
        <v>132087</v>
      </c>
    </row>
    <row r="16329" spans="1:6" x14ac:dyDescent="0.3">
      <c r="A16329" t="s">
        <v>132089</v>
      </c>
      <c r="B16329" t="s">
        <v>132090</v>
      </c>
      <c r="C16329">
        <v>5</v>
      </c>
      <c r="D16329" s="1">
        <v>43322</v>
      </c>
      <c r="E16329" s="1">
        <v>43325.575138888889</v>
      </c>
      <c r="F16329" t="s">
        <v>132089</v>
      </c>
    </row>
    <row r="16330" spans="1:6" x14ac:dyDescent="0.3">
      <c r="A16330" t="s">
        <v>132091</v>
      </c>
      <c r="B16330" t="s">
        <v>132092</v>
      </c>
      <c r="C16330">
        <v>4</v>
      </c>
      <c r="D16330" s="1">
        <v>42816</v>
      </c>
      <c r="E16330" s="1">
        <v>42816.900405092594</v>
      </c>
      <c r="F16330" t="s">
        <v>132091</v>
      </c>
    </row>
    <row r="16331" spans="1:6" x14ac:dyDescent="0.3">
      <c r="A16331" t="s">
        <v>132093</v>
      </c>
      <c r="B16331" t="s">
        <v>132094</v>
      </c>
      <c r="C16331">
        <v>1</v>
      </c>
      <c r="D16331" s="1">
        <v>43156</v>
      </c>
      <c r="E16331" s="1">
        <v>43158.47111111111</v>
      </c>
      <c r="F16331" t="s">
        <v>132093</v>
      </c>
    </row>
    <row r="16332" spans="1:6" x14ac:dyDescent="0.3">
      <c r="A16332" t="s">
        <v>132095</v>
      </c>
      <c r="B16332" t="s">
        <v>132096</v>
      </c>
      <c r="C16332">
        <v>4</v>
      </c>
      <c r="D16332" s="1">
        <v>43173</v>
      </c>
      <c r="E16332" s="1">
        <v>43174.862013888887</v>
      </c>
      <c r="F16332" t="s">
        <v>132095</v>
      </c>
    </row>
    <row r="16333" spans="1:6" x14ac:dyDescent="0.3">
      <c r="A16333" t="s">
        <v>132097</v>
      </c>
      <c r="B16333" t="s">
        <v>132098</v>
      </c>
      <c r="C16333">
        <v>4</v>
      </c>
      <c r="D16333" s="1">
        <v>43323</v>
      </c>
      <c r="E16333" s="1">
        <v>43331.861030092594</v>
      </c>
      <c r="F16333" t="s">
        <v>132097</v>
      </c>
    </row>
    <row r="16334" spans="1:6" x14ac:dyDescent="0.3">
      <c r="A16334" t="s">
        <v>132099</v>
      </c>
      <c r="B16334" t="s">
        <v>132100</v>
      </c>
      <c r="C16334">
        <v>4</v>
      </c>
      <c r="D16334" s="1">
        <v>43326</v>
      </c>
      <c r="E16334" s="1">
        <v>43327.676076388889</v>
      </c>
      <c r="F16334" t="s">
        <v>132099</v>
      </c>
    </row>
    <row r="16335" spans="1:6" x14ac:dyDescent="0.3">
      <c r="A16335" t="s">
        <v>132101</v>
      </c>
      <c r="B16335" t="s">
        <v>132102</v>
      </c>
      <c r="C16335">
        <v>1</v>
      </c>
      <c r="D16335" s="1">
        <v>42937</v>
      </c>
      <c r="E16335" s="1">
        <v>42940.557025462964</v>
      </c>
      <c r="F16335" t="s">
        <v>132101</v>
      </c>
    </row>
    <row r="16336" spans="1:6" x14ac:dyDescent="0.3">
      <c r="A16336" t="s">
        <v>132103</v>
      </c>
      <c r="B16336" t="s">
        <v>132104</v>
      </c>
      <c r="C16336">
        <v>4</v>
      </c>
      <c r="D16336" s="1">
        <v>43162</v>
      </c>
      <c r="E16336" s="1">
        <v>43164.454907407409</v>
      </c>
      <c r="F16336" t="s">
        <v>132103</v>
      </c>
    </row>
    <row r="16337" spans="1:6" x14ac:dyDescent="0.3">
      <c r="A16337" t="s">
        <v>132105</v>
      </c>
      <c r="B16337" t="s">
        <v>132106</v>
      </c>
      <c r="C16337">
        <v>4</v>
      </c>
      <c r="D16337" s="1">
        <v>42970</v>
      </c>
      <c r="E16337" s="1">
        <v>42971.009976851848</v>
      </c>
      <c r="F16337" t="s">
        <v>132105</v>
      </c>
    </row>
    <row r="16338" spans="1:6" x14ac:dyDescent="0.3">
      <c r="A16338" t="s">
        <v>132107</v>
      </c>
      <c r="B16338" t="s">
        <v>132108</v>
      </c>
      <c r="C16338">
        <v>1</v>
      </c>
      <c r="D16338" s="1">
        <v>43089</v>
      </c>
      <c r="E16338" s="1">
        <v>43089.557523148149</v>
      </c>
      <c r="F16338" t="s">
        <v>132107</v>
      </c>
    </row>
    <row r="16339" spans="1:6" x14ac:dyDescent="0.3">
      <c r="A16339" t="s">
        <v>132109</v>
      </c>
      <c r="B16339" t="s">
        <v>132110</v>
      </c>
      <c r="C16339">
        <v>3</v>
      </c>
      <c r="D16339" s="1">
        <v>42819</v>
      </c>
      <c r="E16339" s="1">
        <v>42820.824918981481</v>
      </c>
      <c r="F16339" t="s">
        <v>132109</v>
      </c>
    </row>
    <row r="16340" spans="1:6" x14ac:dyDescent="0.3">
      <c r="A16340" t="s">
        <v>132111</v>
      </c>
      <c r="B16340" t="s">
        <v>132112</v>
      </c>
      <c r="C16340">
        <v>5</v>
      </c>
      <c r="D16340" s="1">
        <v>43331</v>
      </c>
      <c r="E16340" s="1">
        <v>43332.458726851852</v>
      </c>
      <c r="F16340" t="s">
        <v>132111</v>
      </c>
    </row>
    <row r="16341" spans="1:6" x14ac:dyDescent="0.3">
      <c r="A16341" t="s">
        <v>132113</v>
      </c>
      <c r="B16341" t="s">
        <v>132114</v>
      </c>
      <c r="C16341">
        <v>5</v>
      </c>
      <c r="D16341" s="1">
        <v>42859</v>
      </c>
      <c r="E16341" s="1">
        <v>42859.959548611114</v>
      </c>
      <c r="F16341" t="s">
        <v>132113</v>
      </c>
    </row>
    <row r="16342" spans="1:6" x14ac:dyDescent="0.3">
      <c r="A16342" t="s">
        <v>132115</v>
      </c>
      <c r="B16342" t="s">
        <v>132116</v>
      </c>
      <c r="C16342">
        <v>5</v>
      </c>
      <c r="D16342" s="1">
        <v>43134</v>
      </c>
      <c r="E16342" s="1">
        <v>43134.985405092593</v>
      </c>
      <c r="F16342" t="s">
        <v>132115</v>
      </c>
    </row>
    <row r="16343" spans="1:6" x14ac:dyDescent="0.3">
      <c r="A16343" t="s">
        <v>132117</v>
      </c>
      <c r="B16343" t="s">
        <v>132118</v>
      </c>
      <c r="C16343">
        <v>4</v>
      </c>
      <c r="D16343" s="1">
        <v>43225</v>
      </c>
      <c r="E16343" s="1">
        <v>43225.800821759258</v>
      </c>
      <c r="F16343" t="s">
        <v>132117</v>
      </c>
    </row>
    <row r="16344" spans="1:6" x14ac:dyDescent="0.3">
      <c r="A16344" t="s">
        <v>132119</v>
      </c>
      <c r="B16344" t="s">
        <v>132120</v>
      </c>
      <c r="C16344">
        <v>4</v>
      </c>
      <c r="D16344" s="1">
        <v>43266</v>
      </c>
      <c r="E16344" s="1">
        <v>43267.508067129631</v>
      </c>
      <c r="F16344" t="s">
        <v>132119</v>
      </c>
    </row>
    <row r="16345" spans="1:6" x14ac:dyDescent="0.3">
      <c r="A16345" t="s">
        <v>132121</v>
      </c>
      <c r="B16345" t="s">
        <v>132122</v>
      </c>
      <c r="C16345">
        <v>4</v>
      </c>
      <c r="D16345" s="1">
        <v>43182</v>
      </c>
      <c r="E16345" s="1">
        <v>43184.795173611114</v>
      </c>
      <c r="F16345" t="s">
        <v>132121</v>
      </c>
    </row>
    <row r="16346" spans="1:6" x14ac:dyDescent="0.3">
      <c r="A16346" t="s">
        <v>132123</v>
      </c>
      <c r="B16346" t="s">
        <v>132124</v>
      </c>
      <c r="C16346">
        <v>1</v>
      </c>
      <c r="D16346" s="1">
        <v>43106</v>
      </c>
      <c r="E16346" s="1">
        <v>43109.021597222221</v>
      </c>
      <c r="F16346" t="s">
        <v>132123</v>
      </c>
    </row>
    <row r="16347" spans="1:6" x14ac:dyDescent="0.3">
      <c r="A16347" t="s">
        <v>132125</v>
      </c>
      <c r="B16347" t="s">
        <v>132126</v>
      </c>
      <c r="C16347">
        <v>2</v>
      </c>
      <c r="D16347" s="1">
        <v>43172</v>
      </c>
      <c r="E16347" s="1">
        <v>43172.611388888887</v>
      </c>
      <c r="F16347" t="s">
        <v>132125</v>
      </c>
    </row>
    <row r="16348" spans="1:6" x14ac:dyDescent="0.3">
      <c r="A16348" t="s">
        <v>132127</v>
      </c>
      <c r="B16348" t="s">
        <v>132128</v>
      </c>
      <c r="C16348">
        <v>4</v>
      </c>
      <c r="D16348" s="1">
        <v>42805</v>
      </c>
      <c r="E16348" s="1">
        <v>42808.649282407408</v>
      </c>
      <c r="F16348" t="s">
        <v>132127</v>
      </c>
    </row>
    <row r="16349" spans="1:6" x14ac:dyDescent="0.3">
      <c r="A16349" t="s">
        <v>132129</v>
      </c>
      <c r="B16349" t="s">
        <v>132130</v>
      </c>
      <c r="C16349">
        <v>5</v>
      </c>
      <c r="D16349" s="1">
        <v>43257</v>
      </c>
      <c r="E16349" s="1">
        <v>43257.998622685183</v>
      </c>
      <c r="F16349" t="s">
        <v>132129</v>
      </c>
    </row>
    <row r="16350" spans="1:6" x14ac:dyDescent="0.3">
      <c r="A16350" t="s">
        <v>132131</v>
      </c>
      <c r="B16350" t="s">
        <v>132132</v>
      </c>
      <c r="C16350">
        <v>2</v>
      </c>
      <c r="D16350" s="1">
        <v>43310</v>
      </c>
      <c r="E16350" s="1">
        <v>43310.60083333333</v>
      </c>
      <c r="F16350" t="s">
        <v>132131</v>
      </c>
    </row>
    <row r="16351" spans="1:6" x14ac:dyDescent="0.3">
      <c r="A16351" t="s">
        <v>132133</v>
      </c>
      <c r="B16351" t="s">
        <v>132134</v>
      </c>
      <c r="C16351">
        <v>2</v>
      </c>
      <c r="D16351" s="1">
        <v>42906</v>
      </c>
      <c r="E16351" s="1">
        <v>42911.297199074077</v>
      </c>
      <c r="F16351" t="s">
        <v>132133</v>
      </c>
    </row>
    <row r="16352" spans="1:6" x14ac:dyDescent="0.3">
      <c r="A16352" t="s">
        <v>132135</v>
      </c>
      <c r="B16352" t="s">
        <v>132136</v>
      </c>
      <c r="C16352">
        <v>1</v>
      </c>
      <c r="D16352" s="1">
        <v>43173</v>
      </c>
      <c r="E16352" s="1">
        <v>43173.431238425925</v>
      </c>
      <c r="F16352" t="s">
        <v>132135</v>
      </c>
    </row>
    <row r="16353" spans="1:6" x14ac:dyDescent="0.3">
      <c r="A16353" t="s">
        <v>132137</v>
      </c>
      <c r="B16353" t="s">
        <v>132138</v>
      </c>
      <c r="C16353">
        <v>4</v>
      </c>
      <c r="D16353" s="1">
        <v>42878</v>
      </c>
      <c r="E16353" s="1">
        <v>42880.828576388885</v>
      </c>
      <c r="F16353" t="s">
        <v>132137</v>
      </c>
    </row>
    <row r="16354" spans="1:6" x14ac:dyDescent="0.3">
      <c r="A16354" t="s">
        <v>132139</v>
      </c>
      <c r="B16354" t="s">
        <v>132140</v>
      </c>
      <c r="C16354">
        <v>5</v>
      </c>
      <c r="D16354" s="1">
        <v>43266</v>
      </c>
      <c r="E16354" s="1">
        <v>43269.047685185185</v>
      </c>
      <c r="F16354" t="s">
        <v>132139</v>
      </c>
    </row>
    <row r="16355" spans="1:6" x14ac:dyDescent="0.3">
      <c r="A16355" t="s">
        <v>132141</v>
      </c>
      <c r="B16355" t="s">
        <v>132142</v>
      </c>
      <c r="C16355">
        <v>1</v>
      </c>
      <c r="D16355" s="1">
        <v>43089</v>
      </c>
      <c r="E16355" s="1">
        <v>43089.603726851848</v>
      </c>
      <c r="F16355" t="s">
        <v>132141</v>
      </c>
    </row>
    <row r="16356" spans="1:6" x14ac:dyDescent="0.3">
      <c r="A16356" t="s">
        <v>132143</v>
      </c>
      <c r="B16356" t="s">
        <v>132144</v>
      </c>
      <c r="C16356">
        <v>5</v>
      </c>
      <c r="D16356" s="1">
        <v>43043</v>
      </c>
      <c r="E16356" s="1">
        <v>43044.085844907408</v>
      </c>
      <c r="F16356" t="s">
        <v>132143</v>
      </c>
    </row>
    <row r="16357" spans="1:6" x14ac:dyDescent="0.3">
      <c r="A16357" t="s">
        <v>132145</v>
      </c>
      <c r="B16357" t="s">
        <v>132146</v>
      </c>
      <c r="C16357">
        <v>5</v>
      </c>
      <c r="D16357" s="1">
        <v>43071</v>
      </c>
      <c r="E16357" s="1">
        <v>43072.535821759258</v>
      </c>
      <c r="F16357" t="s">
        <v>132145</v>
      </c>
    </row>
    <row r="16358" spans="1:6" x14ac:dyDescent="0.3">
      <c r="A16358" t="s">
        <v>132147</v>
      </c>
      <c r="B16358" t="s">
        <v>132148</v>
      </c>
      <c r="C16358">
        <v>3</v>
      </c>
      <c r="D16358" s="1">
        <v>43328</v>
      </c>
      <c r="E16358" s="1">
        <v>43329.453564814816</v>
      </c>
      <c r="F16358" t="s">
        <v>132147</v>
      </c>
    </row>
    <row r="16359" spans="1:6" x14ac:dyDescent="0.3">
      <c r="A16359" t="s">
        <v>132149</v>
      </c>
      <c r="B16359" t="s">
        <v>132150</v>
      </c>
      <c r="C16359">
        <v>4</v>
      </c>
      <c r="D16359" s="1">
        <v>43067</v>
      </c>
      <c r="E16359" s="1">
        <v>43077.638807870368</v>
      </c>
      <c r="F16359" t="s">
        <v>132149</v>
      </c>
    </row>
    <row r="16360" spans="1:6" x14ac:dyDescent="0.3">
      <c r="A16360" t="s">
        <v>132151</v>
      </c>
      <c r="B16360" t="s">
        <v>132152</v>
      </c>
      <c r="C16360">
        <v>5</v>
      </c>
      <c r="D16360" s="1">
        <v>43118</v>
      </c>
      <c r="E16360" s="1">
        <v>43122.541724537034</v>
      </c>
      <c r="F16360" t="s">
        <v>132151</v>
      </c>
    </row>
    <row r="16361" spans="1:6" x14ac:dyDescent="0.3">
      <c r="A16361" t="s">
        <v>132153</v>
      </c>
      <c r="B16361" t="s">
        <v>132154</v>
      </c>
      <c r="C16361">
        <v>5</v>
      </c>
      <c r="D16361" s="1">
        <v>43226</v>
      </c>
      <c r="E16361" s="1">
        <v>43227.17428240741</v>
      </c>
      <c r="F16361" t="s">
        <v>132153</v>
      </c>
    </row>
    <row r="16362" spans="1:6" x14ac:dyDescent="0.3">
      <c r="A16362" t="s">
        <v>132155</v>
      </c>
      <c r="B16362" t="s">
        <v>132156</v>
      </c>
      <c r="C16362">
        <v>2</v>
      </c>
      <c r="D16362" s="1">
        <v>43083</v>
      </c>
      <c r="E16362" s="1">
        <v>43083.51767361111</v>
      </c>
      <c r="F16362" t="s">
        <v>132155</v>
      </c>
    </row>
    <row r="16363" spans="1:6" x14ac:dyDescent="0.3">
      <c r="A16363" t="s">
        <v>132157</v>
      </c>
      <c r="B16363" t="s">
        <v>132158</v>
      </c>
      <c r="C16363">
        <v>1</v>
      </c>
      <c r="D16363" s="1">
        <v>43271</v>
      </c>
      <c r="E16363" s="1">
        <v>43272.458379629628</v>
      </c>
      <c r="F16363" t="s">
        <v>132157</v>
      </c>
    </row>
    <row r="16364" spans="1:6" x14ac:dyDescent="0.3">
      <c r="A16364" t="s">
        <v>132159</v>
      </c>
      <c r="B16364" t="s">
        <v>132160</v>
      </c>
      <c r="C16364">
        <v>1</v>
      </c>
      <c r="D16364" s="1">
        <v>42664</v>
      </c>
      <c r="E16364" s="1">
        <v>42673.780011574076</v>
      </c>
      <c r="F16364" t="s">
        <v>132159</v>
      </c>
    </row>
    <row r="16365" spans="1:6" x14ac:dyDescent="0.3">
      <c r="A16365" t="s">
        <v>132161</v>
      </c>
      <c r="B16365" t="s">
        <v>132162</v>
      </c>
      <c r="C16365">
        <v>5</v>
      </c>
      <c r="D16365" s="1">
        <v>43278</v>
      </c>
      <c r="E16365" s="1">
        <v>43278.988634259258</v>
      </c>
      <c r="F16365" t="s">
        <v>132161</v>
      </c>
    </row>
    <row r="16366" spans="1:6" x14ac:dyDescent="0.3">
      <c r="A16366" t="s">
        <v>132163</v>
      </c>
      <c r="B16366" t="s">
        <v>132164</v>
      </c>
      <c r="C16366">
        <v>5</v>
      </c>
      <c r="D16366" s="1">
        <v>43076</v>
      </c>
      <c r="E16366" s="1">
        <v>43078.668680555558</v>
      </c>
      <c r="F16366" t="s">
        <v>132163</v>
      </c>
    </row>
    <row r="16367" spans="1:6" x14ac:dyDescent="0.3">
      <c r="A16367" t="s">
        <v>132165</v>
      </c>
      <c r="B16367" t="s">
        <v>132166</v>
      </c>
      <c r="C16367">
        <v>1</v>
      </c>
      <c r="D16367" s="1">
        <v>43236</v>
      </c>
      <c r="E16367" s="1">
        <v>43242.083032407405</v>
      </c>
      <c r="F16367" t="s">
        <v>132165</v>
      </c>
    </row>
    <row r="16368" spans="1:6" x14ac:dyDescent="0.3">
      <c r="A16368" t="s">
        <v>132167</v>
      </c>
      <c r="B16368" t="s">
        <v>132168</v>
      </c>
      <c r="C16368">
        <v>5</v>
      </c>
      <c r="D16368" s="1">
        <v>43228</v>
      </c>
      <c r="E16368" s="1">
        <v>43230.847233796296</v>
      </c>
      <c r="F16368" t="s">
        <v>132167</v>
      </c>
    </row>
    <row r="16369" spans="1:6" x14ac:dyDescent="0.3">
      <c r="A16369" t="s">
        <v>132169</v>
      </c>
      <c r="B16369" t="s">
        <v>132170</v>
      </c>
      <c r="C16369">
        <v>5</v>
      </c>
      <c r="D16369" s="1">
        <v>43183</v>
      </c>
      <c r="E16369" s="1">
        <v>43186.394918981481</v>
      </c>
      <c r="F16369" t="s">
        <v>132169</v>
      </c>
    </row>
    <row r="16370" spans="1:6" x14ac:dyDescent="0.3">
      <c r="A16370" t="s">
        <v>132171</v>
      </c>
      <c r="B16370" t="s">
        <v>132172</v>
      </c>
      <c r="C16370">
        <v>4</v>
      </c>
      <c r="D16370" s="1">
        <v>43106</v>
      </c>
      <c r="E16370" s="1">
        <v>43109.068055555559</v>
      </c>
      <c r="F16370" t="s">
        <v>132171</v>
      </c>
    </row>
    <row r="16371" spans="1:6" x14ac:dyDescent="0.3">
      <c r="A16371" t="s">
        <v>132173</v>
      </c>
      <c r="B16371" t="s">
        <v>132174</v>
      </c>
      <c r="C16371">
        <v>5</v>
      </c>
      <c r="D16371" s="1">
        <v>43147</v>
      </c>
      <c r="E16371" s="1">
        <v>43147.971759259257</v>
      </c>
      <c r="F16371" t="s">
        <v>132173</v>
      </c>
    </row>
    <row r="16372" spans="1:6" x14ac:dyDescent="0.3">
      <c r="A16372" t="s">
        <v>132175</v>
      </c>
      <c r="B16372" t="s">
        <v>132176</v>
      </c>
      <c r="C16372">
        <v>5</v>
      </c>
      <c r="D16372" s="1">
        <v>43331</v>
      </c>
      <c r="E16372" s="1">
        <v>43331.982245370367</v>
      </c>
      <c r="F16372" t="s">
        <v>132175</v>
      </c>
    </row>
    <row r="16373" spans="1:6" x14ac:dyDescent="0.3">
      <c r="A16373" t="s">
        <v>132177</v>
      </c>
      <c r="B16373" t="s">
        <v>132178</v>
      </c>
      <c r="C16373">
        <v>5</v>
      </c>
      <c r="D16373" s="1">
        <v>43186</v>
      </c>
      <c r="E16373" s="1">
        <v>43189.532638888886</v>
      </c>
      <c r="F16373" t="s">
        <v>132177</v>
      </c>
    </row>
    <row r="16374" spans="1:6" x14ac:dyDescent="0.3">
      <c r="A16374" t="s">
        <v>132179</v>
      </c>
      <c r="B16374" t="s">
        <v>132180</v>
      </c>
      <c r="C16374">
        <v>2</v>
      </c>
      <c r="D16374" s="1">
        <v>42896</v>
      </c>
      <c r="E16374" s="1">
        <v>42897.49324074074</v>
      </c>
      <c r="F16374" t="s">
        <v>132179</v>
      </c>
    </row>
    <row r="16375" spans="1:6" x14ac:dyDescent="0.3">
      <c r="A16375" t="s">
        <v>132181</v>
      </c>
      <c r="B16375" t="s">
        <v>132182</v>
      </c>
      <c r="C16375">
        <v>3</v>
      </c>
      <c r="D16375" s="1">
        <v>42969</v>
      </c>
      <c r="E16375" s="1">
        <v>42970.059108796297</v>
      </c>
      <c r="F16375" t="s">
        <v>132181</v>
      </c>
    </row>
    <row r="16376" spans="1:6" x14ac:dyDescent="0.3">
      <c r="A16376" t="s">
        <v>132183</v>
      </c>
      <c r="B16376" t="s">
        <v>132184</v>
      </c>
      <c r="C16376">
        <v>5</v>
      </c>
      <c r="D16376" s="1">
        <v>43252</v>
      </c>
      <c r="E16376" s="1">
        <v>43252.175428240742</v>
      </c>
      <c r="F16376" t="s">
        <v>132183</v>
      </c>
    </row>
    <row r="16377" spans="1:6" x14ac:dyDescent="0.3">
      <c r="A16377" t="s">
        <v>132185</v>
      </c>
      <c r="B16377" t="s">
        <v>132186</v>
      </c>
      <c r="C16377">
        <v>5</v>
      </c>
      <c r="D16377" s="1">
        <v>43281</v>
      </c>
      <c r="E16377" s="1">
        <v>43282.788356481484</v>
      </c>
      <c r="F16377" t="s">
        <v>132185</v>
      </c>
    </row>
    <row r="16378" spans="1:6" x14ac:dyDescent="0.3">
      <c r="A16378" t="s">
        <v>132187</v>
      </c>
      <c r="B16378" t="s">
        <v>132188</v>
      </c>
      <c r="C16378">
        <v>1</v>
      </c>
      <c r="D16378" s="1">
        <v>43180</v>
      </c>
      <c r="E16378" s="1">
        <v>43180.703182870369</v>
      </c>
      <c r="F16378" t="s">
        <v>132187</v>
      </c>
    </row>
    <row r="16379" spans="1:6" x14ac:dyDescent="0.3">
      <c r="A16379" t="s">
        <v>132189</v>
      </c>
      <c r="B16379" t="s">
        <v>132190</v>
      </c>
      <c r="C16379">
        <v>4</v>
      </c>
      <c r="D16379" s="1">
        <v>43291</v>
      </c>
      <c r="E16379" s="1">
        <v>43292.338020833333</v>
      </c>
      <c r="F16379" t="s">
        <v>132189</v>
      </c>
    </row>
    <row r="16380" spans="1:6" x14ac:dyDescent="0.3">
      <c r="A16380" t="s">
        <v>132191</v>
      </c>
      <c r="B16380" t="s">
        <v>132192</v>
      </c>
      <c r="C16380">
        <v>4</v>
      </c>
      <c r="D16380" s="1">
        <v>43174</v>
      </c>
      <c r="E16380" s="1">
        <v>43175.050185185188</v>
      </c>
      <c r="F16380" t="s">
        <v>132191</v>
      </c>
    </row>
    <row r="16381" spans="1:6" x14ac:dyDescent="0.3">
      <c r="A16381" t="s">
        <v>132193</v>
      </c>
      <c r="B16381" t="s">
        <v>132194</v>
      </c>
      <c r="C16381">
        <v>5</v>
      </c>
      <c r="D16381" s="1">
        <v>42781</v>
      </c>
      <c r="E16381" s="1">
        <v>42782.491620370369</v>
      </c>
      <c r="F16381" t="s">
        <v>132193</v>
      </c>
    </row>
    <row r="16382" spans="1:6" x14ac:dyDescent="0.3">
      <c r="A16382" t="s">
        <v>132195</v>
      </c>
      <c r="B16382" t="s">
        <v>132196</v>
      </c>
      <c r="C16382">
        <v>5</v>
      </c>
      <c r="D16382" s="1">
        <v>43328</v>
      </c>
      <c r="E16382" s="1">
        <v>43329.434745370374</v>
      </c>
      <c r="F16382" t="s">
        <v>132195</v>
      </c>
    </row>
    <row r="16383" spans="1:6" x14ac:dyDescent="0.3">
      <c r="A16383" t="s">
        <v>132197</v>
      </c>
      <c r="B16383" t="s">
        <v>132198</v>
      </c>
      <c r="C16383">
        <v>3</v>
      </c>
      <c r="D16383" s="1">
        <v>43261</v>
      </c>
      <c r="E16383" s="1">
        <v>43262.039641203701</v>
      </c>
      <c r="F16383" t="s">
        <v>132197</v>
      </c>
    </row>
    <row r="16384" spans="1:6" x14ac:dyDescent="0.3">
      <c r="A16384" t="s">
        <v>132199</v>
      </c>
      <c r="B16384" t="s">
        <v>132200</v>
      </c>
      <c r="C16384">
        <v>5</v>
      </c>
      <c r="D16384" s="1">
        <v>42798</v>
      </c>
      <c r="E16384" s="1">
        <v>42801.058692129627</v>
      </c>
      <c r="F16384" t="s">
        <v>132199</v>
      </c>
    </row>
    <row r="16385" spans="1:6" x14ac:dyDescent="0.3">
      <c r="A16385" t="s">
        <v>132201</v>
      </c>
      <c r="B16385" t="s">
        <v>132202</v>
      </c>
      <c r="C16385">
        <v>5</v>
      </c>
      <c r="D16385" s="1">
        <v>43087</v>
      </c>
      <c r="E16385" s="1">
        <v>43088.599687499998</v>
      </c>
      <c r="F16385" t="s">
        <v>132201</v>
      </c>
    </row>
    <row r="16386" spans="1:6" x14ac:dyDescent="0.3">
      <c r="A16386" t="s">
        <v>132203</v>
      </c>
      <c r="B16386" t="s">
        <v>132204</v>
      </c>
      <c r="C16386">
        <v>4</v>
      </c>
      <c r="D16386" s="1">
        <v>43047</v>
      </c>
      <c r="E16386" s="1">
        <v>43052.572280092594</v>
      </c>
      <c r="F16386" t="s">
        <v>132203</v>
      </c>
    </row>
    <row r="16387" spans="1:6" x14ac:dyDescent="0.3">
      <c r="A16387" t="s">
        <v>132205</v>
      </c>
      <c r="B16387" t="s">
        <v>132206</v>
      </c>
      <c r="C16387">
        <v>5</v>
      </c>
      <c r="D16387" s="1">
        <v>42888</v>
      </c>
      <c r="E16387" s="1">
        <v>42890.786261574074</v>
      </c>
      <c r="F16387" t="s">
        <v>132205</v>
      </c>
    </row>
    <row r="16388" spans="1:6" x14ac:dyDescent="0.3">
      <c r="A16388" t="s">
        <v>132207</v>
      </c>
      <c r="B16388" t="s">
        <v>132208</v>
      </c>
      <c r="C16388">
        <v>3</v>
      </c>
      <c r="D16388" s="1">
        <v>43215</v>
      </c>
      <c r="E16388" s="1">
        <v>43215.843217592592</v>
      </c>
      <c r="F16388" t="s">
        <v>132207</v>
      </c>
    </row>
    <row r="16389" spans="1:6" x14ac:dyDescent="0.3">
      <c r="A16389" t="s">
        <v>132209</v>
      </c>
      <c r="B16389" t="s">
        <v>132210</v>
      </c>
      <c r="C16389">
        <v>4</v>
      </c>
      <c r="D16389" s="1">
        <v>43256</v>
      </c>
      <c r="E16389" s="1">
        <v>43257.775092592594</v>
      </c>
      <c r="F16389" t="s">
        <v>132209</v>
      </c>
    </row>
    <row r="16390" spans="1:6" x14ac:dyDescent="0.3">
      <c r="A16390" t="s">
        <v>132211</v>
      </c>
      <c r="B16390" t="s">
        <v>132212</v>
      </c>
      <c r="C16390">
        <v>5</v>
      </c>
      <c r="D16390" s="1">
        <v>43278</v>
      </c>
      <c r="E16390" s="1">
        <v>43281.083275462966</v>
      </c>
      <c r="F16390" t="s">
        <v>132211</v>
      </c>
    </row>
    <row r="16391" spans="1:6" x14ac:dyDescent="0.3">
      <c r="A16391" t="s">
        <v>132213</v>
      </c>
      <c r="B16391" t="s">
        <v>132214</v>
      </c>
      <c r="C16391">
        <v>4</v>
      </c>
      <c r="D16391" s="1">
        <v>43322</v>
      </c>
      <c r="E16391" s="1">
        <v>43322.910069444442</v>
      </c>
      <c r="F16391" t="s">
        <v>132213</v>
      </c>
    </row>
    <row r="16392" spans="1:6" x14ac:dyDescent="0.3">
      <c r="A16392" t="s">
        <v>132215</v>
      </c>
      <c r="B16392" t="s">
        <v>132216</v>
      </c>
      <c r="C16392">
        <v>5</v>
      </c>
      <c r="D16392" s="1">
        <v>42937</v>
      </c>
      <c r="E16392" s="1">
        <v>42938.083738425928</v>
      </c>
      <c r="F16392" t="s">
        <v>132215</v>
      </c>
    </row>
    <row r="16393" spans="1:6" x14ac:dyDescent="0.3">
      <c r="A16393" t="s">
        <v>132217</v>
      </c>
      <c r="B16393" t="s">
        <v>132218</v>
      </c>
      <c r="C16393">
        <v>5</v>
      </c>
      <c r="D16393" s="1">
        <v>42896</v>
      </c>
      <c r="E16393" s="1">
        <v>42898.988240740742</v>
      </c>
      <c r="F16393" t="s">
        <v>132217</v>
      </c>
    </row>
    <row r="16394" spans="1:6" x14ac:dyDescent="0.3">
      <c r="A16394" t="s">
        <v>132219</v>
      </c>
      <c r="B16394" t="s">
        <v>132220</v>
      </c>
      <c r="C16394">
        <v>5</v>
      </c>
      <c r="D16394" s="1">
        <v>42987</v>
      </c>
      <c r="E16394" s="1">
        <v>42989.006585648145</v>
      </c>
      <c r="F16394" t="s">
        <v>132219</v>
      </c>
    </row>
    <row r="16395" spans="1:6" x14ac:dyDescent="0.3">
      <c r="A16395" t="s">
        <v>132221</v>
      </c>
      <c r="B16395" t="s">
        <v>132222</v>
      </c>
      <c r="C16395">
        <v>5</v>
      </c>
      <c r="D16395" s="1">
        <v>43224</v>
      </c>
      <c r="E16395" s="1">
        <v>43224.420567129629</v>
      </c>
      <c r="F16395" t="s">
        <v>132221</v>
      </c>
    </row>
    <row r="16396" spans="1:6" x14ac:dyDescent="0.3">
      <c r="A16396" t="s">
        <v>132223</v>
      </c>
      <c r="B16396" t="s">
        <v>132224</v>
      </c>
      <c r="C16396">
        <v>3</v>
      </c>
      <c r="D16396" s="1">
        <v>43343</v>
      </c>
      <c r="E16396" s="1">
        <v>43343.853900462964</v>
      </c>
      <c r="F16396" t="s">
        <v>132223</v>
      </c>
    </row>
    <row r="16397" spans="1:6" x14ac:dyDescent="0.3">
      <c r="A16397" t="s">
        <v>132225</v>
      </c>
      <c r="B16397" t="s">
        <v>132226</v>
      </c>
      <c r="C16397">
        <v>5</v>
      </c>
      <c r="D16397" s="1">
        <v>42892</v>
      </c>
      <c r="E16397" s="1">
        <v>42893.365624999999</v>
      </c>
      <c r="F16397" t="s">
        <v>132225</v>
      </c>
    </row>
    <row r="16398" spans="1:6" x14ac:dyDescent="0.3">
      <c r="A16398" t="s">
        <v>132227</v>
      </c>
      <c r="B16398" t="s">
        <v>132228</v>
      </c>
      <c r="C16398">
        <v>5</v>
      </c>
      <c r="D16398" s="1">
        <v>43323</v>
      </c>
      <c r="E16398" s="1">
        <v>43324.007453703707</v>
      </c>
      <c r="F16398" t="s">
        <v>132227</v>
      </c>
    </row>
    <row r="16399" spans="1:6" x14ac:dyDescent="0.3">
      <c r="A16399" t="s">
        <v>132229</v>
      </c>
      <c r="B16399" t="s">
        <v>132230</v>
      </c>
      <c r="C16399">
        <v>4</v>
      </c>
      <c r="D16399" s="1">
        <v>42806</v>
      </c>
      <c r="E16399" s="1">
        <v>42829.852187500001</v>
      </c>
      <c r="F16399" t="s">
        <v>132229</v>
      </c>
    </row>
    <row r="16400" spans="1:6" x14ac:dyDescent="0.3">
      <c r="A16400" t="s">
        <v>132231</v>
      </c>
      <c r="B16400" t="s">
        <v>132232</v>
      </c>
      <c r="C16400">
        <v>5</v>
      </c>
      <c r="D16400" s="1">
        <v>43281</v>
      </c>
      <c r="E16400" s="1">
        <v>43285.627962962964</v>
      </c>
      <c r="F16400" t="s">
        <v>132231</v>
      </c>
    </row>
    <row r="16401" spans="1:6" x14ac:dyDescent="0.3">
      <c r="A16401" t="s">
        <v>132233</v>
      </c>
      <c r="B16401" t="s">
        <v>132234</v>
      </c>
      <c r="C16401">
        <v>5</v>
      </c>
      <c r="D16401" s="1">
        <v>43242</v>
      </c>
      <c r="E16401" s="1">
        <v>43243.50377314815</v>
      </c>
      <c r="F16401" t="s">
        <v>132233</v>
      </c>
    </row>
    <row r="16402" spans="1:6" x14ac:dyDescent="0.3">
      <c r="A16402" t="s">
        <v>132235</v>
      </c>
      <c r="B16402" t="s">
        <v>132236</v>
      </c>
      <c r="C16402">
        <v>1</v>
      </c>
      <c r="D16402" s="1">
        <v>43316</v>
      </c>
      <c r="E16402" s="1">
        <v>43316.866342592592</v>
      </c>
      <c r="F16402" t="s">
        <v>132235</v>
      </c>
    </row>
    <row r="16403" spans="1:6" x14ac:dyDescent="0.3">
      <c r="A16403" t="s">
        <v>132237</v>
      </c>
      <c r="B16403" t="s">
        <v>132238</v>
      </c>
      <c r="C16403">
        <v>5</v>
      </c>
      <c r="D16403" s="1">
        <v>43088</v>
      </c>
      <c r="E16403" s="1">
        <v>43090.544166666667</v>
      </c>
      <c r="F16403" t="s">
        <v>132237</v>
      </c>
    </row>
    <row r="16404" spans="1:6" x14ac:dyDescent="0.3">
      <c r="A16404" t="s">
        <v>132239</v>
      </c>
      <c r="B16404" t="s">
        <v>132240</v>
      </c>
      <c r="C16404">
        <v>5</v>
      </c>
      <c r="D16404" s="1">
        <v>43186</v>
      </c>
      <c r="E16404" s="1">
        <v>43186.867546296293</v>
      </c>
      <c r="F16404" t="s">
        <v>132239</v>
      </c>
    </row>
    <row r="16405" spans="1:6" x14ac:dyDescent="0.3">
      <c r="A16405" t="s">
        <v>132241</v>
      </c>
      <c r="B16405" t="s">
        <v>132242</v>
      </c>
      <c r="C16405">
        <v>4</v>
      </c>
      <c r="D16405" s="1">
        <v>43250</v>
      </c>
      <c r="E16405" s="1">
        <v>43250.86446759259</v>
      </c>
      <c r="F16405" t="s">
        <v>132241</v>
      </c>
    </row>
    <row r="16406" spans="1:6" x14ac:dyDescent="0.3">
      <c r="A16406" t="s">
        <v>132243</v>
      </c>
      <c r="B16406" t="s">
        <v>132244</v>
      </c>
      <c r="C16406">
        <v>5</v>
      </c>
      <c r="D16406" s="1">
        <v>43168</v>
      </c>
      <c r="E16406" s="1">
        <v>43170.878611111111</v>
      </c>
      <c r="F16406" t="s">
        <v>132243</v>
      </c>
    </row>
    <row r="16407" spans="1:6" x14ac:dyDescent="0.3">
      <c r="A16407" t="s">
        <v>132245</v>
      </c>
      <c r="B16407" t="s">
        <v>132246</v>
      </c>
      <c r="C16407">
        <v>5</v>
      </c>
      <c r="D16407" s="1">
        <v>43117</v>
      </c>
      <c r="E16407" s="1">
        <v>43117.889016203706</v>
      </c>
      <c r="F16407" t="s">
        <v>132245</v>
      </c>
    </row>
    <row r="16408" spans="1:6" x14ac:dyDescent="0.3">
      <c r="A16408" t="s">
        <v>132247</v>
      </c>
      <c r="B16408" t="s">
        <v>132248</v>
      </c>
      <c r="C16408">
        <v>4</v>
      </c>
      <c r="D16408" s="1">
        <v>42969</v>
      </c>
      <c r="E16408" s="1">
        <v>42970.023078703707</v>
      </c>
      <c r="F16408" t="s">
        <v>132247</v>
      </c>
    </row>
    <row r="16409" spans="1:6" x14ac:dyDescent="0.3">
      <c r="A16409" t="s">
        <v>132249</v>
      </c>
      <c r="B16409" t="s">
        <v>132250</v>
      </c>
      <c r="C16409">
        <v>5</v>
      </c>
      <c r="D16409" s="1">
        <v>43328</v>
      </c>
      <c r="E16409" s="1">
        <v>43328.953634259262</v>
      </c>
      <c r="F16409" t="s">
        <v>132249</v>
      </c>
    </row>
    <row r="16410" spans="1:6" x14ac:dyDescent="0.3">
      <c r="A16410" t="s">
        <v>132251</v>
      </c>
      <c r="B16410" t="s">
        <v>132252</v>
      </c>
      <c r="C16410">
        <v>5</v>
      </c>
      <c r="D16410" s="1">
        <v>43202</v>
      </c>
      <c r="E16410" s="1">
        <v>43213.257372685184</v>
      </c>
      <c r="F16410" t="s">
        <v>132251</v>
      </c>
    </row>
    <row r="16411" spans="1:6" x14ac:dyDescent="0.3">
      <c r="A16411" t="s">
        <v>132253</v>
      </c>
      <c r="B16411" t="s">
        <v>132254</v>
      </c>
      <c r="C16411">
        <v>4</v>
      </c>
      <c r="D16411" s="1">
        <v>43313</v>
      </c>
      <c r="E16411" s="1">
        <v>43314.848275462966</v>
      </c>
      <c r="F16411" t="s">
        <v>132253</v>
      </c>
    </row>
    <row r="16412" spans="1:6" x14ac:dyDescent="0.3">
      <c r="A16412" t="s">
        <v>132255</v>
      </c>
      <c r="B16412" t="s">
        <v>132256</v>
      </c>
      <c r="C16412">
        <v>5</v>
      </c>
      <c r="D16412" s="1">
        <v>42862</v>
      </c>
      <c r="E16412" s="1">
        <v>42868.093425925923</v>
      </c>
      <c r="F16412" t="s">
        <v>132255</v>
      </c>
    </row>
    <row r="16413" spans="1:6" x14ac:dyDescent="0.3">
      <c r="A16413" t="s">
        <v>132257</v>
      </c>
      <c r="B16413" t="s">
        <v>132258</v>
      </c>
      <c r="C16413">
        <v>5</v>
      </c>
      <c r="D16413" s="1">
        <v>43218</v>
      </c>
      <c r="E16413" s="1">
        <v>43224.06144675926</v>
      </c>
      <c r="F16413" t="s">
        <v>132257</v>
      </c>
    </row>
    <row r="16414" spans="1:6" x14ac:dyDescent="0.3">
      <c r="A16414" t="s">
        <v>132259</v>
      </c>
      <c r="B16414" t="s">
        <v>132260</v>
      </c>
      <c r="C16414">
        <v>5</v>
      </c>
      <c r="D16414" s="1">
        <v>42990</v>
      </c>
      <c r="E16414" s="1">
        <v>42993.1328125</v>
      </c>
      <c r="F16414" t="s">
        <v>132259</v>
      </c>
    </row>
    <row r="16415" spans="1:6" x14ac:dyDescent="0.3">
      <c r="A16415" t="s">
        <v>132261</v>
      </c>
      <c r="B16415" t="s">
        <v>132262</v>
      </c>
      <c r="C16415">
        <v>1</v>
      </c>
      <c r="D16415" s="1">
        <v>43131</v>
      </c>
      <c r="E16415" s="1">
        <v>43134.12740740741</v>
      </c>
      <c r="F16415" t="s">
        <v>132261</v>
      </c>
    </row>
    <row r="16416" spans="1:6" x14ac:dyDescent="0.3">
      <c r="A16416" t="s">
        <v>132263</v>
      </c>
      <c r="B16416" t="s">
        <v>132264</v>
      </c>
      <c r="C16416">
        <v>5</v>
      </c>
      <c r="D16416" s="1">
        <v>43235</v>
      </c>
      <c r="E16416" s="1">
        <v>43240.588692129626</v>
      </c>
      <c r="F16416" t="s">
        <v>132263</v>
      </c>
    </row>
    <row r="16417" spans="1:6" x14ac:dyDescent="0.3">
      <c r="A16417" t="s">
        <v>132265</v>
      </c>
      <c r="B16417" t="s">
        <v>132266</v>
      </c>
      <c r="C16417">
        <v>5</v>
      </c>
      <c r="D16417" s="1">
        <v>43251</v>
      </c>
      <c r="E16417" s="1">
        <v>43254.07366898148</v>
      </c>
      <c r="F16417" t="s">
        <v>132265</v>
      </c>
    </row>
    <row r="16418" spans="1:6" x14ac:dyDescent="0.3">
      <c r="A16418" t="s">
        <v>132267</v>
      </c>
      <c r="B16418" t="s">
        <v>132268</v>
      </c>
      <c r="C16418">
        <v>1</v>
      </c>
      <c r="D16418" s="1">
        <v>42910</v>
      </c>
      <c r="E16418" s="1">
        <v>42911.895729166667</v>
      </c>
      <c r="F16418" t="s">
        <v>132267</v>
      </c>
    </row>
    <row r="16419" spans="1:6" x14ac:dyDescent="0.3">
      <c r="A16419" t="s">
        <v>132269</v>
      </c>
      <c r="B16419" t="s">
        <v>132270</v>
      </c>
      <c r="C16419">
        <v>1</v>
      </c>
      <c r="D16419" s="1">
        <v>43204</v>
      </c>
      <c r="E16419" s="1">
        <v>43209.796898148146</v>
      </c>
      <c r="F16419" t="s">
        <v>132269</v>
      </c>
    </row>
    <row r="16420" spans="1:6" x14ac:dyDescent="0.3">
      <c r="A16420" t="s">
        <v>132271</v>
      </c>
      <c r="B16420" t="s">
        <v>132272</v>
      </c>
      <c r="C16420">
        <v>5</v>
      </c>
      <c r="D16420" s="1">
        <v>43162</v>
      </c>
      <c r="E16420" s="1">
        <v>43164.384768518517</v>
      </c>
      <c r="F16420" t="s">
        <v>132271</v>
      </c>
    </row>
    <row r="16421" spans="1:6" x14ac:dyDescent="0.3">
      <c r="A16421" t="s">
        <v>132273</v>
      </c>
      <c r="B16421" t="s">
        <v>132274</v>
      </c>
      <c r="C16421">
        <v>5</v>
      </c>
      <c r="D16421" s="1">
        <v>43309</v>
      </c>
      <c r="E16421" s="1">
        <v>43309.654467592591</v>
      </c>
      <c r="F16421" t="s">
        <v>132273</v>
      </c>
    </row>
    <row r="16422" spans="1:6" x14ac:dyDescent="0.3">
      <c r="A16422" t="s">
        <v>132275</v>
      </c>
      <c r="B16422" t="s">
        <v>132276</v>
      </c>
      <c r="C16422">
        <v>5</v>
      </c>
      <c r="D16422" s="1">
        <v>42997</v>
      </c>
      <c r="E16422" s="1">
        <v>42997.916145833333</v>
      </c>
      <c r="F16422" t="s">
        <v>132275</v>
      </c>
    </row>
    <row r="16423" spans="1:6" x14ac:dyDescent="0.3">
      <c r="A16423" t="s">
        <v>132277</v>
      </c>
      <c r="B16423" t="s">
        <v>132278</v>
      </c>
      <c r="C16423">
        <v>4</v>
      </c>
      <c r="D16423" s="1">
        <v>43118</v>
      </c>
      <c r="E16423" s="1">
        <v>43118.125972222224</v>
      </c>
      <c r="F16423" t="s">
        <v>132277</v>
      </c>
    </row>
    <row r="16424" spans="1:6" x14ac:dyDescent="0.3">
      <c r="A16424" t="s">
        <v>132279</v>
      </c>
      <c r="B16424" t="s">
        <v>132280</v>
      </c>
      <c r="C16424">
        <v>5</v>
      </c>
      <c r="D16424" s="1">
        <v>43153</v>
      </c>
      <c r="E16424" s="1">
        <v>43153.85496527778</v>
      </c>
      <c r="F16424" t="s">
        <v>132279</v>
      </c>
    </row>
    <row r="16425" spans="1:6" x14ac:dyDescent="0.3">
      <c r="A16425" t="s">
        <v>132281</v>
      </c>
      <c r="B16425" t="s">
        <v>132282</v>
      </c>
      <c r="C16425">
        <v>5</v>
      </c>
      <c r="D16425" s="1">
        <v>43231</v>
      </c>
      <c r="E16425" s="1">
        <v>43231.952303240738</v>
      </c>
      <c r="F16425" t="s">
        <v>132281</v>
      </c>
    </row>
    <row r="16426" spans="1:6" x14ac:dyDescent="0.3">
      <c r="A16426" t="s">
        <v>132283</v>
      </c>
      <c r="B16426" t="s">
        <v>132284</v>
      </c>
      <c r="C16426">
        <v>4</v>
      </c>
      <c r="D16426" s="1">
        <v>43138</v>
      </c>
      <c r="E16426" s="1">
        <v>43138.803460648145</v>
      </c>
      <c r="F16426" t="s">
        <v>132283</v>
      </c>
    </row>
    <row r="16427" spans="1:6" x14ac:dyDescent="0.3">
      <c r="A16427" t="s">
        <v>132285</v>
      </c>
      <c r="B16427" t="s">
        <v>132286</v>
      </c>
      <c r="C16427">
        <v>4</v>
      </c>
      <c r="D16427" s="1">
        <v>42802</v>
      </c>
      <c r="E16427" s="1">
        <v>42803.425844907404</v>
      </c>
      <c r="F16427" t="s">
        <v>132285</v>
      </c>
    </row>
    <row r="16428" spans="1:6" x14ac:dyDescent="0.3">
      <c r="A16428" t="s">
        <v>132287</v>
      </c>
      <c r="B16428" t="s">
        <v>132288</v>
      </c>
      <c r="C16428">
        <v>5</v>
      </c>
      <c r="D16428" s="1">
        <v>43218</v>
      </c>
      <c r="E16428" s="1">
        <v>43219.19226851852</v>
      </c>
      <c r="F16428" t="s">
        <v>132287</v>
      </c>
    </row>
    <row r="16429" spans="1:6" x14ac:dyDescent="0.3">
      <c r="A16429" t="s">
        <v>132289</v>
      </c>
      <c r="B16429" t="s">
        <v>132290</v>
      </c>
      <c r="C16429">
        <v>5</v>
      </c>
      <c r="D16429" s="1">
        <v>43280</v>
      </c>
      <c r="E16429" s="1">
        <v>43280.689409722225</v>
      </c>
      <c r="F16429" t="s">
        <v>132289</v>
      </c>
    </row>
    <row r="16430" spans="1:6" x14ac:dyDescent="0.3">
      <c r="A16430" t="s">
        <v>132291</v>
      </c>
      <c r="B16430" t="s">
        <v>132292</v>
      </c>
      <c r="C16430">
        <v>5</v>
      </c>
      <c r="D16430" s="1">
        <v>43162</v>
      </c>
      <c r="E16430" s="1">
        <v>43165.500416666669</v>
      </c>
      <c r="F16430" t="s">
        <v>132291</v>
      </c>
    </row>
    <row r="16431" spans="1:6" x14ac:dyDescent="0.3">
      <c r="A16431" t="s">
        <v>132293</v>
      </c>
      <c r="B16431" t="s">
        <v>132294</v>
      </c>
      <c r="C16431">
        <v>4</v>
      </c>
      <c r="D16431" s="1">
        <v>43012</v>
      </c>
      <c r="E16431" s="1">
        <v>43014.706435185188</v>
      </c>
      <c r="F16431" t="s">
        <v>132293</v>
      </c>
    </row>
    <row r="16432" spans="1:6" x14ac:dyDescent="0.3">
      <c r="A16432" t="s">
        <v>132295</v>
      </c>
      <c r="B16432" t="s">
        <v>132296</v>
      </c>
      <c r="C16432">
        <v>5</v>
      </c>
      <c r="D16432" s="1">
        <v>43034</v>
      </c>
      <c r="E16432" s="1">
        <v>43049.650196759256</v>
      </c>
      <c r="F16432" t="s">
        <v>132295</v>
      </c>
    </row>
    <row r="16433" spans="1:6" x14ac:dyDescent="0.3">
      <c r="A16433" t="s">
        <v>132297</v>
      </c>
      <c r="B16433" t="s">
        <v>132298</v>
      </c>
      <c r="C16433">
        <v>5</v>
      </c>
      <c r="D16433" s="1">
        <v>43259</v>
      </c>
      <c r="E16433" s="1">
        <v>43262.475335648145</v>
      </c>
      <c r="F16433" t="s">
        <v>132297</v>
      </c>
    </row>
    <row r="16434" spans="1:6" x14ac:dyDescent="0.3">
      <c r="A16434" t="s">
        <v>132299</v>
      </c>
      <c r="B16434" t="s">
        <v>132300</v>
      </c>
      <c r="C16434">
        <v>5</v>
      </c>
      <c r="D16434" s="1">
        <v>43155</v>
      </c>
      <c r="E16434" s="1">
        <v>43159.074733796297</v>
      </c>
      <c r="F16434" t="s">
        <v>132299</v>
      </c>
    </row>
    <row r="16435" spans="1:6" x14ac:dyDescent="0.3">
      <c r="A16435" t="s">
        <v>132301</v>
      </c>
      <c r="B16435" t="s">
        <v>132302</v>
      </c>
      <c r="C16435">
        <v>5</v>
      </c>
      <c r="D16435" s="1">
        <v>43305</v>
      </c>
      <c r="E16435" s="1">
        <v>43307.859861111108</v>
      </c>
      <c r="F16435" t="s">
        <v>132301</v>
      </c>
    </row>
    <row r="16436" spans="1:6" x14ac:dyDescent="0.3">
      <c r="A16436" t="s">
        <v>132303</v>
      </c>
      <c r="B16436" t="s">
        <v>132304</v>
      </c>
      <c r="C16436">
        <v>3</v>
      </c>
      <c r="D16436" s="1">
        <v>43210</v>
      </c>
      <c r="E16436" s="1">
        <v>43213.461180555554</v>
      </c>
      <c r="F16436" t="s">
        <v>132303</v>
      </c>
    </row>
    <row r="16437" spans="1:6" x14ac:dyDescent="0.3">
      <c r="A16437" t="s">
        <v>132305</v>
      </c>
      <c r="B16437" t="s">
        <v>132306</v>
      </c>
      <c r="C16437">
        <v>5</v>
      </c>
      <c r="D16437" s="1">
        <v>43139</v>
      </c>
      <c r="E16437" s="1">
        <v>43141.717638888891</v>
      </c>
      <c r="F16437" t="s">
        <v>132305</v>
      </c>
    </row>
    <row r="16438" spans="1:6" x14ac:dyDescent="0.3">
      <c r="A16438" t="s">
        <v>132307</v>
      </c>
      <c r="B16438" t="s">
        <v>132308</v>
      </c>
      <c r="C16438">
        <v>5</v>
      </c>
      <c r="D16438" s="1">
        <v>42986</v>
      </c>
      <c r="E16438" s="1">
        <v>42991.989490740743</v>
      </c>
      <c r="F16438" t="s">
        <v>132307</v>
      </c>
    </row>
    <row r="16439" spans="1:6" x14ac:dyDescent="0.3">
      <c r="A16439" t="s">
        <v>132309</v>
      </c>
      <c r="B16439" t="s">
        <v>132310</v>
      </c>
      <c r="C16439">
        <v>5</v>
      </c>
      <c r="D16439" s="1">
        <v>43230</v>
      </c>
      <c r="E16439" s="1">
        <v>43231.412002314813</v>
      </c>
      <c r="F16439" t="s">
        <v>132309</v>
      </c>
    </row>
    <row r="16440" spans="1:6" x14ac:dyDescent="0.3">
      <c r="A16440" t="s">
        <v>132311</v>
      </c>
      <c r="B16440" t="s">
        <v>132312</v>
      </c>
      <c r="C16440">
        <v>1</v>
      </c>
      <c r="D16440" s="1">
        <v>42897</v>
      </c>
      <c r="E16440" s="1">
        <v>42897.498530092591</v>
      </c>
      <c r="F16440" t="s">
        <v>132311</v>
      </c>
    </row>
    <row r="16441" spans="1:6" x14ac:dyDescent="0.3">
      <c r="A16441" t="s">
        <v>132313</v>
      </c>
      <c r="B16441" t="s">
        <v>132314</v>
      </c>
      <c r="C16441">
        <v>5</v>
      </c>
      <c r="D16441" s="1">
        <v>43229</v>
      </c>
      <c r="E16441" s="1">
        <v>43231.973761574074</v>
      </c>
      <c r="F16441" t="s">
        <v>132313</v>
      </c>
    </row>
    <row r="16442" spans="1:6" x14ac:dyDescent="0.3">
      <c r="A16442" t="s">
        <v>132315</v>
      </c>
      <c r="B16442" t="s">
        <v>132316</v>
      </c>
      <c r="C16442">
        <v>5</v>
      </c>
      <c r="D16442" s="1">
        <v>43336</v>
      </c>
      <c r="E16442" s="1">
        <v>43338.952141203707</v>
      </c>
      <c r="F16442" t="s">
        <v>132315</v>
      </c>
    </row>
    <row r="16443" spans="1:6" x14ac:dyDescent="0.3">
      <c r="A16443" t="s">
        <v>132317</v>
      </c>
      <c r="B16443" t="s">
        <v>132318</v>
      </c>
      <c r="C16443">
        <v>5</v>
      </c>
      <c r="D16443" s="1">
        <v>43279</v>
      </c>
      <c r="E16443" s="1">
        <v>43283.466863425929</v>
      </c>
      <c r="F16443" t="s">
        <v>132317</v>
      </c>
    </row>
    <row r="16444" spans="1:6" x14ac:dyDescent="0.3">
      <c r="A16444" t="s">
        <v>132319</v>
      </c>
      <c r="B16444" t="s">
        <v>132320</v>
      </c>
      <c r="C16444">
        <v>3</v>
      </c>
      <c r="D16444" s="1">
        <v>42825</v>
      </c>
      <c r="E16444" s="1">
        <v>42825.966296296298</v>
      </c>
      <c r="F16444" t="s">
        <v>132319</v>
      </c>
    </row>
    <row r="16445" spans="1:6" x14ac:dyDescent="0.3">
      <c r="A16445" t="s">
        <v>132321</v>
      </c>
      <c r="B16445" t="s">
        <v>132322</v>
      </c>
      <c r="C16445">
        <v>5</v>
      </c>
      <c r="D16445" s="1">
        <v>43207</v>
      </c>
      <c r="E16445" s="1">
        <v>43207.999293981484</v>
      </c>
      <c r="F16445" t="s">
        <v>132321</v>
      </c>
    </row>
    <row r="16446" spans="1:6" x14ac:dyDescent="0.3">
      <c r="A16446" t="s">
        <v>132323</v>
      </c>
      <c r="B16446" t="s">
        <v>132324</v>
      </c>
      <c r="C16446">
        <v>5</v>
      </c>
      <c r="D16446" s="1">
        <v>43229</v>
      </c>
      <c r="E16446" s="1">
        <v>43229.982372685183</v>
      </c>
      <c r="F16446" t="s">
        <v>132323</v>
      </c>
    </row>
    <row r="16447" spans="1:6" x14ac:dyDescent="0.3">
      <c r="A16447" t="s">
        <v>132325</v>
      </c>
      <c r="B16447" t="s">
        <v>132326</v>
      </c>
      <c r="C16447">
        <v>5</v>
      </c>
      <c r="D16447" s="1">
        <v>42805</v>
      </c>
      <c r="E16447" s="1">
        <v>42806.139328703706</v>
      </c>
      <c r="F16447" t="s">
        <v>132325</v>
      </c>
    </row>
    <row r="16448" spans="1:6" x14ac:dyDescent="0.3">
      <c r="A16448" t="s">
        <v>132327</v>
      </c>
      <c r="B16448" t="s">
        <v>132328</v>
      </c>
      <c r="C16448">
        <v>4</v>
      </c>
      <c r="D16448" s="1">
        <v>43068</v>
      </c>
      <c r="E16448" s="1">
        <v>43069.575543981482</v>
      </c>
      <c r="F16448" t="s">
        <v>132327</v>
      </c>
    </row>
    <row r="16449" spans="1:6" x14ac:dyDescent="0.3">
      <c r="A16449" t="s">
        <v>132329</v>
      </c>
      <c r="B16449" t="s">
        <v>132330</v>
      </c>
      <c r="C16449">
        <v>5</v>
      </c>
      <c r="D16449" s="1">
        <v>43245</v>
      </c>
      <c r="E16449" s="1">
        <v>43246.128958333335</v>
      </c>
      <c r="F16449" t="s">
        <v>132329</v>
      </c>
    </row>
    <row r="16450" spans="1:6" x14ac:dyDescent="0.3">
      <c r="A16450" t="s">
        <v>132331</v>
      </c>
      <c r="B16450" t="s">
        <v>132332</v>
      </c>
      <c r="C16450">
        <v>5</v>
      </c>
      <c r="D16450" s="1">
        <v>43291</v>
      </c>
      <c r="E16450" s="1">
        <v>43292.019166666665</v>
      </c>
      <c r="F16450" t="s">
        <v>132331</v>
      </c>
    </row>
    <row r="16451" spans="1:6" x14ac:dyDescent="0.3">
      <c r="A16451" t="s">
        <v>132333</v>
      </c>
      <c r="B16451" t="s">
        <v>132334</v>
      </c>
      <c r="C16451">
        <v>5</v>
      </c>
      <c r="D16451" s="1">
        <v>43214</v>
      </c>
      <c r="E16451" s="1">
        <v>43215.114548611113</v>
      </c>
      <c r="F16451" t="s">
        <v>132333</v>
      </c>
    </row>
    <row r="16452" spans="1:6" x14ac:dyDescent="0.3">
      <c r="A16452" t="s">
        <v>132335</v>
      </c>
      <c r="B16452" t="s">
        <v>132336</v>
      </c>
      <c r="C16452">
        <v>4</v>
      </c>
      <c r="D16452" s="1">
        <v>42973</v>
      </c>
      <c r="E16452" s="1">
        <v>42975.592442129629</v>
      </c>
      <c r="F16452" t="s">
        <v>132335</v>
      </c>
    </row>
    <row r="16453" spans="1:6" x14ac:dyDescent="0.3">
      <c r="A16453" t="s">
        <v>132337</v>
      </c>
      <c r="B16453" t="s">
        <v>132338</v>
      </c>
      <c r="C16453">
        <v>5</v>
      </c>
      <c r="D16453" s="1">
        <v>43159</v>
      </c>
      <c r="E16453" s="1">
        <v>43159.892870370371</v>
      </c>
      <c r="F16453" t="s">
        <v>132337</v>
      </c>
    </row>
    <row r="16454" spans="1:6" x14ac:dyDescent="0.3">
      <c r="A16454" t="s">
        <v>132339</v>
      </c>
      <c r="B16454" t="s">
        <v>132340</v>
      </c>
      <c r="C16454">
        <v>5</v>
      </c>
      <c r="D16454" s="1">
        <v>43280</v>
      </c>
      <c r="E16454" s="1">
        <v>43284.723171296297</v>
      </c>
      <c r="F16454" t="s">
        <v>132339</v>
      </c>
    </row>
    <row r="16455" spans="1:6" x14ac:dyDescent="0.3">
      <c r="A16455" t="s">
        <v>132341</v>
      </c>
      <c r="B16455" t="s">
        <v>132342</v>
      </c>
      <c r="C16455">
        <v>3</v>
      </c>
      <c r="D16455" s="1">
        <v>43231</v>
      </c>
      <c r="E16455" s="1">
        <v>43234.554108796299</v>
      </c>
      <c r="F16455" t="s">
        <v>132341</v>
      </c>
    </row>
    <row r="16456" spans="1:6" x14ac:dyDescent="0.3">
      <c r="A16456" t="s">
        <v>132343</v>
      </c>
      <c r="B16456" t="s">
        <v>132344</v>
      </c>
      <c r="C16456">
        <v>5</v>
      </c>
      <c r="D16456" s="1">
        <v>43152</v>
      </c>
      <c r="E16456" s="1">
        <v>43153.029374999998</v>
      </c>
      <c r="F16456" t="s">
        <v>132343</v>
      </c>
    </row>
    <row r="16457" spans="1:6" x14ac:dyDescent="0.3">
      <c r="A16457" t="s">
        <v>132345</v>
      </c>
      <c r="B16457" t="s">
        <v>132346</v>
      </c>
      <c r="C16457">
        <v>5</v>
      </c>
      <c r="D16457" s="1">
        <v>43159</v>
      </c>
      <c r="E16457" s="1">
        <v>43162.471076388887</v>
      </c>
      <c r="F16457" t="s">
        <v>132345</v>
      </c>
    </row>
    <row r="16458" spans="1:6" x14ac:dyDescent="0.3">
      <c r="A16458" t="s">
        <v>132347</v>
      </c>
      <c r="B16458" t="s">
        <v>132348</v>
      </c>
      <c r="C16458">
        <v>5</v>
      </c>
      <c r="D16458" s="1">
        <v>43125</v>
      </c>
      <c r="E16458" s="1">
        <v>43126.540590277778</v>
      </c>
      <c r="F16458" t="s">
        <v>132347</v>
      </c>
    </row>
    <row r="16459" spans="1:6" x14ac:dyDescent="0.3">
      <c r="A16459" t="s">
        <v>132349</v>
      </c>
      <c r="B16459" t="s">
        <v>132350</v>
      </c>
      <c r="C16459">
        <v>5</v>
      </c>
      <c r="D16459" s="1">
        <v>43004</v>
      </c>
      <c r="E16459" s="1">
        <v>43005.004374999997</v>
      </c>
      <c r="F16459" t="s">
        <v>132349</v>
      </c>
    </row>
    <row r="16460" spans="1:6" x14ac:dyDescent="0.3">
      <c r="A16460" t="s">
        <v>132351</v>
      </c>
      <c r="B16460" t="s">
        <v>132352</v>
      </c>
      <c r="C16460">
        <v>5</v>
      </c>
      <c r="D16460" s="1">
        <v>42964</v>
      </c>
      <c r="E16460" s="1">
        <v>42969.580416666664</v>
      </c>
      <c r="F16460" t="s">
        <v>132351</v>
      </c>
    </row>
    <row r="16461" spans="1:6" x14ac:dyDescent="0.3">
      <c r="A16461" t="s">
        <v>132353</v>
      </c>
      <c r="B16461" t="s">
        <v>132354</v>
      </c>
      <c r="C16461">
        <v>3</v>
      </c>
      <c r="D16461" s="1">
        <v>42889</v>
      </c>
      <c r="E16461" s="1">
        <v>42890.409884259258</v>
      </c>
      <c r="F16461" t="s">
        <v>132353</v>
      </c>
    </row>
    <row r="16462" spans="1:6" x14ac:dyDescent="0.3">
      <c r="A16462" t="s">
        <v>132355</v>
      </c>
      <c r="B16462" t="s">
        <v>132356</v>
      </c>
      <c r="C16462">
        <v>1</v>
      </c>
      <c r="D16462" s="1">
        <v>43343</v>
      </c>
      <c r="E16462" s="1">
        <v>43344.061423611114</v>
      </c>
      <c r="F16462" t="s">
        <v>132355</v>
      </c>
    </row>
    <row r="16463" spans="1:6" x14ac:dyDescent="0.3">
      <c r="A16463" t="s">
        <v>132357</v>
      </c>
      <c r="B16463" t="s">
        <v>132358</v>
      </c>
      <c r="C16463">
        <v>3</v>
      </c>
      <c r="D16463" s="1">
        <v>42908</v>
      </c>
      <c r="E16463" s="1">
        <v>42911.004652777781</v>
      </c>
      <c r="F16463" t="s">
        <v>132357</v>
      </c>
    </row>
    <row r="16464" spans="1:6" x14ac:dyDescent="0.3">
      <c r="A16464" t="s">
        <v>132359</v>
      </c>
      <c r="B16464" t="s">
        <v>132360</v>
      </c>
      <c r="C16464">
        <v>5</v>
      </c>
      <c r="D16464" s="1">
        <v>42992</v>
      </c>
      <c r="E16464" s="1">
        <v>42993.036041666666</v>
      </c>
      <c r="F16464" t="s">
        <v>132359</v>
      </c>
    </row>
    <row r="16465" spans="1:6" x14ac:dyDescent="0.3">
      <c r="A16465" t="s">
        <v>132361</v>
      </c>
      <c r="B16465" t="s">
        <v>132362</v>
      </c>
      <c r="C16465">
        <v>5</v>
      </c>
      <c r="D16465" s="1">
        <v>42910</v>
      </c>
      <c r="E16465" s="1">
        <v>42912.946157407408</v>
      </c>
      <c r="F16465" t="s">
        <v>132361</v>
      </c>
    </row>
    <row r="16466" spans="1:6" x14ac:dyDescent="0.3">
      <c r="A16466" t="s">
        <v>132363</v>
      </c>
      <c r="B16466" t="s">
        <v>132364</v>
      </c>
      <c r="C16466">
        <v>5</v>
      </c>
      <c r="D16466" s="1">
        <v>43093</v>
      </c>
      <c r="E16466" s="1">
        <v>43095.66510416667</v>
      </c>
      <c r="F16466" t="s">
        <v>132363</v>
      </c>
    </row>
    <row r="16467" spans="1:6" x14ac:dyDescent="0.3">
      <c r="A16467" t="s">
        <v>132365</v>
      </c>
      <c r="B16467" t="s">
        <v>132366</v>
      </c>
      <c r="C16467">
        <v>5</v>
      </c>
      <c r="D16467" s="1">
        <v>43179</v>
      </c>
      <c r="E16467" s="1">
        <v>43179.73065972222</v>
      </c>
      <c r="F16467" t="s">
        <v>132365</v>
      </c>
    </row>
    <row r="16468" spans="1:6" x14ac:dyDescent="0.3">
      <c r="A16468" t="s">
        <v>132367</v>
      </c>
      <c r="B16468" t="s">
        <v>132368</v>
      </c>
      <c r="C16468">
        <v>5</v>
      </c>
      <c r="D16468" s="1">
        <v>43153</v>
      </c>
      <c r="E16468" s="1">
        <v>43157.666608796295</v>
      </c>
      <c r="F16468" t="s">
        <v>132367</v>
      </c>
    </row>
    <row r="16469" spans="1:6" x14ac:dyDescent="0.3">
      <c r="A16469" t="s">
        <v>132369</v>
      </c>
      <c r="B16469" t="s">
        <v>132370</v>
      </c>
      <c r="C16469">
        <v>5</v>
      </c>
      <c r="D16469" s="1">
        <v>42980</v>
      </c>
      <c r="E16469" s="1">
        <v>42981.917048611111</v>
      </c>
      <c r="F16469" t="s">
        <v>132369</v>
      </c>
    </row>
    <row r="16470" spans="1:6" x14ac:dyDescent="0.3">
      <c r="A16470" t="s">
        <v>132371</v>
      </c>
      <c r="B16470" t="s">
        <v>132372</v>
      </c>
      <c r="C16470">
        <v>4</v>
      </c>
      <c r="D16470" s="1">
        <v>43228</v>
      </c>
      <c r="E16470" s="1">
        <v>43231.017569444448</v>
      </c>
      <c r="F16470" t="s">
        <v>132371</v>
      </c>
    </row>
    <row r="16471" spans="1:6" x14ac:dyDescent="0.3">
      <c r="A16471" t="s">
        <v>132373</v>
      </c>
      <c r="B16471" t="s">
        <v>132374</v>
      </c>
      <c r="C16471">
        <v>4</v>
      </c>
      <c r="D16471" s="1">
        <v>43228</v>
      </c>
      <c r="E16471" s="1">
        <v>43231.500208333331</v>
      </c>
      <c r="F16471" t="s">
        <v>132373</v>
      </c>
    </row>
    <row r="16472" spans="1:6" x14ac:dyDescent="0.3">
      <c r="A16472" t="s">
        <v>132375</v>
      </c>
      <c r="B16472" t="s">
        <v>132376</v>
      </c>
      <c r="C16472">
        <v>4</v>
      </c>
      <c r="D16472" s="1">
        <v>43165</v>
      </c>
      <c r="E16472" s="1">
        <v>43171.622708333336</v>
      </c>
      <c r="F16472" t="s">
        <v>132375</v>
      </c>
    </row>
    <row r="16473" spans="1:6" x14ac:dyDescent="0.3">
      <c r="A16473" t="s">
        <v>132377</v>
      </c>
      <c r="B16473" t="s">
        <v>132378</v>
      </c>
      <c r="C16473">
        <v>3</v>
      </c>
      <c r="D16473" s="1">
        <v>43237</v>
      </c>
      <c r="E16473" s="1">
        <v>43241.632094907407</v>
      </c>
      <c r="F16473" t="s">
        <v>132377</v>
      </c>
    </row>
    <row r="16474" spans="1:6" x14ac:dyDescent="0.3">
      <c r="A16474" t="s">
        <v>132379</v>
      </c>
      <c r="B16474" t="s">
        <v>132380</v>
      </c>
      <c r="C16474">
        <v>1</v>
      </c>
      <c r="D16474" s="1">
        <v>43330</v>
      </c>
      <c r="E16474" s="1">
        <v>43331.144918981481</v>
      </c>
      <c r="F16474" t="s">
        <v>132379</v>
      </c>
    </row>
    <row r="16475" spans="1:6" x14ac:dyDescent="0.3">
      <c r="A16475" t="s">
        <v>132381</v>
      </c>
      <c r="B16475" t="s">
        <v>132382</v>
      </c>
      <c r="C16475">
        <v>1</v>
      </c>
      <c r="D16475" s="1">
        <v>42839</v>
      </c>
      <c r="E16475" s="1">
        <v>42840.083472222221</v>
      </c>
      <c r="F16475" t="s">
        <v>132381</v>
      </c>
    </row>
    <row r="16476" spans="1:6" x14ac:dyDescent="0.3">
      <c r="A16476" t="s">
        <v>132383</v>
      </c>
      <c r="B16476" t="s">
        <v>132384</v>
      </c>
      <c r="C16476">
        <v>4</v>
      </c>
      <c r="D16476" s="1">
        <v>43264</v>
      </c>
      <c r="E16476" s="1">
        <v>43264.754618055558</v>
      </c>
      <c r="F16476" t="s">
        <v>132383</v>
      </c>
    </row>
    <row r="16477" spans="1:6" x14ac:dyDescent="0.3">
      <c r="A16477" t="s">
        <v>132385</v>
      </c>
      <c r="B16477" t="s">
        <v>132386</v>
      </c>
      <c r="C16477">
        <v>5</v>
      </c>
      <c r="D16477" s="1">
        <v>42838</v>
      </c>
      <c r="E16477" s="1">
        <v>42839.98028935185</v>
      </c>
      <c r="F16477" t="s">
        <v>132385</v>
      </c>
    </row>
    <row r="16478" spans="1:6" x14ac:dyDescent="0.3">
      <c r="A16478" t="s">
        <v>132387</v>
      </c>
      <c r="B16478" t="s">
        <v>132388</v>
      </c>
      <c r="C16478">
        <v>5</v>
      </c>
      <c r="D16478" s="1">
        <v>43151</v>
      </c>
      <c r="E16478" s="1">
        <v>43154.010821759257</v>
      </c>
      <c r="F16478" t="s">
        <v>132387</v>
      </c>
    </row>
    <row r="16479" spans="1:6" x14ac:dyDescent="0.3">
      <c r="A16479" t="s">
        <v>132389</v>
      </c>
      <c r="B16479" t="s">
        <v>132390</v>
      </c>
      <c r="C16479">
        <v>4</v>
      </c>
      <c r="D16479" s="1">
        <v>42809</v>
      </c>
      <c r="E16479" s="1">
        <v>42810.618275462963</v>
      </c>
      <c r="F16479" t="s">
        <v>132389</v>
      </c>
    </row>
    <row r="16480" spans="1:6" x14ac:dyDescent="0.3">
      <c r="A16480" t="s">
        <v>132391</v>
      </c>
      <c r="B16480" t="s">
        <v>132392</v>
      </c>
      <c r="C16480">
        <v>4</v>
      </c>
      <c r="D16480" s="1">
        <v>43089</v>
      </c>
      <c r="E16480" s="1">
        <v>43090.586053240739</v>
      </c>
      <c r="F16480" t="s">
        <v>132391</v>
      </c>
    </row>
    <row r="16481" spans="1:6" x14ac:dyDescent="0.3">
      <c r="A16481" t="s">
        <v>132393</v>
      </c>
      <c r="B16481" t="s">
        <v>132394</v>
      </c>
      <c r="C16481">
        <v>4</v>
      </c>
      <c r="D16481" s="1">
        <v>43089</v>
      </c>
      <c r="E16481" s="1">
        <v>43090.475034722222</v>
      </c>
      <c r="F16481" t="s">
        <v>132393</v>
      </c>
    </row>
    <row r="16482" spans="1:6" x14ac:dyDescent="0.3">
      <c r="A16482" t="s">
        <v>132395</v>
      </c>
      <c r="B16482" t="s">
        <v>132396</v>
      </c>
      <c r="C16482">
        <v>5</v>
      </c>
      <c r="D16482" s="1">
        <v>43321</v>
      </c>
      <c r="E16482" s="1">
        <v>43322.676446759258</v>
      </c>
      <c r="F16482" t="s">
        <v>132395</v>
      </c>
    </row>
    <row r="16483" spans="1:6" x14ac:dyDescent="0.3">
      <c r="A16483" t="s">
        <v>132397</v>
      </c>
      <c r="B16483" t="s">
        <v>132398</v>
      </c>
      <c r="C16483">
        <v>5</v>
      </c>
      <c r="D16483" s="1">
        <v>42935</v>
      </c>
      <c r="E16483" s="1">
        <v>42936.060868055552</v>
      </c>
      <c r="F16483" t="s">
        <v>132397</v>
      </c>
    </row>
    <row r="16484" spans="1:6" x14ac:dyDescent="0.3">
      <c r="A16484" t="s">
        <v>132399</v>
      </c>
      <c r="B16484" t="s">
        <v>132400</v>
      </c>
      <c r="C16484">
        <v>5</v>
      </c>
      <c r="D16484" s="1">
        <v>43298</v>
      </c>
      <c r="E16484" s="1">
        <v>43326.999826388892</v>
      </c>
      <c r="F16484" t="s">
        <v>132399</v>
      </c>
    </row>
    <row r="16485" spans="1:6" x14ac:dyDescent="0.3">
      <c r="A16485" t="s">
        <v>132401</v>
      </c>
      <c r="B16485" t="s">
        <v>132402</v>
      </c>
      <c r="C16485">
        <v>5</v>
      </c>
      <c r="D16485" s="1">
        <v>43189</v>
      </c>
      <c r="E16485" s="1">
        <v>43189.687777777777</v>
      </c>
      <c r="F16485" t="s">
        <v>132401</v>
      </c>
    </row>
    <row r="16486" spans="1:6" x14ac:dyDescent="0.3">
      <c r="A16486" t="s">
        <v>132403</v>
      </c>
      <c r="B16486" t="s">
        <v>132404</v>
      </c>
      <c r="C16486">
        <v>5</v>
      </c>
      <c r="D16486" s="1">
        <v>43271</v>
      </c>
      <c r="E16486" s="1">
        <v>43272.036724537036</v>
      </c>
      <c r="F16486" t="s">
        <v>132403</v>
      </c>
    </row>
    <row r="16487" spans="1:6" x14ac:dyDescent="0.3">
      <c r="A16487" t="s">
        <v>132405</v>
      </c>
      <c r="B16487" t="s">
        <v>132406</v>
      </c>
      <c r="C16487">
        <v>5</v>
      </c>
      <c r="D16487" s="1">
        <v>43034</v>
      </c>
      <c r="E16487" s="1">
        <v>43035.411145833335</v>
      </c>
      <c r="F16487" t="s">
        <v>132405</v>
      </c>
    </row>
    <row r="16488" spans="1:6" x14ac:dyDescent="0.3">
      <c r="A16488" t="s">
        <v>132407</v>
      </c>
      <c r="B16488" t="s">
        <v>132408</v>
      </c>
      <c r="C16488">
        <v>5</v>
      </c>
      <c r="D16488" s="1">
        <v>43224</v>
      </c>
      <c r="E16488" s="1">
        <v>43224.794652777775</v>
      </c>
      <c r="F16488" t="s">
        <v>132407</v>
      </c>
    </row>
    <row r="16489" spans="1:6" x14ac:dyDescent="0.3">
      <c r="A16489" t="s">
        <v>132409</v>
      </c>
      <c r="B16489" t="s">
        <v>132410</v>
      </c>
      <c r="C16489">
        <v>5</v>
      </c>
      <c r="D16489" s="1">
        <v>42895</v>
      </c>
      <c r="E16489" s="1">
        <v>42900.976469907408</v>
      </c>
      <c r="F16489" t="s">
        <v>132409</v>
      </c>
    </row>
    <row r="16490" spans="1:6" x14ac:dyDescent="0.3">
      <c r="A16490" t="s">
        <v>132411</v>
      </c>
      <c r="B16490" t="s">
        <v>132412</v>
      </c>
      <c r="C16490">
        <v>5</v>
      </c>
      <c r="D16490" s="1">
        <v>43235</v>
      </c>
      <c r="E16490" s="1">
        <v>43235.633194444446</v>
      </c>
      <c r="F16490" t="s">
        <v>132411</v>
      </c>
    </row>
    <row r="16491" spans="1:6" x14ac:dyDescent="0.3">
      <c r="A16491" t="s">
        <v>132413</v>
      </c>
      <c r="B16491" t="s">
        <v>132414</v>
      </c>
      <c r="C16491">
        <v>5</v>
      </c>
      <c r="D16491" s="1">
        <v>43174</v>
      </c>
      <c r="E16491" s="1">
        <v>43179.893946759257</v>
      </c>
      <c r="F16491" t="s">
        <v>132413</v>
      </c>
    </row>
    <row r="16492" spans="1:6" x14ac:dyDescent="0.3">
      <c r="A16492" t="s">
        <v>132415</v>
      </c>
      <c r="B16492" t="s">
        <v>132416</v>
      </c>
      <c r="C16492">
        <v>5</v>
      </c>
      <c r="D16492" s="1">
        <v>42987</v>
      </c>
      <c r="E16492" s="1">
        <v>42989.470219907409</v>
      </c>
      <c r="F16492" t="s">
        <v>132415</v>
      </c>
    </row>
    <row r="16493" spans="1:6" x14ac:dyDescent="0.3">
      <c r="A16493" t="s">
        <v>132417</v>
      </c>
      <c r="B16493" t="s">
        <v>132418</v>
      </c>
      <c r="C16493">
        <v>5</v>
      </c>
      <c r="D16493" s="1">
        <v>42865</v>
      </c>
      <c r="E16493" s="1">
        <v>42866.605497685188</v>
      </c>
      <c r="F16493" t="s">
        <v>132417</v>
      </c>
    </row>
    <row r="16494" spans="1:6" x14ac:dyDescent="0.3">
      <c r="A16494" t="s">
        <v>132419</v>
      </c>
      <c r="B16494" t="s">
        <v>132420</v>
      </c>
      <c r="C16494">
        <v>5</v>
      </c>
      <c r="D16494" s="1">
        <v>42950</v>
      </c>
      <c r="E16494" s="1">
        <v>42950.812719907408</v>
      </c>
      <c r="F16494" t="s">
        <v>132419</v>
      </c>
    </row>
    <row r="16495" spans="1:6" x14ac:dyDescent="0.3">
      <c r="A16495" t="s">
        <v>132421</v>
      </c>
      <c r="B16495" t="s">
        <v>132422</v>
      </c>
      <c r="C16495">
        <v>3</v>
      </c>
      <c r="D16495" s="1">
        <v>43112</v>
      </c>
      <c r="E16495" s="1">
        <v>43115.806134259263</v>
      </c>
      <c r="F16495" t="s">
        <v>132421</v>
      </c>
    </row>
    <row r="16496" spans="1:6" x14ac:dyDescent="0.3">
      <c r="A16496" t="s">
        <v>132423</v>
      </c>
      <c r="B16496" t="s">
        <v>132424</v>
      </c>
      <c r="C16496">
        <v>4</v>
      </c>
      <c r="D16496" s="1">
        <v>43051</v>
      </c>
      <c r="E16496" s="1">
        <v>43052.495775462965</v>
      </c>
      <c r="F16496" t="s">
        <v>132423</v>
      </c>
    </row>
    <row r="16497" spans="1:6" x14ac:dyDescent="0.3">
      <c r="A16497" t="s">
        <v>132425</v>
      </c>
      <c r="B16497" t="s">
        <v>132426</v>
      </c>
      <c r="C16497">
        <v>4</v>
      </c>
      <c r="D16497" s="1">
        <v>43061</v>
      </c>
      <c r="E16497" s="1">
        <v>43062.505624999998</v>
      </c>
      <c r="F16497" t="s">
        <v>132425</v>
      </c>
    </row>
    <row r="16498" spans="1:6" x14ac:dyDescent="0.3">
      <c r="A16498" t="s">
        <v>132427</v>
      </c>
      <c r="B16498" t="s">
        <v>132428</v>
      </c>
      <c r="C16498">
        <v>4</v>
      </c>
      <c r="D16498" s="1">
        <v>43180</v>
      </c>
      <c r="E16498" s="1">
        <v>43185.567106481481</v>
      </c>
      <c r="F16498" t="s">
        <v>132427</v>
      </c>
    </row>
    <row r="16499" spans="1:6" x14ac:dyDescent="0.3">
      <c r="A16499" t="s">
        <v>132429</v>
      </c>
      <c r="B16499" t="s">
        <v>132430</v>
      </c>
      <c r="C16499">
        <v>5</v>
      </c>
      <c r="D16499" s="1">
        <v>43187</v>
      </c>
      <c r="E16499" s="1">
        <v>43188.511678240742</v>
      </c>
      <c r="F16499" t="s">
        <v>132429</v>
      </c>
    </row>
    <row r="16500" spans="1:6" x14ac:dyDescent="0.3">
      <c r="A16500" t="s">
        <v>132431</v>
      </c>
      <c r="B16500" t="s">
        <v>132432</v>
      </c>
      <c r="C16500">
        <v>5</v>
      </c>
      <c r="D16500" s="1">
        <v>43281</v>
      </c>
      <c r="E16500" s="1">
        <v>43281.857835648145</v>
      </c>
      <c r="F16500" t="s">
        <v>132431</v>
      </c>
    </row>
    <row r="16501" spans="1:6" x14ac:dyDescent="0.3">
      <c r="A16501" t="s">
        <v>132433</v>
      </c>
      <c r="B16501" t="s">
        <v>132434</v>
      </c>
      <c r="C16501">
        <v>5</v>
      </c>
      <c r="D16501" s="1">
        <v>42867</v>
      </c>
      <c r="E16501" s="1">
        <v>42868.088553240741</v>
      </c>
      <c r="F16501" t="s">
        <v>132433</v>
      </c>
    </row>
    <row r="16502" spans="1:6" x14ac:dyDescent="0.3">
      <c r="A16502" t="s">
        <v>132435</v>
      </c>
      <c r="B16502" t="s">
        <v>132436</v>
      </c>
      <c r="C16502">
        <v>4</v>
      </c>
      <c r="D16502" s="1">
        <v>43206</v>
      </c>
      <c r="E16502" s="1">
        <v>43208.851770833331</v>
      </c>
      <c r="F16502" t="s">
        <v>132435</v>
      </c>
    </row>
    <row r="16503" spans="1:6" x14ac:dyDescent="0.3">
      <c r="A16503" t="s">
        <v>132437</v>
      </c>
      <c r="B16503" t="s">
        <v>132438</v>
      </c>
      <c r="C16503">
        <v>5</v>
      </c>
      <c r="D16503" s="1">
        <v>43001</v>
      </c>
      <c r="E16503" s="1">
        <v>43004.4924537037</v>
      </c>
      <c r="F16503" t="s">
        <v>132437</v>
      </c>
    </row>
    <row r="16504" spans="1:6" x14ac:dyDescent="0.3">
      <c r="A16504" t="s">
        <v>132439</v>
      </c>
      <c r="B16504" t="s">
        <v>132440</v>
      </c>
      <c r="C16504">
        <v>1</v>
      </c>
      <c r="D16504" s="1">
        <v>43198</v>
      </c>
      <c r="E16504" s="1">
        <v>43225.524375000001</v>
      </c>
      <c r="F16504" t="s">
        <v>132439</v>
      </c>
    </row>
    <row r="16505" spans="1:6" x14ac:dyDescent="0.3">
      <c r="A16505" t="s">
        <v>132441</v>
      </c>
      <c r="B16505" t="s">
        <v>132442</v>
      </c>
      <c r="C16505">
        <v>4</v>
      </c>
      <c r="D16505" s="1">
        <v>42879</v>
      </c>
      <c r="E16505" s="1">
        <v>42881.02784722222</v>
      </c>
      <c r="F16505" t="s">
        <v>132441</v>
      </c>
    </row>
    <row r="16506" spans="1:6" x14ac:dyDescent="0.3">
      <c r="A16506" t="s">
        <v>132443</v>
      </c>
      <c r="B16506" t="s">
        <v>132444</v>
      </c>
      <c r="C16506">
        <v>5</v>
      </c>
      <c r="D16506" s="1">
        <v>43079</v>
      </c>
      <c r="E16506" s="1">
        <v>43081.79954861111</v>
      </c>
      <c r="F16506" t="s">
        <v>132443</v>
      </c>
    </row>
    <row r="16507" spans="1:6" x14ac:dyDescent="0.3">
      <c r="A16507" t="s">
        <v>132445</v>
      </c>
      <c r="B16507" t="s">
        <v>132446</v>
      </c>
      <c r="C16507">
        <v>5</v>
      </c>
      <c r="D16507" s="1">
        <v>42889</v>
      </c>
      <c r="E16507" s="1">
        <v>42892.118935185186</v>
      </c>
      <c r="F16507" t="s">
        <v>132445</v>
      </c>
    </row>
    <row r="16508" spans="1:6" x14ac:dyDescent="0.3">
      <c r="A16508" t="s">
        <v>132447</v>
      </c>
      <c r="B16508" t="s">
        <v>132448</v>
      </c>
      <c r="C16508">
        <v>5</v>
      </c>
      <c r="D16508" s="1">
        <v>43223</v>
      </c>
      <c r="E16508" s="1">
        <v>43224.099317129629</v>
      </c>
      <c r="F16508" t="s">
        <v>132447</v>
      </c>
    </row>
    <row r="16509" spans="1:6" x14ac:dyDescent="0.3">
      <c r="A16509" t="s">
        <v>132449</v>
      </c>
      <c r="B16509" t="s">
        <v>132450</v>
      </c>
      <c r="C16509">
        <v>5</v>
      </c>
      <c r="D16509" s="1">
        <v>42792</v>
      </c>
      <c r="E16509" s="1">
        <v>42794.803576388891</v>
      </c>
      <c r="F16509" t="s">
        <v>132449</v>
      </c>
    </row>
    <row r="16510" spans="1:6" x14ac:dyDescent="0.3">
      <c r="A16510" t="s">
        <v>132451</v>
      </c>
      <c r="B16510" t="s">
        <v>132452</v>
      </c>
      <c r="C16510">
        <v>5</v>
      </c>
      <c r="D16510" s="1">
        <v>43221</v>
      </c>
      <c r="E16510" s="1">
        <v>43221.899780092594</v>
      </c>
      <c r="F16510" t="s">
        <v>132451</v>
      </c>
    </row>
    <row r="16511" spans="1:6" x14ac:dyDescent="0.3">
      <c r="A16511" t="s">
        <v>132453</v>
      </c>
      <c r="B16511" t="s">
        <v>132454</v>
      </c>
      <c r="C16511">
        <v>5</v>
      </c>
      <c r="D16511" s="1">
        <v>43267</v>
      </c>
      <c r="E16511" s="1">
        <v>43267.995844907404</v>
      </c>
      <c r="F16511" t="s">
        <v>132453</v>
      </c>
    </row>
    <row r="16512" spans="1:6" x14ac:dyDescent="0.3">
      <c r="A16512" t="s">
        <v>132455</v>
      </c>
      <c r="B16512" t="s">
        <v>132456</v>
      </c>
      <c r="C16512">
        <v>3</v>
      </c>
      <c r="D16512" s="1">
        <v>43097</v>
      </c>
      <c r="E16512" s="1">
        <v>43102.428807870368</v>
      </c>
      <c r="F16512" t="s">
        <v>132455</v>
      </c>
    </row>
    <row r="16513" spans="1:6" x14ac:dyDescent="0.3">
      <c r="A16513" t="s">
        <v>132457</v>
      </c>
      <c r="B16513" t="s">
        <v>132458</v>
      </c>
      <c r="C16513">
        <v>5</v>
      </c>
      <c r="D16513" s="1">
        <v>42825</v>
      </c>
      <c r="E16513" s="1">
        <v>42826.834687499999</v>
      </c>
      <c r="F16513" t="s">
        <v>132457</v>
      </c>
    </row>
    <row r="16514" spans="1:6" x14ac:dyDescent="0.3">
      <c r="A16514" t="s">
        <v>132459</v>
      </c>
      <c r="B16514" t="s">
        <v>132460</v>
      </c>
      <c r="C16514">
        <v>4</v>
      </c>
      <c r="D16514" s="1">
        <v>43110</v>
      </c>
      <c r="E16514" s="1">
        <v>43110.819386574076</v>
      </c>
      <c r="F16514" t="s">
        <v>132459</v>
      </c>
    </row>
    <row r="16515" spans="1:6" x14ac:dyDescent="0.3">
      <c r="A16515" t="s">
        <v>132461</v>
      </c>
      <c r="B16515" t="s">
        <v>132462</v>
      </c>
      <c r="C16515">
        <v>1</v>
      </c>
      <c r="D16515" s="1">
        <v>43167</v>
      </c>
      <c r="E16515" s="1">
        <v>43170.119097222225</v>
      </c>
      <c r="F16515" t="s">
        <v>132461</v>
      </c>
    </row>
    <row r="16516" spans="1:6" x14ac:dyDescent="0.3">
      <c r="A16516" t="s">
        <v>132463</v>
      </c>
      <c r="B16516" t="s">
        <v>132464</v>
      </c>
      <c r="C16516">
        <v>4</v>
      </c>
      <c r="D16516" s="1">
        <v>43291</v>
      </c>
      <c r="E16516" s="1">
        <v>43291.942384259259</v>
      </c>
      <c r="F16516" t="s">
        <v>132463</v>
      </c>
    </row>
    <row r="16517" spans="1:6" x14ac:dyDescent="0.3">
      <c r="A16517" t="s">
        <v>132465</v>
      </c>
      <c r="B16517" t="s">
        <v>132466</v>
      </c>
      <c r="C16517">
        <v>4</v>
      </c>
      <c r="D16517" s="1">
        <v>43231</v>
      </c>
      <c r="E16517" s="1">
        <v>43232.005011574074</v>
      </c>
      <c r="F16517" t="s">
        <v>132465</v>
      </c>
    </row>
    <row r="16518" spans="1:6" x14ac:dyDescent="0.3">
      <c r="A16518" t="s">
        <v>132467</v>
      </c>
      <c r="B16518" t="s">
        <v>132468</v>
      </c>
      <c r="C16518">
        <v>4</v>
      </c>
      <c r="D16518" s="1">
        <v>43140</v>
      </c>
      <c r="E16518" s="1">
        <v>43146.540601851855</v>
      </c>
      <c r="F16518" t="s">
        <v>132467</v>
      </c>
    </row>
    <row r="16519" spans="1:6" x14ac:dyDescent="0.3">
      <c r="A16519" t="s">
        <v>132469</v>
      </c>
      <c r="B16519" t="s">
        <v>132470</v>
      </c>
      <c r="C16519">
        <v>4</v>
      </c>
      <c r="D16519" s="1">
        <v>43032</v>
      </c>
      <c r="E16519" s="1">
        <v>43034.612743055557</v>
      </c>
      <c r="F16519" t="s">
        <v>132469</v>
      </c>
    </row>
    <row r="16520" spans="1:6" x14ac:dyDescent="0.3">
      <c r="A16520" t="s">
        <v>132471</v>
      </c>
      <c r="B16520" t="s">
        <v>132472</v>
      </c>
      <c r="C16520">
        <v>5</v>
      </c>
      <c r="D16520" s="1">
        <v>42880</v>
      </c>
      <c r="E16520" s="1">
        <v>42880.865011574075</v>
      </c>
      <c r="F16520" t="s">
        <v>132471</v>
      </c>
    </row>
    <row r="16521" spans="1:6" x14ac:dyDescent="0.3">
      <c r="A16521" t="s">
        <v>132473</v>
      </c>
      <c r="B16521" t="s">
        <v>132474</v>
      </c>
      <c r="C16521">
        <v>5</v>
      </c>
      <c r="D16521" s="1">
        <v>43223</v>
      </c>
      <c r="E16521" s="1">
        <v>43225.575219907405</v>
      </c>
      <c r="F16521" t="s">
        <v>132473</v>
      </c>
    </row>
    <row r="16522" spans="1:6" x14ac:dyDescent="0.3">
      <c r="A16522" t="s">
        <v>132475</v>
      </c>
      <c r="B16522" t="s">
        <v>132476</v>
      </c>
      <c r="C16522">
        <v>5</v>
      </c>
      <c r="D16522" s="1">
        <v>43224</v>
      </c>
      <c r="E16522" s="1">
        <v>43228.442569444444</v>
      </c>
      <c r="F16522" t="s">
        <v>132475</v>
      </c>
    </row>
    <row r="16523" spans="1:6" x14ac:dyDescent="0.3">
      <c r="A16523" t="s">
        <v>132477</v>
      </c>
      <c r="B16523" t="s">
        <v>132478</v>
      </c>
      <c r="C16523">
        <v>5</v>
      </c>
      <c r="D16523" s="1">
        <v>43126</v>
      </c>
      <c r="E16523" s="1">
        <v>43126.92460648148</v>
      </c>
      <c r="F16523" t="s">
        <v>132477</v>
      </c>
    </row>
    <row r="16524" spans="1:6" x14ac:dyDescent="0.3">
      <c r="A16524" t="s">
        <v>132479</v>
      </c>
      <c r="B16524" t="s">
        <v>132480</v>
      </c>
      <c r="C16524">
        <v>5</v>
      </c>
      <c r="D16524" s="1">
        <v>43035</v>
      </c>
      <c r="E16524" s="1">
        <v>43036.015925925924</v>
      </c>
      <c r="F16524" t="s">
        <v>132479</v>
      </c>
    </row>
    <row r="16525" spans="1:6" x14ac:dyDescent="0.3">
      <c r="A16525" t="s">
        <v>132481</v>
      </c>
      <c r="B16525" t="s">
        <v>132482</v>
      </c>
      <c r="C16525">
        <v>5</v>
      </c>
      <c r="D16525" s="1">
        <v>42955</v>
      </c>
      <c r="E16525" s="1">
        <v>42961.824606481481</v>
      </c>
      <c r="F16525" t="s">
        <v>132481</v>
      </c>
    </row>
    <row r="16526" spans="1:6" x14ac:dyDescent="0.3">
      <c r="A16526" t="s">
        <v>132483</v>
      </c>
      <c r="B16526" t="s">
        <v>132484</v>
      </c>
      <c r="C16526">
        <v>1</v>
      </c>
      <c r="D16526" s="1">
        <v>43209</v>
      </c>
      <c r="E16526" s="1">
        <v>43210.804629629631</v>
      </c>
      <c r="F16526" t="s">
        <v>132483</v>
      </c>
    </row>
    <row r="16527" spans="1:6" x14ac:dyDescent="0.3">
      <c r="A16527" t="s">
        <v>132485</v>
      </c>
      <c r="B16527" t="s">
        <v>132486</v>
      </c>
      <c r="C16527">
        <v>5</v>
      </c>
      <c r="D16527" s="1">
        <v>42860</v>
      </c>
      <c r="E16527" s="1">
        <v>42860.900231481479</v>
      </c>
      <c r="F16527" t="s">
        <v>132485</v>
      </c>
    </row>
    <row r="16528" spans="1:6" x14ac:dyDescent="0.3">
      <c r="A16528" t="s">
        <v>132487</v>
      </c>
      <c r="B16528" t="s">
        <v>132488</v>
      </c>
      <c r="C16528">
        <v>1</v>
      </c>
      <c r="D16528" s="1">
        <v>43198</v>
      </c>
      <c r="E16528" s="1">
        <v>43198.683969907404</v>
      </c>
      <c r="F16528" t="s">
        <v>132487</v>
      </c>
    </row>
    <row r="16529" spans="1:6" x14ac:dyDescent="0.3">
      <c r="A16529" t="s">
        <v>132489</v>
      </c>
      <c r="B16529" t="s">
        <v>132490</v>
      </c>
      <c r="C16529">
        <v>5</v>
      </c>
      <c r="D16529" s="1">
        <v>43267</v>
      </c>
      <c r="E16529" s="1">
        <v>43269.497916666667</v>
      </c>
      <c r="F16529" t="s">
        <v>132489</v>
      </c>
    </row>
    <row r="16530" spans="1:6" x14ac:dyDescent="0.3">
      <c r="A16530" t="s">
        <v>132491</v>
      </c>
      <c r="B16530" t="s">
        <v>132492</v>
      </c>
      <c r="C16530">
        <v>5</v>
      </c>
      <c r="D16530" s="1">
        <v>42843</v>
      </c>
      <c r="E16530" s="1">
        <v>42844.626250000001</v>
      </c>
      <c r="F16530" t="s">
        <v>132491</v>
      </c>
    </row>
    <row r="16531" spans="1:6" x14ac:dyDescent="0.3">
      <c r="A16531" t="s">
        <v>132493</v>
      </c>
      <c r="B16531" t="s">
        <v>132494</v>
      </c>
      <c r="C16531">
        <v>5</v>
      </c>
      <c r="D16531" s="1">
        <v>43172</v>
      </c>
      <c r="E16531" s="1">
        <v>43173.490914351853</v>
      </c>
      <c r="F16531" t="s">
        <v>132493</v>
      </c>
    </row>
    <row r="16532" spans="1:6" x14ac:dyDescent="0.3">
      <c r="A16532" t="s">
        <v>132495</v>
      </c>
      <c r="B16532" t="s">
        <v>132496</v>
      </c>
      <c r="C16532">
        <v>5</v>
      </c>
      <c r="D16532" s="1">
        <v>43235</v>
      </c>
      <c r="E16532" s="1">
        <v>43240.919108796297</v>
      </c>
      <c r="F16532" t="s">
        <v>132495</v>
      </c>
    </row>
    <row r="16533" spans="1:6" x14ac:dyDescent="0.3">
      <c r="A16533" t="s">
        <v>132497</v>
      </c>
      <c r="B16533" t="s">
        <v>132498</v>
      </c>
      <c r="C16533">
        <v>5</v>
      </c>
      <c r="D16533" s="1">
        <v>42882</v>
      </c>
      <c r="E16533" s="1">
        <v>42884.066134259258</v>
      </c>
      <c r="F16533" t="s">
        <v>132497</v>
      </c>
    </row>
    <row r="16534" spans="1:6" x14ac:dyDescent="0.3">
      <c r="A16534" t="s">
        <v>132499</v>
      </c>
      <c r="B16534" t="s">
        <v>132500</v>
      </c>
      <c r="C16534">
        <v>5</v>
      </c>
      <c r="D16534" s="1">
        <v>43316</v>
      </c>
      <c r="E16534" s="1">
        <v>43317.268680555557</v>
      </c>
      <c r="F16534" t="s">
        <v>132499</v>
      </c>
    </row>
    <row r="16535" spans="1:6" x14ac:dyDescent="0.3">
      <c r="A16535" t="s">
        <v>132501</v>
      </c>
      <c r="B16535" t="s">
        <v>132502</v>
      </c>
      <c r="C16535">
        <v>5</v>
      </c>
      <c r="D16535" s="1">
        <v>43149</v>
      </c>
      <c r="E16535" s="1">
        <v>43151.444212962961</v>
      </c>
      <c r="F16535" t="s">
        <v>132501</v>
      </c>
    </row>
    <row r="16536" spans="1:6" x14ac:dyDescent="0.3">
      <c r="A16536" t="s">
        <v>132503</v>
      </c>
      <c r="B16536" t="s">
        <v>132504</v>
      </c>
      <c r="C16536">
        <v>4</v>
      </c>
      <c r="D16536" s="1">
        <v>43292</v>
      </c>
      <c r="E16536" s="1">
        <v>43294.857604166667</v>
      </c>
      <c r="F16536" t="s">
        <v>132503</v>
      </c>
    </row>
    <row r="16537" spans="1:6" x14ac:dyDescent="0.3">
      <c r="A16537" t="s">
        <v>132505</v>
      </c>
      <c r="B16537" t="s">
        <v>132506</v>
      </c>
      <c r="C16537">
        <v>3</v>
      </c>
      <c r="D16537" s="1">
        <v>43224</v>
      </c>
      <c r="E16537" s="1">
        <v>43225.443981481483</v>
      </c>
      <c r="F16537" t="s">
        <v>132505</v>
      </c>
    </row>
    <row r="16538" spans="1:6" x14ac:dyDescent="0.3">
      <c r="A16538" t="s">
        <v>132507</v>
      </c>
      <c r="B16538" t="s">
        <v>121624</v>
      </c>
      <c r="C16538">
        <v>5</v>
      </c>
      <c r="D16538" s="1">
        <v>42994</v>
      </c>
      <c r="E16538" s="1">
        <v>43014.624583333331</v>
      </c>
      <c r="F16538" t="s">
        <v>132507</v>
      </c>
    </row>
    <row r="16539" spans="1:6" x14ac:dyDescent="0.3">
      <c r="A16539" t="s">
        <v>132508</v>
      </c>
      <c r="B16539" t="s">
        <v>132509</v>
      </c>
      <c r="C16539">
        <v>5</v>
      </c>
      <c r="D16539" s="1">
        <v>43257</v>
      </c>
      <c r="E16539" s="1">
        <v>43258.477627314816</v>
      </c>
      <c r="F16539" t="s">
        <v>132508</v>
      </c>
    </row>
    <row r="16540" spans="1:6" x14ac:dyDescent="0.3">
      <c r="A16540" t="s">
        <v>132510</v>
      </c>
      <c r="B16540" t="s">
        <v>132511</v>
      </c>
      <c r="C16540">
        <v>3</v>
      </c>
      <c r="D16540" s="1">
        <v>43236</v>
      </c>
      <c r="E16540" s="1">
        <v>43237.086793981478</v>
      </c>
      <c r="F16540" t="s">
        <v>132510</v>
      </c>
    </row>
    <row r="16541" spans="1:6" x14ac:dyDescent="0.3">
      <c r="A16541" t="s">
        <v>132512</v>
      </c>
      <c r="B16541" t="s">
        <v>132513</v>
      </c>
      <c r="C16541">
        <v>4</v>
      </c>
      <c r="D16541" s="1">
        <v>42845</v>
      </c>
      <c r="E16541" s="1">
        <v>42847.968518518515</v>
      </c>
      <c r="F16541" t="s">
        <v>132512</v>
      </c>
    </row>
    <row r="16542" spans="1:6" x14ac:dyDescent="0.3">
      <c r="A16542" t="s">
        <v>132514</v>
      </c>
      <c r="B16542" t="s">
        <v>132515</v>
      </c>
      <c r="C16542">
        <v>2</v>
      </c>
      <c r="D16542" s="1">
        <v>43278</v>
      </c>
      <c r="E16542" s="1">
        <v>43279.058877314812</v>
      </c>
      <c r="F16542" t="s">
        <v>132514</v>
      </c>
    </row>
    <row r="16543" spans="1:6" x14ac:dyDescent="0.3">
      <c r="A16543" t="s">
        <v>132516</v>
      </c>
      <c r="B16543" t="s">
        <v>132517</v>
      </c>
      <c r="C16543">
        <v>1</v>
      </c>
      <c r="D16543" s="1">
        <v>43153</v>
      </c>
      <c r="E16543" s="1">
        <v>43153.831076388888</v>
      </c>
      <c r="F16543" t="s">
        <v>132516</v>
      </c>
    </row>
    <row r="16544" spans="1:6" x14ac:dyDescent="0.3">
      <c r="A16544" t="s">
        <v>132518</v>
      </c>
      <c r="B16544" t="s">
        <v>132519</v>
      </c>
      <c r="C16544">
        <v>5</v>
      </c>
      <c r="D16544" s="1">
        <v>43270</v>
      </c>
      <c r="E16544" s="1">
        <v>43270.846238425926</v>
      </c>
      <c r="F16544" t="s">
        <v>132518</v>
      </c>
    </row>
    <row r="16545" spans="1:6" x14ac:dyDescent="0.3">
      <c r="A16545" t="s">
        <v>132520</v>
      </c>
      <c r="B16545" t="s">
        <v>132521</v>
      </c>
      <c r="C16545">
        <v>1</v>
      </c>
      <c r="D16545" s="1">
        <v>43048</v>
      </c>
      <c r="E16545" s="1">
        <v>43049.02412037037</v>
      </c>
      <c r="F16545" t="s">
        <v>132520</v>
      </c>
    </row>
    <row r="16546" spans="1:6" x14ac:dyDescent="0.3">
      <c r="A16546" t="s">
        <v>132522</v>
      </c>
      <c r="B16546" t="s">
        <v>132523</v>
      </c>
      <c r="C16546">
        <v>5</v>
      </c>
      <c r="D16546" s="1">
        <v>42957</v>
      </c>
      <c r="E16546" s="1">
        <v>42960.470914351848</v>
      </c>
      <c r="F16546" t="s">
        <v>132522</v>
      </c>
    </row>
    <row r="16547" spans="1:6" x14ac:dyDescent="0.3">
      <c r="A16547" t="s">
        <v>132524</v>
      </c>
      <c r="B16547" t="s">
        <v>132525</v>
      </c>
      <c r="C16547">
        <v>4</v>
      </c>
      <c r="D16547" s="1">
        <v>43119</v>
      </c>
      <c r="E16547" s="1">
        <v>43122.015428240738</v>
      </c>
      <c r="F16547" t="s">
        <v>132524</v>
      </c>
    </row>
    <row r="16548" spans="1:6" x14ac:dyDescent="0.3">
      <c r="A16548" t="s">
        <v>132526</v>
      </c>
      <c r="B16548" t="s">
        <v>132527</v>
      </c>
      <c r="C16548">
        <v>5</v>
      </c>
      <c r="D16548" s="1">
        <v>42964</v>
      </c>
      <c r="E16548" s="1">
        <v>42965.725081018521</v>
      </c>
      <c r="F16548" t="s">
        <v>132526</v>
      </c>
    </row>
    <row r="16549" spans="1:6" x14ac:dyDescent="0.3">
      <c r="A16549" t="s">
        <v>132528</v>
      </c>
      <c r="B16549" t="s">
        <v>132529</v>
      </c>
      <c r="C16549">
        <v>4</v>
      </c>
      <c r="D16549" s="1">
        <v>43041</v>
      </c>
      <c r="E16549" s="1">
        <v>43043.628807870373</v>
      </c>
      <c r="F16549" t="s">
        <v>132528</v>
      </c>
    </row>
    <row r="16550" spans="1:6" x14ac:dyDescent="0.3">
      <c r="A16550" t="s">
        <v>132530</v>
      </c>
      <c r="B16550" t="s">
        <v>132531</v>
      </c>
      <c r="C16550">
        <v>3</v>
      </c>
      <c r="D16550" s="1">
        <v>43217</v>
      </c>
      <c r="E16550" s="1">
        <v>43220.449270833335</v>
      </c>
      <c r="F16550" t="s">
        <v>132530</v>
      </c>
    </row>
    <row r="16551" spans="1:6" x14ac:dyDescent="0.3">
      <c r="A16551" t="s">
        <v>132532</v>
      </c>
      <c r="B16551" t="s">
        <v>132533</v>
      </c>
      <c r="C16551">
        <v>3</v>
      </c>
      <c r="D16551" s="1">
        <v>43322</v>
      </c>
      <c r="E16551" s="1">
        <v>43324.994467592594</v>
      </c>
      <c r="F16551" t="s">
        <v>132532</v>
      </c>
    </row>
    <row r="16552" spans="1:6" x14ac:dyDescent="0.3">
      <c r="A16552" t="s">
        <v>132534</v>
      </c>
      <c r="B16552" t="s">
        <v>132535</v>
      </c>
      <c r="C16552">
        <v>3</v>
      </c>
      <c r="D16552" s="1">
        <v>43055</v>
      </c>
      <c r="E16552" s="1">
        <v>43061.847453703704</v>
      </c>
      <c r="F16552" t="s">
        <v>132534</v>
      </c>
    </row>
    <row r="16553" spans="1:6" x14ac:dyDescent="0.3">
      <c r="A16553" t="s">
        <v>132536</v>
      </c>
      <c r="B16553" t="s">
        <v>132537</v>
      </c>
      <c r="C16553">
        <v>2</v>
      </c>
      <c r="D16553" s="1">
        <v>42931</v>
      </c>
      <c r="E16553" s="1">
        <v>42936.79047453704</v>
      </c>
      <c r="F16553" t="s">
        <v>132536</v>
      </c>
    </row>
    <row r="16554" spans="1:6" x14ac:dyDescent="0.3">
      <c r="A16554" t="s">
        <v>132538</v>
      </c>
      <c r="B16554" t="s">
        <v>132539</v>
      </c>
      <c r="C16554">
        <v>4</v>
      </c>
      <c r="D16554" s="1">
        <v>43319</v>
      </c>
      <c r="E16554" s="1">
        <v>43319.680347222224</v>
      </c>
      <c r="F16554" t="s">
        <v>132538</v>
      </c>
    </row>
    <row r="16555" spans="1:6" x14ac:dyDescent="0.3">
      <c r="A16555" t="s">
        <v>132540</v>
      </c>
      <c r="B16555" t="s">
        <v>132541</v>
      </c>
      <c r="C16555">
        <v>3</v>
      </c>
      <c r="D16555" s="1">
        <v>43140</v>
      </c>
      <c r="E16555" s="1">
        <v>43143.694537037038</v>
      </c>
      <c r="F16555" t="s">
        <v>132540</v>
      </c>
    </row>
    <row r="16556" spans="1:6" x14ac:dyDescent="0.3">
      <c r="A16556" t="s">
        <v>132542</v>
      </c>
      <c r="B16556" t="s">
        <v>132543</v>
      </c>
      <c r="C16556">
        <v>1</v>
      </c>
      <c r="D16556" s="1">
        <v>43209</v>
      </c>
      <c r="E16556" s="1">
        <v>43209.525173611109</v>
      </c>
      <c r="F16556" t="s">
        <v>132542</v>
      </c>
    </row>
    <row r="16557" spans="1:6" x14ac:dyDescent="0.3">
      <c r="A16557" t="s">
        <v>132544</v>
      </c>
      <c r="B16557" t="s">
        <v>132545</v>
      </c>
      <c r="C16557">
        <v>5</v>
      </c>
      <c r="D16557" s="1">
        <v>43157</v>
      </c>
      <c r="E16557" s="1">
        <v>43157.881736111114</v>
      </c>
      <c r="F16557" t="s">
        <v>132544</v>
      </c>
    </row>
    <row r="16558" spans="1:6" x14ac:dyDescent="0.3">
      <c r="A16558" t="s">
        <v>132546</v>
      </c>
      <c r="B16558" t="s">
        <v>132547</v>
      </c>
      <c r="C16558">
        <v>4</v>
      </c>
      <c r="D16558" s="1">
        <v>43077</v>
      </c>
      <c r="E16558" s="1">
        <v>43080.721203703702</v>
      </c>
      <c r="F16558" t="s">
        <v>132546</v>
      </c>
    </row>
    <row r="16559" spans="1:6" x14ac:dyDescent="0.3">
      <c r="A16559" t="s">
        <v>132548</v>
      </c>
      <c r="B16559" t="s">
        <v>132549</v>
      </c>
      <c r="C16559">
        <v>1</v>
      </c>
      <c r="D16559" s="1">
        <v>43119</v>
      </c>
      <c r="E16559" s="1">
        <v>43121.521770833337</v>
      </c>
      <c r="F16559" t="s">
        <v>132548</v>
      </c>
    </row>
    <row r="16560" spans="1:6" x14ac:dyDescent="0.3">
      <c r="A16560" t="s">
        <v>132550</v>
      </c>
      <c r="B16560" t="s">
        <v>132551</v>
      </c>
      <c r="C16560">
        <v>5</v>
      </c>
      <c r="D16560" s="1">
        <v>43090</v>
      </c>
      <c r="E16560" s="1">
        <v>43090.927199074074</v>
      </c>
      <c r="F16560" t="s">
        <v>132550</v>
      </c>
    </row>
    <row r="16561" spans="1:6" x14ac:dyDescent="0.3">
      <c r="A16561" t="s">
        <v>132552</v>
      </c>
      <c r="B16561" t="s">
        <v>132553</v>
      </c>
      <c r="C16561">
        <v>5</v>
      </c>
      <c r="D16561" s="1">
        <v>43201</v>
      </c>
      <c r="E16561" s="1">
        <v>43202.739317129628</v>
      </c>
      <c r="F16561" t="s">
        <v>132552</v>
      </c>
    </row>
    <row r="16562" spans="1:6" x14ac:dyDescent="0.3">
      <c r="A16562" t="s">
        <v>132554</v>
      </c>
      <c r="B16562" t="s">
        <v>132555</v>
      </c>
      <c r="C16562">
        <v>1</v>
      </c>
      <c r="D16562" s="1">
        <v>43208</v>
      </c>
      <c r="E16562" s="1">
        <v>43208.741157407407</v>
      </c>
      <c r="F16562" t="s">
        <v>132554</v>
      </c>
    </row>
    <row r="16563" spans="1:6" x14ac:dyDescent="0.3">
      <c r="A16563" t="s">
        <v>132556</v>
      </c>
      <c r="B16563" t="s">
        <v>132557</v>
      </c>
      <c r="C16563">
        <v>5</v>
      </c>
      <c r="D16563" s="1">
        <v>42787</v>
      </c>
      <c r="E16563" s="1">
        <v>42788.031909722224</v>
      </c>
      <c r="F16563" t="s">
        <v>132556</v>
      </c>
    </row>
    <row r="16564" spans="1:6" x14ac:dyDescent="0.3">
      <c r="A16564" t="s">
        <v>132558</v>
      </c>
      <c r="B16564" t="s">
        <v>132559</v>
      </c>
      <c r="C16564">
        <v>4</v>
      </c>
      <c r="D16564" s="1">
        <v>43238</v>
      </c>
      <c r="E16564" s="1">
        <v>43241.486828703702</v>
      </c>
      <c r="F16564" t="s">
        <v>132558</v>
      </c>
    </row>
    <row r="16565" spans="1:6" x14ac:dyDescent="0.3">
      <c r="A16565" t="s">
        <v>132560</v>
      </c>
      <c r="B16565" t="s">
        <v>132561</v>
      </c>
      <c r="C16565">
        <v>5</v>
      </c>
      <c r="D16565" s="1">
        <v>43074</v>
      </c>
      <c r="E16565" s="1">
        <v>43080.554814814815</v>
      </c>
      <c r="F16565" t="s">
        <v>132560</v>
      </c>
    </row>
    <row r="16566" spans="1:6" x14ac:dyDescent="0.3">
      <c r="A16566" t="s">
        <v>132562</v>
      </c>
      <c r="B16566" t="s">
        <v>132563</v>
      </c>
      <c r="C16566">
        <v>5</v>
      </c>
      <c r="D16566" s="1">
        <v>42959</v>
      </c>
      <c r="E16566" s="1">
        <v>42960.583541666667</v>
      </c>
      <c r="F16566" t="s">
        <v>132562</v>
      </c>
    </row>
    <row r="16567" spans="1:6" x14ac:dyDescent="0.3">
      <c r="A16567" t="s">
        <v>132564</v>
      </c>
      <c r="B16567" t="s">
        <v>132565</v>
      </c>
      <c r="C16567">
        <v>5</v>
      </c>
      <c r="D16567" s="1">
        <v>42839</v>
      </c>
      <c r="E16567" s="1">
        <v>42840.632152777776</v>
      </c>
      <c r="F16567" t="s">
        <v>132564</v>
      </c>
    </row>
    <row r="16568" spans="1:6" x14ac:dyDescent="0.3">
      <c r="A16568" t="s">
        <v>132566</v>
      </c>
      <c r="B16568" t="s">
        <v>132567</v>
      </c>
      <c r="C16568">
        <v>5</v>
      </c>
      <c r="D16568" s="1">
        <v>42838</v>
      </c>
      <c r="E16568" s="1">
        <v>42839.820752314816</v>
      </c>
      <c r="F16568" t="s">
        <v>132566</v>
      </c>
    </row>
    <row r="16569" spans="1:6" x14ac:dyDescent="0.3">
      <c r="A16569" t="s">
        <v>132568</v>
      </c>
      <c r="B16569" t="s">
        <v>132569</v>
      </c>
      <c r="C16569">
        <v>5</v>
      </c>
      <c r="D16569" s="1">
        <v>43020</v>
      </c>
      <c r="E16569" s="1">
        <v>43020.913252314815</v>
      </c>
      <c r="F16569" t="s">
        <v>132568</v>
      </c>
    </row>
    <row r="16570" spans="1:6" x14ac:dyDescent="0.3">
      <c r="A16570" t="s">
        <v>132570</v>
      </c>
      <c r="B16570" t="s">
        <v>132571</v>
      </c>
      <c r="C16570">
        <v>4</v>
      </c>
      <c r="D16570" s="1">
        <v>43327</v>
      </c>
      <c r="E16570" s="1">
        <v>43328.028287037036</v>
      </c>
      <c r="F16570" t="s">
        <v>132570</v>
      </c>
    </row>
    <row r="16571" spans="1:6" x14ac:dyDescent="0.3">
      <c r="A16571" t="s">
        <v>132572</v>
      </c>
      <c r="B16571" t="s">
        <v>132573</v>
      </c>
      <c r="C16571">
        <v>5</v>
      </c>
      <c r="D16571" s="1">
        <v>43330</v>
      </c>
      <c r="E16571" s="1">
        <v>43333.083032407405</v>
      </c>
      <c r="F16571" t="s">
        <v>132572</v>
      </c>
    </row>
    <row r="16572" spans="1:6" x14ac:dyDescent="0.3">
      <c r="A16572" t="s">
        <v>132574</v>
      </c>
      <c r="B16572" t="s">
        <v>132575</v>
      </c>
      <c r="C16572">
        <v>5</v>
      </c>
      <c r="D16572" s="1">
        <v>42861</v>
      </c>
      <c r="E16572" s="1">
        <v>42864.043657407405</v>
      </c>
      <c r="F16572" t="s">
        <v>132574</v>
      </c>
    </row>
    <row r="16573" spans="1:6" x14ac:dyDescent="0.3">
      <c r="A16573" t="s">
        <v>132576</v>
      </c>
      <c r="B16573" t="s">
        <v>132577</v>
      </c>
      <c r="C16573">
        <v>4</v>
      </c>
      <c r="D16573" s="1">
        <v>42972</v>
      </c>
      <c r="E16573" s="1">
        <v>42973.614363425928</v>
      </c>
      <c r="F16573" t="s">
        <v>132576</v>
      </c>
    </row>
    <row r="16574" spans="1:6" x14ac:dyDescent="0.3">
      <c r="A16574" t="s">
        <v>132578</v>
      </c>
      <c r="B16574" t="s">
        <v>132579</v>
      </c>
      <c r="C16574">
        <v>5</v>
      </c>
      <c r="D16574" s="1">
        <v>43208</v>
      </c>
      <c r="E16574" s="1">
        <v>43208.98710648148</v>
      </c>
      <c r="F16574" t="s">
        <v>132578</v>
      </c>
    </row>
    <row r="16575" spans="1:6" x14ac:dyDescent="0.3">
      <c r="A16575" t="s">
        <v>132580</v>
      </c>
      <c r="B16575" t="s">
        <v>132581</v>
      </c>
      <c r="C16575">
        <v>4</v>
      </c>
      <c r="D16575" s="1">
        <v>43267</v>
      </c>
      <c r="E16575" s="1">
        <v>43284.739629629628</v>
      </c>
      <c r="F16575" t="s">
        <v>132580</v>
      </c>
    </row>
    <row r="16576" spans="1:6" x14ac:dyDescent="0.3">
      <c r="A16576" t="s">
        <v>132582</v>
      </c>
      <c r="B16576" t="s">
        <v>132583</v>
      </c>
      <c r="C16576">
        <v>4</v>
      </c>
      <c r="D16576" s="1">
        <v>42776</v>
      </c>
      <c r="E16576" s="1">
        <v>42776.962002314816</v>
      </c>
      <c r="F16576" t="s">
        <v>132582</v>
      </c>
    </row>
    <row r="16577" spans="1:6" x14ac:dyDescent="0.3">
      <c r="A16577" t="s">
        <v>132584</v>
      </c>
      <c r="B16577" t="s">
        <v>132585</v>
      </c>
      <c r="C16577">
        <v>4</v>
      </c>
      <c r="D16577" s="1">
        <v>43138</v>
      </c>
      <c r="E16577" s="1">
        <v>43138.841736111113</v>
      </c>
      <c r="F16577" t="s">
        <v>132584</v>
      </c>
    </row>
    <row r="16578" spans="1:6" x14ac:dyDescent="0.3">
      <c r="A16578" t="s">
        <v>132586</v>
      </c>
      <c r="B16578" t="s">
        <v>132587</v>
      </c>
      <c r="C16578">
        <v>5</v>
      </c>
      <c r="D16578" s="1">
        <v>43285</v>
      </c>
      <c r="E16578" s="1">
        <v>43285.434560185182</v>
      </c>
      <c r="F16578" t="s">
        <v>132586</v>
      </c>
    </row>
    <row r="16579" spans="1:6" x14ac:dyDescent="0.3">
      <c r="A16579" t="s">
        <v>132588</v>
      </c>
      <c r="B16579" t="s">
        <v>132589</v>
      </c>
      <c r="C16579">
        <v>2</v>
      </c>
      <c r="D16579" s="1">
        <v>43091</v>
      </c>
      <c r="E16579" s="1">
        <v>43095.423611111109</v>
      </c>
      <c r="F16579" t="s">
        <v>132588</v>
      </c>
    </row>
    <row r="16580" spans="1:6" x14ac:dyDescent="0.3">
      <c r="A16580" t="s">
        <v>132590</v>
      </c>
      <c r="B16580" t="s">
        <v>132591</v>
      </c>
      <c r="C16580">
        <v>5</v>
      </c>
      <c r="D16580" s="1">
        <v>42998</v>
      </c>
      <c r="E16580" s="1">
        <v>42999.498414351852</v>
      </c>
      <c r="F16580" t="s">
        <v>132590</v>
      </c>
    </row>
    <row r="16581" spans="1:6" x14ac:dyDescent="0.3">
      <c r="A16581" t="s">
        <v>132592</v>
      </c>
      <c r="B16581" t="s">
        <v>132593</v>
      </c>
      <c r="C16581">
        <v>5</v>
      </c>
      <c r="D16581" s="1">
        <v>42798</v>
      </c>
      <c r="E16581" s="1">
        <v>42800.016342592593</v>
      </c>
      <c r="F16581" t="s">
        <v>132592</v>
      </c>
    </row>
    <row r="16582" spans="1:6" x14ac:dyDescent="0.3">
      <c r="A16582" t="s">
        <v>132594</v>
      </c>
      <c r="B16582" t="s">
        <v>132595</v>
      </c>
      <c r="C16582">
        <v>5</v>
      </c>
      <c r="D16582" s="1">
        <v>43148</v>
      </c>
      <c r="E16582" s="1">
        <v>43148.728472222225</v>
      </c>
      <c r="F16582" t="s">
        <v>132594</v>
      </c>
    </row>
    <row r="16583" spans="1:6" x14ac:dyDescent="0.3">
      <c r="A16583" t="s">
        <v>132596</v>
      </c>
      <c r="B16583" t="s">
        <v>132597</v>
      </c>
      <c r="C16583">
        <v>5</v>
      </c>
      <c r="D16583" s="1">
        <v>43097</v>
      </c>
      <c r="E16583" s="1">
        <v>43119.056215277778</v>
      </c>
      <c r="F16583" t="s">
        <v>132596</v>
      </c>
    </row>
    <row r="16584" spans="1:6" x14ac:dyDescent="0.3">
      <c r="A16584" t="s">
        <v>132598</v>
      </c>
      <c r="B16584" t="s">
        <v>132599</v>
      </c>
      <c r="C16584">
        <v>5</v>
      </c>
      <c r="D16584" s="1">
        <v>43099</v>
      </c>
      <c r="E16584" s="1">
        <v>43100.59443287037</v>
      </c>
      <c r="F16584" t="s">
        <v>132598</v>
      </c>
    </row>
    <row r="16585" spans="1:6" x14ac:dyDescent="0.3">
      <c r="A16585" t="s">
        <v>132600</v>
      </c>
      <c r="B16585" t="s">
        <v>132601</v>
      </c>
      <c r="C16585">
        <v>4</v>
      </c>
      <c r="D16585" s="1">
        <v>42992</v>
      </c>
      <c r="E16585" s="1">
        <v>43044.705324074072</v>
      </c>
      <c r="F16585" t="s">
        <v>132600</v>
      </c>
    </row>
    <row r="16586" spans="1:6" x14ac:dyDescent="0.3">
      <c r="A16586" t="s">
        <v>132602</v>
      </c>
      <c r="B16586" t="s">
        <v>132603</v>
      </c>
      <c r="C16586">
        <v>1</v>
      </c>
      <c r="D16586" s="1">
        <v>43053</v>
      </c>
      <c r="E16586" s="1">
        <v>43053.906863425924</v>
      </c>
      <c r="F16586" t="s">
        <v>132602</v>
      </c>
    </row>
    <row r="16587" spans="1:6" x14ac:dyDescent="0.3">
      <c r="A16587" t="s">
        <v>132604</v>
      </c>
      <c r="B16587" t="s">
        <v>132605</v>
      </c>
      <c r="C16587">
        <v>5</v>
      </c>
      <c r="D16587" s="1">
        <v>43323</v>
      </c>
      <c r="E16587" s="1">
        <v>43325.579583333332</v>
      </c>
      <c r="F16587" t="s">
        <v>132604</v>
      </c>
    </row>
    <row r="16588" spans="1:6" x14ac:dyDescent="0.3">
      <c r="A16588" t="s">
        <v>132606</v>
      </c>
      <c r="B16588" t="s">
        <v>132607</v>
      </c>
      <c r="C16588">
        <v>2</v>
      </c>
      <c r="D16588" s="1">
        <v>43146</v>
      </c>
      <c r="E16588" s="1">
        <v>43148.03564814815</v>
      </c>
      <c r="F16588" t="s">
        <v>132606</v>
      </c>
    </row>
    <row r="16589" spans="1:6" x14ac:dyDescent="0.3">
      <c r="A16589" t="s">
        <v>132608</v>
      </c>
      <c r="B16589" t="s">
        <v>132609</v>
      </c>
      <c r="C16589">
        <v>1</v>
      </c>
      <c r="D16589" s="1">
        <v>43007</v>
      </c>
      <c r="E16589" s="1">
        <v>43010.557430555556</v>
      </c>
      <c r="F16589" t="s">
        <v>132608</v>
      </c>
    </row>
    <row r="16590" spans="1:6" x14ac:dyDescent="0.3">
      <c r="A16590" t="s">
        <v>132610</v>
      </c>
      <c r="B16590" t="s">
        <v>132611</v>
      </c>
      <c r="C16590">
        <v>4</v>
      </c>
      <c r="D16590" s="1">
        <v>43202</v>
      </c>
      <c r="E16590" s="1">
        <v>43203.803518518522</v>
      </c>
      <c r="F16590" t="s">
        <v>132610</v>
      </c>
    </row>
    <row r="16591" spans="1:6" x14ac:dyDescent="0.3">
      <c r="A16591" t="s">
        <v>132612</v>
      </c>
      <c r="B16591" t="s">
        <v>132613</v>
      </c>
      <c r="C16591">
        <v>5</v>
      </c>
      <c r="D16591" s="1">
        <v>43104</v>
      </c>
      <c r="E16591" s="1">
        <v>43105.47215277778</v>
      </c>
      <c r="F16591" t="s">
        <v>132612</v>
      </c>
    </row>
    <row r="16592" spans="1:6" x14ac:dyDescent="0.3">
      <c r="A16592" t="s">
        <v>132614</v>
      </c>
      <c r="B16592" t="s">
        <v>132615</v>
      </c>
      <c r="C16592">
        <v>4</v>
      </c>
      <c r="D16592" s="1">
        <v>43341</v>
      </c>
      <c r="E16592" s="1">
        <v>43344.014930555553</v>
      </c>
      <c r="F16592" t="s">
        <v>132614</v>
      </c>
    </row>
    <row r="16593" spans="1:6" x14ac:dyDescent="0.3">
      <c r="A16593" t="s">
        <v>132616</v>
      </c>
      <c r="B16593" t="s">
        <v>132617</v>
      </c>
      <c r="C16593">
        <v>3</v>
      </c>
      <c r="D16593" s="1">
        <v>42773</v>
      </c>
      <c r="E16593" s="1">
        <v>42779.457268518519</v>
      </c>
      <c r="F16593" t="s">
        <v>132616</v>
      </c>
    </row>
    <row r="16594" spans="1:6" x14ac:dyDescent="0.3">
      <c r="A16594" t="s">
        <v>132618</v>
      </c>
      <c r="B16594" t="s">
        <v>132619</v>
      </c>
      <c r="C16594">
        <v>4</v>
      </c>
      <c r="D16594" s="1">
        <v>42859</v>
      </c>
      <c r="E16594" s="1">
        <v>42862.472893518519</v>
      </c>
      <c r="F16594" t="s">
        <v>132618</v>
      </c>
    </row>
    <row r="16595" spans="1:6" x14ac:dyDescent="0.3">
      <c r="A16595" t="s">
        <v>132620</v>
      </c>
      <c r="B16595" t="s">
        <v>132621</v>
      </c>
      <c r="C16595">
        <v>4</v>
      </c>
      <c r="D16595" s="1">
        <v>43181</v>
      </c>
      <c r="E16595" s="1">
        <v>43185.886701388888</v>
      </c>
      <c r="F16595" t="s">
        <v>132620</v>
      </c>
    </row>
    <row r="16596" spans="1:6" x14ac:dyDescent="0.3">
      <c r="A16596" t="s">
        <v>132622</v>
      </c>
      <c r="B16596" t="s">
        <v>132623</v>
      </c>
      <c r="C16596">
        <v>3</v>
      </c>
      <c r="D16596" s="1">
        <v>42906</v>
      </c>
      <c r="E16596" s="1">
        <v>42907.037986111114</v>
      </c>
      <c r="F16596" t="s">
        <v>132622</v>
      </c>
    </row>
    <row r="16597" spans="1:6" x14ac:dyDescent="0.3">
      <c r="A16597" t="s">
        <v>132624</v>
      </c>
      <c r="B16597" t="s">
        <v>132625</v>
      </c>
      <c r="C16597">
        <v>5</v>
      </c>
      <c r="D16597" s="1">
        <v>43323</v>
      </c>
      <c r="E16597" s="1">
        <v>43325.55060185185</v>
      </c>
      <c r="F16597" t="s">
        <v>132624</v>
      </c>
    </row>
    <row r="16598" spans="1:6" x14ac:dyDescent="0.3">
      <c r="A16598" t="s">
        <v>132626</v>
      </c>
      <c r="B16598" t="s">
        <v>132627</v>
      </c>
      <c r="C16598">
        <v>5</v>
      </c>
      <c r="D16598" s="1">
        <v>43259</v>
      </c>
      <c r="E16598" s="1">
        <v>43261.066377314812</v>
      </c>
      <c r="F16598" t="s">
        <v>132626</v>
      </c>
    </row>
    <row r="16599" spans="1:6" x14ac:dyDescent="0.3">
      <c r="A16599" t="s">
        <v>132628</v>
      </c>
      <c r="B16599" t="s">
        <v>132629</v>
      </c>
      <c r="C16599">
        <v>3</v>
      </c>
      <c r="D16599" s="1">
        <v>43018</v>
      </c>
      <c r="E16599" s="1">
        <v>43020.900081018517</v>
      </c>
      <c r="F16599" t="s">
        <v>132628</v>
      </c>
    </row>
    <row r="16600" spans="1:6" x14ac:dyDescent="0.3">
      <c r="A16600" t="s">
        <v>132630</v>
      </c>
      <c r="B16600" t="s">
        <v>132631</v>
      </c>
      <c r="C16600">
        <v>3</v>
      </c>
      <c r="D16600" s="1">
        <v>43074</v>
      </c>
      <c r="E16600" s="1">
        <v>43075.414976851855</v>
      </c>
      <c r="F16600" t="s">
        <v>132630</v>
      </c>
    </row>
    <row r="16601" spans="1:6" x14ac:dyDescent="0.3">
      <c r="A16601" t="s">
        <v>132632</v>
      </c>
      <c r="B16601" t="s">
        <v>132633</v>
      </c>
      <c r="C16601">
        <v>4</v>
      </c>
      <c r="D16601" s="1">
        <v>43320</v>
      </c>
      <c r="E16601" s="1">
        <v>43325.546400462961</v>
      </c>
      <c r="F16601" t="s">
        <v>132632</v>
      </c>
    </row>
    <row r="16602" spans="1:6" x14ac:dyDescent="0.3">
      <c r="A16602" t="s">
        <v>132634</v>
      </c>
      <c r="B16602" t="s">
        <v>132635</v>
      </c>
      <c r="C16602">
        <v>5</v>
      </c>
      <c r="D16602" s="1">
        <v>43029</v>
      </c>
      <c r="E16602" s="1">
        <v>43029.60565972222</v>
      </c>
      <c r="F16602" t="s">
        <v>132634</v>
      </c>
    </row>
    <row r="16603" spans="1:6" x14ac:dyDescent="0.3">
      <c r="A16603" t="s">
        <v>132636</v>
      </c>
      <c r="B16603" t="s">
        <v>132637</v>
      </c>
      <c r="C16603">
        <v>5</v>
      </c>
      <c r="D16603" s="1">
        <v>43322</v>
      </c>
      <c r="E16603" s="1">
        <v>43325.948240740741</v>
      </c>
      <c r="F16603" t="s">
        <v>132636</v>
      </c>
    </row>
    <row r="16604" spans="1:6" x14ac:dyDescent="0.3">
      <c r="A16604" t="s">
        <v>115103</v>
      </c>
      <c r="B16604" t="s">
        <v>132638</v>
      </c>
      <c r="C16604">
        <v>5</v>
      </c>
      <c r="D16604" s="1">
        <v>43124</v>
      </c>
      <c r="E16604" s="1">
        <v>43126.837430555555</v>
      </c>
      <c r="F16604" t="s">
        <v>115103</v>
      </c>
    </row>
    <row r="16605" spans="1:6" x14ac:dyDescent="0.3">
      <c r="A16605" t="s">
        <v>132639</v>
      </c>
      <c r="B16605" t="s">
        <v>132640</v>
      </c>
      <c r="C16605">
        <v>5</v>
      </c>
      <c r="D16605" s="1">
        <v>43308</v>
      </c>
      <c r="E16605" s="1">
        <v>43311.511261574073</v>
      </c>
      <c r="F16605" t="s">
        <v>132639</v>
      </c>
    </row>
    <row r="16606" spans="1:6" x14ac:dyDescent="0.3">
      <c r="A16606" t="s">
        <v>132641</v>
      </c>
      <c r="B16606" t="s">
        <v>132642</v>
      </c>
      <c r="C16606">
        <v>5</v>
      </c>
      <c r="D16606" s="1">
        <v>43208</v>
      </c>
      <c r="E16606" s="1">
        <v>43211.3596875</v>
      </c>
      <c r="F16606" t="s">
        <v>132641</v>
      </c>
    </row>
    <row r="16607" spans="1:6" x14ac:dyDescent="0.3">
      <c r="A16607" t="s">
        <v>132643</v>
      </c>
      <c r="B16607" t="s">
        <v>132644</v>
      </c>
      <c r="C16607">
        <v>5</v>
      </c>
      <c r="D16607" s="1">
        <v>43256</v>
      </c>
      <c r="E16607" s="1">
        <v>43257.801134259258</v>
      </c>
      <c r="F16607" t="s">
        <v>132643</v>
      </c>
    </row>
    <row r="16608" spans="1:6" x14ac:dyDescent="0.3">
      <c r="A16608" t="s">
        <v>132645</v>
      </c>
      <c r="B16608" t="s">
        <v>132646</v>
      </c>
      <c r="C16608">
        <v>4</v>
      </c>
      <c r="D16608" s="1">
        <v>42985</v>
      </c>
      <c r="E16608" s="1">
        <v>42986.50476851852</v>
      </c>
      <c r="F16608" t="s">
        <v>132645</v>
      </c>
    </row>
    <row r="16609" spans="1:6" x14ac:dyDescent="0.3">
      <c r="A16609" t="s">
        <v>132647</v>
      </c>
      <c r="B16609" t="s">
        <v>132648</v>
      </c>
      <c r="C16609">
        <v>5</v>
      </c>
      <c r="D16609" s="1">
        <v>43306</v>
      </c>
      <c r="E16609" s="1">
        <v>43308.38721064815</v>
      </c>
      <c r="F16609" t="s">
        <v>132647</v>
      </c>
    </row>
    <row r="16610" spans="1:6" x14ac:dyDescent="0.3">
      <c r="A16610" t="s">
        <v>132649</v>
      </c>
      <c r="B16610" t="s">
        <v>132650</v>
      </c>
      <c r="C16610">
        <v>5</v>
      </c>
      <c r="D16610" s="1">
        <v>42981</v>
      </c>
      <c r="E16610" s="1">
        <v>42981.686215277776</v>
      </c>
      <c r="F16610" t="s">
        <v>132649</v>
      </c>
    </row>
    <row r="16611" spans="1:6" x14ac:dyDescent="0.3">
      <c r="A16611" t="s">
        <v>132651</v>
      </c>
      <c r="B16611" t="s">
        <v>132652</v>
      </c>
      <c r="C16611">
        <v>1</v>
      </c>
      <c r="D16611" s="1">
        <v>42927</v>
      </c>
      <c r="E16611" s="1">
        <v>42929.885960648149</v>
      </c>
      <c r="F16611" t="s">
        <v>132651</v>
      </c>
    </row>
    <row r="16612" spans="1:6" x14ac:dyDescent="0.3">
      <c r="A16612" t="s">
        <v>132653</v>
      </c>
      <c r="B16612" t="s">
        <v>132654</v>
      </c>
      <c r="C16612">
        <v>3</v>
      </c>
      <c r="D16612" s="1">
        <v>42911</v>
      </c>
      <c r="E16612" s="1">
        <v>42914.0075462963</v>
      </c>
      <c r="F16612" t="s">
        <v>132653</v>
      </c>
    </row>
    <row r="16613" spans="1:6" x14ac:dyDescent="0.3">
      <c r="A16613" t="s">
        <v>132655</v>
      </c>
      <c r="B16613" t="s">
        <v>132656</v>
      </c>
      <c r="C16613">
        <v>2</v>
      </c>
      <c r="D16613" s="1">
        <v>43280</v>
      </c>
      <c r="E16613" s="1">
        <v>43281.470717592594</v>
      </c>
      <c r="F16613" t="s">
        <v>132655</v>
      </c>
    </row>
    <row r="16614" spans="1:6" x14ac:dyDescent="0.3">
      <c r="A16614" t="s">
        <v>132657</v>
      </c>
      <c r="B16614" t="s">
        <v>132658</v>
      </c>
      <c r="C16614">
        <v>5</v>
      </c>
      <c r="D16614" s="1">
        <v>43041</v>
      </c>
      <c r="E16614" s="1">
        <v>43042.561180555553</v>
      </c>
      <c r="F16614" t="s">
        <v>132657</v>
      </c>
    </row>
    <row r="16615" spans="1:6" x14ac:dyDescent="0.3">
      <c r="A16615" t="s">
        <v>132659</v>
      </c>
      <c r="B16615" t="s">
        <v>132660</v>
      </c>
      <c r="C16615">
        <v>5</v>
      </c>
      <c r="D16615" s="1">
        <v>42942</v>
      </c>
      <c r="E16615" s="1">
        <v>42947.893854166665</v>
      </c>
      <c r="F16615" t="s">
        <v>132659</v>
      </c>
    </row>
    <row r="16616" spans="1:6" x14ac:dyDescent="0.3">
      <c r="A16616" t="s">
        <v>132661</v>
      </c>
      <c r="B16616" t="s">
        <v>132662</v>
      </c>
      <c r="C16616">
        <v>5</v>
      </c>
      <c r="D16616" s="1">
        <v>43165</v>
      </c>
      <c r="E16616" s="1">
        <v>43167.991284722222</v>
      </c>
      <c r="F16616" t="s">
        <v>132661</v>
      </c>
    </row>
    <row r="16617" spans="1:6" x14ac:dyDescent="0.3">
      <c r="A16617" t="s">
        <v>132663</v>
      </c>
      <c r="B16617" t="s">
        <v>132664</v>
      </c>
      <c r="C16617">
        <v>3</v>
      </c>
      <c r="D16617" s="1">
        <v>43319</v>
      </c>
      <c r="E16617" s="1">
        <v>43320.86550925926</v>
      </c>
      <c r="F16617" t="s">
        <v>132663</v>
      </c>
    </row>
    <row r="16618" spans="1:6" x14ac:dyDescent="0.3">
      <c r="A16618" t="s">
        <v>132665</v>
      </c>
      <c r="B16618" t="s">
        <v>132666</v>
      </c>
      <c r="C16618">
        <v>5</v>
      </c>
      <c r="D16618" s="1">
        <v>43097</v>
      </c>
      <c r="E16618" s="1">
        <v>43099.72965277778</v>
      </c>
      <c r="F16618" t="s">
        <v>132665</v>
      </c>
    </row>
    <row r="16619" spans="1:6" x14ac:dyDescent="0.3">
      <c r="A16619" t="s">
        <v>132667</v>
      </c>
      <c r="B16619" t="s">
        <v>132668</v>
      </c>
      <c r="C16619">
        <v>1</v>
      </c>
      <c r="D16619" s="1">
        <v>43187</v>
      </c>
      <c r="E16619" s="1">
        <v>43187.937094907407</v>
      </c>
      <c r="F16619" t="s">
        <v>132667</v>
      </c>
    </row>
    <row r="16620" spans="1:6" x14ac:dyDescent="0.3">
      <c r="A16620" t="s">
        <v>132669</v>
      </c>
      <c r="B16620" t="s">
        <v>132670</v>
      </c>
      <c r="C16620">
        <v>5</v>
      </c>
      <c r="D16620" s="1">
        <v>43179</v>
      </c>
      <c r="E16620" s="1">
        <v>43180.504513888889</v>
      </c>
      <c r="F16620" t="s">
        <v>132669</v>
      </c>
    </row>
    <row r="16621" spans="1:6" x14ac:dyDescent="0.3">
      <c r="A16621" t="s">
        <v>132671</v>
      </c>
      <c r="B16621" t="s">
        <v>132672</v>
      </c>
      <c r="C16621">
        <v>5</v>
      </c>
      <c r="D16621" s="1">
        <v>42966</v>
      </c>
      <c r="E16621" s="1">
        <v>42968.545219907406</v>
      </c>
      <c r="F16621" t="s">
        <v>132671</v>
      </c>
    </row>
    <row r="16622" spans="1:6" x14ac:dyDescent="0.3">
      <c r="A16622" t="s">
        <v>132673</v>
      </c>
      <c r="B16622" t="s">
        <v>132674</v>
      </c>
      <c r="C16622">
        <v>5</v>
      </c>
      <c r="D16622" s="1">
        <v>43231</v>
      </c>
      <c r="E16622" s="1">
        <v>43232.499965277777</v>
      </c>
      <c r="F16622" t="s">
        <v>132673</v>
      </c>
    </row>
    <row r="16623" spans="1:6" x14ac:dyDescent="0.3">
      <c r="A16623" t="s">
        <v>132675</v>
      </c>
      <c r="B16623" t="s">
        <v>132676</v>
      </c>
      <c r="C16623">
        <v>5</v>
      </c>
      <c r="D16623" s="1">
        <v>43097</v>
      </c>
      <c r="E16623" s="1">
        <v>43097.890138888892</v>
      </c>
      <c r="F16623" t="s">
        <v>132675</v>
      </c>
    </row>
    <row r="16624" spans="1:6" x14ac:dyDescent="0.3">
      <c r="A16624" t="s">
        <v>132677</v>
      </c>
      <c r="B16624" t="s">
        <v>132678</v>
      </c>
      <c r="C16624">
        <v>1</v>
      </c>
      <c r="D16624" s="1">
        <v>43120</v>
      </c>
      <c r="E16624" s="1">
        <v>43122.937754629631</v>
      </c>
      <c r="F16624" t="s">
        <v>132677</v>
      </c>
    </row>
    <row r="16625" spans="1:6" x14ac:dyDescent="0.3">
      <c r="A16625" t="s">
        <v>132679</v>
      </c>
      <c r="B16625" t="s">
        <v>132680</v>
      </c>
      <c r="C16625">
        <v>5</v>
      </c>
      <c r="D16625" s="1">
        <v>43217</v>
      </c>
      <c r="E16625" s="1">
        <v>43222.554108796299</v>
      </c>
      <c r="F16625" t="s">
        <v>132679</v>
      </c>
    </row>
    <row r="16626" spans="1:6" x14ac:dyDescent="0.3">
      <c r="A16626" t="s">
        <v>132681</v>
      </c>
      <c r="B16626" t="s">
        <v>132682</v>
      </c>
      <c r="C16626">
        <v>1</v>
      </c>
      <c r="D16626" s="1">
        <v>43177</v>
      </c>
      <c r="E16626" s="1">
        <v>43177.832002314812</v>
      </c>
      <c r="F16626" t="s">
        <v>132681</v>
      </c>
    </row>
    <row r="16627" spans="1:6" x14ac:dyDescent="0.3">
      <c r="A16627" t="s">
        <v>132683</v>
      </c>
      <c r="B16627" t="s">
        <v>132684</v>
      </c>
      <c r="C16627">
        <v>5</v>
      </c>
      <c r="D16627" s="1">
        <v>43225</v>
      </c>
      <c r="E16627" s="1">
        <v>43225.951469907406</v>
      </c>
      <c r="F16627" t="s">
        <v>132683</v>
      </c>
    </row>
    <row r="16628" spans="1:6" x14ac:dyDescent="0.3">
      <c r="A16628" t="s">
        <v>132685</v>
      </c>
      <c r="B16628" t="s">
        <v>132686</v>
      </c>
      <c r="C16628">
        <v>4</v>
      </c>
      <c r="D16628" s="1">
        <v>43173</v>
      </c>
      <c r="E16628" s="1">
        <v>43174.520902777775</v>
      </c>
      <c r="F16628" t="s">
        <v>132685</v>
      </c>
    </row>
    <row r="16629" spans="1:6" x14ac:dyDescent="0.3">
      <c r="A16629" t="s">
        <v>132687</v>
      </c>
      <c r="B16629" t="s">
        <v>132688</v>
      </c>
      <c r="C16629">
        <v>5</v>
      </c>
      <c r="D16629" s="1">
        <v>43277</v>
      </c>
      <c r="E16629" s="1">
        <v>43286.953553240739</v>
      </c>
      <c r="F16629" t="s">
        <v>132687</v>
      </c>
    </row>
    <row r="16630" spans="1:6" x14ac:dyDescent="0.3">
      <c r="A16630" t="s">
        <v>132689</v>
      </c>
      <c r="B16630" t="s">
        <v>132690</v>
      </c>
      <c r="C16630">
        <v>2</v>
      </c>
      <c r="D16630" s="1">
        <v>43165</v>
      </c>
      <c r="E16630" s="1">
        <v>43166.67392361111</v>
      </c>
      <c r="F16630" t="s">
        <v>132689</v>
      </c>
    </row>
    <row r="16631" spans="1:6" x14ac:dyDescent="0.3">
      <c r="A16631" t="s">
        <v>132691</v>
      </c>
      <c r="B16631" t="s">
        <v>132692</v>
      </c>
      <c r="C16631">
        <v>5</v>
      </c>
      <c r="D16631" s="1">
        <v>42959</v>
      </c>
      <c r="E16631" s="1">
        <v>42962.495092592595</v>
      </c>
      <c r="F16631" t="s">
        <v>132691</v>
      </c>
    </row>
    <row r="16632" spans="1:6" x14ac:dyDescent="0.3">
      <c r="A16632" t="s">
        <v>132693</v>
      </c>
      <c r="B16632" t="s">
        <v>132694</v>
      </c>
      <c r="C16632">
        <v>5</v>
      </c>
      <c r="D16632" s="1">
        <v>42957</v>
      </c>
      <c r="E16632" s="1">
        <v>42958.646736111114</v>
      </c>
      <c r="F16632" t="s">
        <v>132693</v>
      </c>
    </row>
    <row r="16633" spans="1:6" x14ac:dyDescent="0.3">
      <c r="A16633" t="s">
        <v>132695</v>
      </c>
      <c r="B16633" t="s">
        <v>132696</v>
      </c>
      <c r="C16633">
        <v>5</v>
      </c>
      <c r="D16633" s="1">
        <v>43125</v>
      </c>
      <c r="E16633" s="1">
        <v>43126.939201388886</v>
      </c>
      <c r="F16633" t="s">
        <v>132695</v>
      </c>
    </row>
    <row r="16634" spans="1:6" x14ac:dyDescent="0.3">
      <c r="A16634" t="s">
        <v>132697</v>
      </c>
      <c r="B16634" t="s">
        <v>132698</v>
      </c>
      <c r="C16634">
        <v>1</v>
      </c>
      <c r="D16634" s="1">
        <v>42670</v>
      </c>
      <c r="E16634" s="1">
        <v>42671.881712962961</v>
      </c>
      <c r="F16634" t="s">
        <v>132697</v>
      </c>
    </row>
    <row r="16635" spans="1:6" x14ac:dyDescent="0.3">
      <c r="A16635" t="s">
        <v>132699</v>
      </c>
      <c r="B16635" t="s">
        <v>132700</v>
      </c>
      <c r="C16635">
        <v>4</v>
      </c>
      <c r="D16635" s="1">
        <v>43337</v>
      </c>
      <c r="E16635" s="1">
        <v>43338.126111111109</v>
      </c>
      <c r="F16635" t="s">
        <v>132699</v>
      </c>
    </row>
    <row r="16636" spans="1:6" x14ac:dyDescent="0.3">
      <c r="A16636" t="s">
        <v>132701</v>
      </c>
      <c r="B16636" t="s">
        <v>132702</v>
      </c>
      <c r="C16636">
        <v>4</v>
      </c>
      <c r="D16636" s="1">
        <v>42871</v>
      </c>
      <c r="E16636" s="1">
        <v>42874.700844907406</v>
      </c>
      <c r="F16636" t="s">
        <v>132701</v>
      </c>
    </row>
    <row r="16637" spans="1:6" x14ac:dyDescent="0.3">
      <c r="A16637" t="s">
        <v>132703</v>
      </c>
      <c r="B16637" t="s">
        <v>132704</v>
      </c>
      <c r="C16637">
        <v>5</v>
      </c>
      <c r="D16637" s="1">
        <v>43012</v>
      </c>
      <c r="E16637" s="1">
        <v>43013.97415509259</v>
      </c>
      <c r="F16637" t="s">
        <v>132703</v>
      </c>
    </row>
    <row r="16638" spans="1:6" x14ac:dyDescent="0.3">
      <c r="A16638" t="s">
        <v>132705</v>
      </c>
      <c r="B16638" t="s">
        <v>132706</v>
      </c>
      <c r="C16638">
        <v>4</v>
      </c>
      <c r="D16638" s="1">
        <v>43081</v>
      </c>
      <c r="E16638" s="1">
        <v>43085.646724537037</v>
      </c>
      <c r="F16638" t="s">
        <v>132705</v>
      </c>
    </row>
    <row r="16639" spans="1:6" x14ac:dyDescent="0.3">
      <c r="A16639" t="s">
        <v>132707</v>
      </c>
      <c r="B16639" t="s">
        <v>132708</v>
      </c>
      <c r="C16639">
        <v>5</v>
      </c>
      <c r="D16639" s="1">
        <v>43019</v>
      </c>
      <c r="E16639" s="1">
        <v>43021.937638888892</v>
      </c>
      <c r="F16639" t="s">
        <v>132707</v>
      </c>
    </row>
    <row r="16640" spans="1:6" x14ac:dyDescent="0.3">
      <c r="A16640" t="s">
        <v>132709</v>
      </c>
      <c r="B16640" t="s">
        <v>132710</v>
      </c>
      <c r="C16640">
        <v>5</v>
      </c>
      <c r="D16640" s="1">
        <v>42998</v>
      </c>
      <c r="E16640" s="1">
        <v>42999.228530092594</v>
      </c>
      <c r="F16640" t="s">
        <v>132709</v>
      </c>
    </row>
    <row r="16641" spans="1:6" x14ac:dyDescent="0.3">
      <c r="A16641" t="s">
        <v>132711</v>
      </c>
      <c r="B16641" t="s">
        <v>132712</v>
      </c>
      <c r="C16641">
        <v>5</v>
      </c>
      <c r="D16641" s="1">
        <v>43057</v>
      </c>
      <c r="E16641" s="1">
        <v>43057.892557870371</v>
      </c>
      <c r="F16641" t="s">
        <v>132711</v>
      </c>
    </row>
    <row r="16642" spans="1:6" x14ac:dyDescent="0.3">
      <c r="A16642" t="s">
        <v>132713</v>
      </c>
      <c r="B16642" t="s">
        <v>132714</v>
      </c>
      <c r="C16642">
        <v>4</v>
      </c>
      <c r="D16642" s="1">
        <v>43221</v>
      </c>
      <c r="E16642" s="1">
        <v>43222.082881944443</v>
      </c>
      <c r="F16642" t="s">
        <v>132713</v>
      </c>
    </row>
    <row r="16643" spans="1:6" x14ac:dyDescent="0.3">
      <c r="A16643" t="s">
        <v>132715</v>
      </c>
      <c r="B16643" t="s">
        <v>132716</v>
      </c>
      <c r="C16643">
        <v>5</v>
      </c>
      <c r="D16643" s="1">
        <v>42868</v>
      </c>
      <c r="E16643" s="1">
        <v>42870.409780092596</v>
      </c>
      <c r="F16643" t="s">
        <v>132715</v>
      </c>
    </row>
    <row r="16644" spans="1:6" x14ac:dyDescent="0.3">
      <c r="A16644" t="s">
        <v>132717</v>
      </c>
      <c r="B16644" t="s">
        <v>132718</v>
      </c>
      <c r="C16644">
        <v>4</v>
      </c>
      <c r="D16644" s="1">
        <v>43070</v>
      </c>
      <c r="E16644" s="1">
        <v>43071.753553240742</v>
      </c>
      <c r="F16644" t="s">
        <v>132717</v>
      </c>
    </row>
    <row r="16645" spans="1:6" x14ac:dyDescent="0.3">
      <c r="A16645" t="s">
        <v>132719</v>
      </c>
      <c r="B16645" t="s">
        <v>132720</v>
      </c>
      <c r="C16645">
        <v>5</v>
      </c>
      <c r="D16645" s="1">
        <v>43259</v>
      </c>
      <c r="E16645" s="1">
        <v>43262.068391203706</v>
      </c>
      <c r="F16645" t="s">
        <v>132719</v>
      </c>
    </row>
    <row r="16646" spans="1:6" x14ac:dyDescent="0.3">
      <c r="A16646" t="s">
        <v>132721</v>
      </c>
      <c r="B16646" t="s">
        <v>132722</v>
      </c>
      <c r="C16646">
        <v>3</v>
      </c>
      <c r="D16646" s="1">
        <v>43244</v>
      </c>
      <c r="E16646" s="1">
        <v>43247.578946759262</v>
      </c>
      <c r="F16646" t="s">
        <v>132721</v>
      </c>
    </row>
    <row r="16647" spans="1:6" x14ac:dyDescent="0.3">
      <c r="A16647" t="s">
        <v>132723</v>
      </c>
      <c r="B16647" t="s">
        <v>132724</v>
      </c>
      <c r="C16647">
        <v>2</v>
      </c>
      <c r="D16647" s="1">
        <v>42994</v>
      </c>
      <c r="E16647" s="1">
        <v>42997.509247685186</v>
      </c>
      <c r="F16647" t="s">
        <v>132723</v>
      </c>
    </row>
    <row r="16648" spans="1:6" x14ac:dyDescent="0.3">
      <c r="A16648" t="s">
        <v>132725</v>
      </c>
      <c r="B16648" t="s">
        <v>132726</v>
      </c>
      <c r="C16648">
        <v>5</v>
      </c>
      <c r="D16648" s="1">
        <v>43064</v>
      </c>
      <c r="E16648" s="1">
        <v>43066.782511574071</v>
      </c>
      <c r="F16648" t="s">
        <v>132725</v>
      </c>
    </row>
    <row r="16649" spans="1:6" x14ac:dyDescent="0.3">
      <c r="A16649" t="s">
        <v>132727</v>
      </c>
      <c r="B16649" t="s">
        <v>132728</v>
      </c>
      <c r="C16649">
        <v>2</v>
      </c>
      <c r="D16649" s="1">
        <v>42950</v>
      </c>
      <c r="E16649" s="1">
        <v>42950.985162037039</v>
      </c>
      <c r="F16649" t="s">
        <v>132727</v>
      </c>
    </row>
    <row r="16650" spans="1:6" x14ac:dyDescent="0.3">
      <c r="A16650" t="s">
        <v>132729</v>
      </c>
      <c r="B16650" t="s">
        <v>132730</v>
      </c>
      <c r="C16650">
        <v>5</v>
      </c>
      <c r="D16650" s="1">
        <v>43281</v>
      </c>
      <c r="E16650" s="1">
        <v>43284.026145833333</v>
      </c>
      <c r="F16650" t="s">
        <v>132729</v>
      </c>
    </row>
    <row r="16651" spans="1:6" x14ac:dyDescent="0.3">
      <c r="A16651" t="s">
        <v>132731</v>
      </c>
      <c r="B16651" t="s">
        <v>132732</v>
      </c>
      <c r="C16651">
        <v>5</v>
      </c>
      <c r="D16651" s="1">
        <v>43287</v>
      </c>
      <c r="E16651" s="1">
        <v>43290.884583333333</v>
      </c>
      <c r="F16651" t="s">
        <v>132731</v>
      </c>
    </row>
    <row r="16652" spans="1:6" x14ac:dyDescent="0.3">
      <c r="A16652" t="s">
        <v>132733</v>
      </c>
      <c r="B16652" t="s">
        <v>132734</v>
      </c>
      <c r="C16652">
        <v>5</v>
      </c>
      <c r="D16652" s="1">
        <v>43282</v>
      </c>
      <c r="E16652" s="1">
        <v>43284.717094907406</v>
      </c>
      <c r="F16652" t="s">
        <v>132733</v>
      </c>
    </row>
    <row r="16653" spans="1:6" x14ac:dyDescent="0.3">
      <c r="A16653" t="s">
        <v>132735</v>
      </c>
      <c r="B16653" t="s">
        <v>132736</v>
      </c>
      <c r="C16653">
        <v>5</v>
      </c>
      <c r="D16653" s="1">
        <v>43343</v>
      </c>
      <c r="E16653" s="1">
        <v>43344.779108796298</v>
      </c>
      <c r="F16653" t="s">
        <v>132735</v>
      </c>
    </row>
    <row r="16654" spans="1:6" x14ac:dyDescent="0.3">
      <c r="A16654" t="s">
        <v>132737</v>
      </c>
      <c r="B16654" t="s">
        <v>132738</v>
      </c>
      <c r="C16654">
        <v>5</v>
      </c>
      <c r="D16654" s="1">
        <v>43308</v>
      </c>
      <c r="E16654" s="1">
        <v>43310.815300925926</v>
      </c>
      <c r="F16654" t="s">
        <v>132737</v>
      </c>
    </row>
    <row r="16655" spans="1:6" x14ac:dyDescent="0.3">
      <c r="A16655" t="s">
        <v>132739</v>
      </c>
      <c r="B16655" t="s">
        <v>132740</v>
      </c>
      <c r="C16655">
        <v>4</v>
      </c>
      <c r="D16655" s="1">
        <v>43327</v>
      </c>
      <c r="E16655" s="1">
        <v>43328.178680555553</v>
      </c>
      <c r="F16655" t="s">
        <v>132739</v>
      </c>
    </row>
    <row r="16656" spans="1:6" x14ac:dyDescent="0.3">
      <c r="A16656" t="s">
        <v>132741</v>
      </c>
      <c r="B16656" t="s">
        <v>132742</v>
      </c>
      <c r="C16656">
        <v>5</v>
      </c>
      <c r="D16656" s="1">
        <v>43083</v>
      </c>
      <c r="E16656" s="1">
        <v>43087.632118055553</v>
      </c>
      <c r="F16656" t="s">
        <v>132741</v>
      </c>
    </row>
    <row r="16657" spans="1:6" x14ac:dyDescent="0.3">
      <c r="A16657" t="s">
        <v>132743</v>
      </c>
      <c r="B16657" t="s">
        <v>132744</v>
      </c>
      <c r="C16657">
        <v>5</v>
      </c>
      <c r="D16657" s="1">
        <v>43340</v>
      </c>
      <c r="E16657" s="1">
        <v>43343.479143518518</v>
      </c>
      <c r="F16657" t="s">
        <v>132743</v>
      </c>
    </row>
    <row r="16658" spans="1:6" x14ac:dyDescent="0.3">
      <c r="A16658" t="s">
        <v>132745</v>
      </c>
      <c r="B16658" t="s">
        <v>132746</v>
      </c>
      <c r="C16658">
        <v>5</v>
      </c>
      <c r="D16658" s="1">
        <v>42862</v>
      </c>
      <c r="E16658" s="1">
        <v>42862.912847222222</v>
      </c>
      <c r="F16658" t="s">
        <v>132745</v>
      </c>
    </row>
    <row r="16659" spans="1:6" x14ac:dyDescent="0.3">
      <c r="A16659" t="s">
        <v>132747</v>
      </c>
      <c r="B16659" t="s">
        <v>132748</v>
      </c>
      <c r="C16659">
        <v>4</v>
      </c>
      <c r="D16659" s="1">
        <v>43337</v>
      </c>
      <c r="E16659" s="1">
        <v>43340.052303240744</v>
      </c>
      <c r="F16659" t="s">
        <v>132747</v>
      </c>
    </row>
    <row r="16660" spans="1:6" x14ac:dyDescent="0.3">
      <c r="A16660" t="s">
        <v>132749</v>
      </c>
      <c r="B16660" t="s">
        <v>132750</v>
      </c>
      <c r="C16660">
        <v>5</v>
      </c>
      <c r="D16660" s="1">
        <v>42776</v>
      </c>
      <c r="E16660" s="1">
        <v>42776.933865740742</v>
      </c>
      <c r="F16660" t="s">
        <v>132749</v>
      </c>
    </row>
    <row r="16661" spans="1:6" x14ac:dyDescent="0.3">
      <c r="A16661" t="s">
        <v>132751</v>
      </c>
      <c r="B16661" t="s">
        <v>132752</v>
      </c>
      <c r="C16661">
        <v>5</v>
      </c>
      <c r="D16661" s="1">
        <v>43153</v>
      </c>
      <c r="E16661" s="1">
        <v>43154.80914351852</v>
      </c>
      <c r="F16661" t="s">
        <v>132751</v>
      </c>
    </row>
    <row r="16662" spans="1:6" x14ac:dyDescent="0.3">
      <c r="A16662" t="s">
        <v>132753</v>
      </c>
      <c r="B16662" t="s">
        <v>132754</v>
      </c>
      <c r="C16662">
        <v>5</v>
      </c>
      <c r="D16662" s="1">
        <v>43229</v>
      </c>
      <c r="E16662" s="1">
        <v>43234.91615740741</v>
      </c>
      <c r="F16662" t="s">
        <v>132753</v>
      </c>
    </row>
    <row r="16663" spans="1:6" x14ac:dyDescent="0.3">
      <c r="A16663" t="s">
        <v>132755</v>
      </c>
      <c r="B16663" t="s">
        <v>132756</v>
      </c>
      <c r="C16663">
        <v>5</v>
      </c>
      <c r="D16663" s="1">
        <v>43333</v>
      </c>
      <c r="E16663" s="1">
        <v>43334.496724537035</v>
      </c>
      <c r="F16663" t="s">
        <v>132755</v>
      </c>
    </row>
    <row r="16664" spans="1:6" x14ac:dyDescent="0.3">
      <c r="A16664" t="s">
        <v>132757</v>
      </c>
      <c r="B16664" t="s">
        <v>132758</v>
      </c>
      <c r="C16664">
        <v>5</v>
      </c>
      <c r="D16664" s="1">
        <v>43075</v>
      </c>
      <c r="E16664" s="1">
        <v>43075.567002314812</v>
      </c>
      <c r="F16664" t="s">
        <v>132757</v>
      </c>
    </row>
    <row r="16665" spans="1:6" x14ac:dyDescent="0.3">
      <c r="A16665" t="s">
        <v>132759</v>
      </c>
      <c r="B16665" t="s">
        <v>132760</v>
      </c>
      <c r="C16665">
        <v>5</v>
      </c>
      <c r="D16665" s="1">
        <v>43240</v>
      </c>
      <c r="E16665" s="1">
        <v>43241.669120370374</v>
      </c>
      <c r="F16665" t="s">
        <v>132759</v>
      </c>
    </row>
    <row r="16666" spans="1:6" x14ac:dyDescent="0.3">
      <c r="A16666" t="s">
        <v>132761</v>
      </c>
      <c r="B16666" t="s">
        <v>132762</v>
      </c>
      <c r="C16666">
        <v>4</v>
      </c>
      <c r="D16666" s="1">
        <v>43217</v>
      </c>
      <c r="E16666" s="1">
        <v>43217.977025462962</v>
      </c>
      <c r="F16666" t="s">
        <v>132761</v>
      </c>
    </row>
    <row r="16667" spans="1:6" x14ac:dyDescent="0.3">
      <c r="A16667" t="s">
        <v>132763</v>
      </c>
      <c r="B16667" t="s">
        <v>132764</v>
      </c>
      <c r="C16667">
        <v>5</v>
      </c>
      <c r="D16667" s="1">
        <v>43250</v>
      </c>
      <c r="E16667" s="1">
        <v>43250.843171296299</v>
      </c>
      <c r="F16667" t="s">
        <v>132763</v>
      </c>
    </row>
    <row r="16668" spans="1:6" x14ac:dyDescent="0.3">
      <c r="A16668" t="s">
        <v>132765</v>
      </c>
      <c r="B16668" t="s">
        <v>132766</v>
      </c>
      <c r="C16668">
        <v>5</v>
      </c>
      <c r="D16668" s="1">
        <v>43005</v>
      </c>
      <c r="E16668" s="1">
        <v>43006.661539351851</v>
      </c>
      <c r="F16668" t="s">
        <v>132765</v>
      </c>
    </row>
    <row r="16669" spans="1:6" x14ac:dyDescent="0.3">
      <c r="A16669" t="s">
        <v>132767</v>
      </c>
      <c r="B16669" t="s">
        <v>132768</v>
      </c>
      <c r="C16669">
        <v>5</v>
      </c>
      <c r="D16669" s="1">
        <v>43178</v>
      </c>
      <c r="E16669" s="1">
        <v>43181.567812499998</v>
      </c>
      <c r="F16669" t="s">
        <v>132767</v>
      </c>
    </row>
    <row r="16670" spans="1:6" x14ac:dyDescent="0.3">
      <c r="A16670" t="s">
        <v>132769</v>
      </c>
      <c r="B16670" t="s">
        <v>132770</v>
      </c>
      <c r="C16670">
        <v>5</v>
      </c>
      <c r="D16670" s="1">
        <v>43004</v>
      </c>
      <c r="E16670" s="1">
        <v>43005.056793981479</v>
      </c>
      <c r="F16670" t="s">
        <v>132769</v>
      </c>
    </row>
    <row r="16671" spans="1:6" x14ac:dyDescent="0.3">
      <c r="A16671" t="s">
        <v>132771</v>
      </c>
      <c r="B16671" t="s">
        <v>132772</v>
      </c>
      <c r="C16671">
        <v>5</v>
      </c>
      <c r="D16671" s="1">
        <v>43182</v>
      </c>
      <c r="E16671" s="1">
        <v>43185.088148148148</v>
      </c>
      <c r="F16671" t="s">
        <v>132771</v>
      </c>
    </row>
    <row r="16672" spans="1:6" x14ac:dyDescent="0.3">
      <c r="A16672" t="s">
        <v>132773</v>
      </c>
      <c r="B16672" t="s">
        <v>132774</v>
      </c>
      <c r="C16672">
        <v>3</v>
      </c>
      <c r="D16672" s="1">
        <v>42881</v>
      </c>
      <c r="E16672" s="1">
        <v>42884.72152777778</v>
      </c>
      <c r="F16672" t="s">
        <v>132773</v>
      </c>
    </row>
    <row r="16673" spans="1:6" x14ac:dyDescent="0.3">
      <c r="A16673" t="s">
        <v>132775</v>
      </c>
      <c r="B16673" t="s">
        <v>132776</v>
      </c>
      <c r="C16673">
        <v>5</v>
      </c>
      <c r="D16673" s="1">
        <v>42866</v>
      </c>
      <c r="E16673" s="1">
        <v>42866.740810185183</v>
      </c>
      <c r="F16673" t="s">
        <v>132775</v>
      </c>
    </row>
    <row r="16674" spans="1:6" x14ac:dyDescent="0.3">
      <c r="A16674" t="s">
        <v>132777</v>
      </c>
      <c r="B16674" t="s">
        <v>132778</v>
      </c>
      <c r="C16674">
        <v>4</v>
      </c>
      <c r="D16674" s="1">
        <v>42855</v>
      </c>
      <c r="E16674" s="1">
        <v>42859.043634259258</v>
      </c>
      <c r="F16674" t="s">
        <v>132777</v>
      </c>
    </row>
    <row r="16675" spans="1:6" x14ac:dyDescent="0.3">
      <c r="A16675" t="s">
        <v>132779</v>
      </c>
      <c r="B16675" t="s">
        <v>132780</v>
      </c>
      <c r="C16675">
        <v>5</v>
      </c>
      <c r="D16675" s="1">
        <v>43130</v>
      </c>
      <c r="E16675" s="1">
        <v>43131.088541666664</v>
      </c>
      <c r="F16675" t="s">
        <v>132779</v>
      </c>
    </row>
    <row r="16676" spans="1:6" x14ac:dyDescent="0.3">
      <c r="A16676" t="s">
        <v>132781</v>
      </c>
      <c r="B16676" t="s">
        <v>132782</v>
      </c>
      <c r="C16676">
        <v>5</v>
      </c>
      <c r="D16676" s="1">
        <v>43153</v>
      </c>
      <c r="E16676" s="1">
        <v>43154.393819444442</v>
      </c>
      <c r="F16676" t="s">
        <v>132781</v>
      </c>
    </row>
    <row r="16677" spans="1:6" x14ac:dyDescent="0.3">
      <c r="A16677" t="s">
        <v>132783</v>
      </c>
      <c r="B16677" t="s">
        <v>132784</v>
      </c>
      <c r="C16677">
        <v>1</v>
      </c>
      <c r="D16677" s="1">
        <v>43126</v>
      </c>
      <c r="E16677" s="1">
        <v>43126.84716435185</v>
      </c>
      <c r="F16677" t="s">
        <v>132783</v>
      </c>
    </row>
    <row r="16678" spans="1:6" x14ac:dyDescent="0.3">
      <c r="A16678" t="s">
        <v>132785</v>
      </c>
      <c r="B16678" t="s">
        <v>132786</v>
      </c>
      <c r="C16678">
        <v>1</v>
      </c>
      <c r="D16678" s="1">
        <v>43156</v>
      </c>
      <c r="E16678" s="1">
        <v>43157.612615740742</v>
      </c>
      <c r="F16678" t="s">
        <v>132785</v>
      </c>
    </row>
    <row r="16679" spans="1:6" x14ac:dyDescent="0.3">
      <c r="A16679" t="s">
        <v>132787</v>
      </c>
      <c r="B16679" t="s">
        <v>132788</v>
      </c>
      <c r="C16679">
        <v>5</v>
      </c>
      <c r="D16679" s="1">
        <v>43105</v>
      </c>
      <c r="E16679" s="1">
        <v>43105.80609953704</v>
      </c>
      <c r="F16679" t="s">
        <v>132787</v>
      </c>
    </row>
    <row r="16680" spans="1:6" x14ac:dyDescent="0.3">
      <c r="A16680" t="s">
        <v>132789</v>
      </c>
      <c r="B16680" t="s">
        <v>132790</v>
      </c>
      <c r="C16680">
        <v>5</v>
      </c>
      <c r="D16680" s="1">
        <v>43241</v>
      </c>
      <c r="E16680" s="1">
        <v>43241.824259259258</v>
      </c>
      <c r="F16680" t="s">
        <v>132789</v>
      </c>
    </row>
    <row r="16681" spans="1:6" x14ac:dyDescent="0.3">
      <c r="A16681" t="s">
        <v>132791</v>
      </c>
      <c r="B16681" t="s">
        <v>132792</v>
      </c>
      <c r="C16681">
        <v>5</v>
      </c>
      <c r="D16681" s="1">
        <v>43330</v>
      </c>
      <c r="E16681" s="1">
        <v>43331.094942129632</v>
      </c>
      <c r="F16681" t="s">
        <v>132791</v>
      </c>
    </row>
    <row r="16682" spans="1:6" x14ac:dyDescent="0.3">
      <c r="A16682" t="s">
        <v>132793</v>
      </c>
      <c r="B16682" t="s">
        <v>132794</v>
      </c>
      <c r="C16682">
        <v>1</v>
      </c>
      <c r="D16682" s="1">
        <v>42778</v>
      </c>
      <c r="E16682" s="1">
        <v>42778.636562500003</v>
      </c>
      <c r="F16682" t="s">
        <v>132793</v>
      </c>
    </row>
    <row r="16683" spans="1:6" x14ac:dyDescent="0.3">
      <c r="A16683" t="s">
        <v>132795</v>
      </c>
      <c r="B16683" t="s">
        <v>132796</v>
      </c>
      <c r="C16683">
        <v>5</v>
      </c>
      <c r="D16683" s="1">
        <v>43280</v>
      </c>
      <c r="E16683" s="1">
        <v>43281.029490740744</v>
      </c>
      <c r="F16683" t="s">
        <v>132795</v>
      </c>
    </row>
    <row r="16684" spans="1:6" x14ac:dyDescent="0.3">
      <c r="A16684" t="s">
        <v>132797</v>
      </c>
      <c r="B16684" t="s">
        <v>132798</v>
      </c>
      <c r="C16684">
        <v>5</v>
      </c>
      <c r="D16684" s="1">
        <v>43289</v>
      </c>
      <c r="E16684" s="1">
        <v>43291.754189814812</v>
      </c>
      <c r="F16684" t="s">
        <v>132797</v>
      </c>
    </row>
    <row r="16685" spans="1:6" x14ac:dyDescent="0.3">
      <c r="A16685" t="s">
        <v>132799</v>
      </c>
      <c r="B16685" t="s">
        <v>132800</v>
      </c>
      <c r="C16685">
        <v>5</v>
      </c>
      <c r="D16685" s="1">
        <v>43117</v>
      </c>
      <c r="E16685" s="1">
        <v>43118.089317129627</v>
      </c>
      <c r="F16685" t="s">
        <v>132799</v>
      </c>
    </row>
    <row r="16686" spans="1:6" x14ac:dyDescent="0.3">
      <c r="A16686" t="s">
        <v>132801</v>
      </c>
      <c r="B16686" t="s">
        <v>132802</v>
      </c>
      <c r="C16686">
        <v>3</v>
      </c>
      <c r="D16686" s="1">
        <v>43223</v>
      </c>
      <c r="E16686" s="1">
        <v>43223.663101851853</v>
      </c>
      <c r="F16686" t="s">
        <v>132801</v>
      </c>
    </row>
    <row r="16687" spans="1:6" x14ac:dyDescent="0.3">
      <c r="A16687" t="s">
        <v>132803</v>
      </c>
      <c r="B16687" t="s">
        <v>132804</v>
      </c>
      <c r="C16687">
        <v>5</v>
      </c>
      <c r="D16687" s="1">
        <v>43236</v>
      </c>
      <c r="E16687" s="1">
        <v>43236.878148148149</v>
      </c>
      <c r="F16687" t="s">
        <v>132803</v>
      </c>
    </row>
    <row r="16688" spans="1:6" x14ac:dyDescent="0.3">
      <c r="A16688" t="s">
        <v>132805</v>
      </c>
      <c r="B16688" t="s">
        <v>132806</v>
      </c>
      <c r="C16688">
        <v>5</v>
      </c>
      <c r="D16688" s="1">
        <v>43120</v>
      </c>
      <c r="E16688" s="1">
        <v>43123.002581018518</v>
      </c>
      <c r="F16688" t="s">
        <v>132805</v>
      </c>
    </row>
    <row r="16689" spans="1:6" x14ac:dyDescent="0.3">
      <c r="A16689" t="s">
        <v>132807</v>
      </c>
      <c r="B16689" t="s">
        <v>132808</v>
      </c>
      <c r="C16689">
        <v>5</v>
      </c>
      <c r="D16689" s="1">
        <v>43184</v>
      </c>
      <c r="E16689" s="1">
        <v>43184.74827546296</v>
      </c>
      <c r="F16689" t="s">
        <v>132807</v>
      </c>
    </row>
    <row r="16690" spans="1:6" x14ac:dyDescent="0.3">
      <c r="A16690" t="s">
        <v>132809</v>
      </c>
      <c r="B16690" t="s">
        <v>132810</v>
      </c>
      <c r="C16690">
        <v>1</v>
      </c>
      <c r="D16690" s="1">
        <v>43205</v>
      </c>
      <c r="E16690" s="1">
        <v>43206.445277777777</v>
      </c>
      <c r="F16690" t="s">
        <v>132809</v>
      </c>
    </row>
    <row r="16691" spans="1:6" x14ac:dyDescent="0.3">
      <c r="A16691" t="s">
        <v>132811</v>
      </c>
      <c r="B16691" t="s">
        <v>132812</v>
      </c>
      <c r="C16691">
        <v>4</v>
      </c>
      <c r="D16691" s="1">
        <v>43271</v>
      </c>
      <c r="E16691" s="1">
        <v>43273.911053240743</v>
      </c>
      <c r="F16691" t="s">
        <v>132811</v>
      </c>
    </row>
    <row r="16692" spans="1:6" x14ac:dyDescent="0.3">
      <c r="A16692" t="s">
        <v>132813</v>
      </c>
      <c r="B16692" t="s">
        <v>132814</v>
      </c>
      <c r="C16692">
        <v>3</v>
      </c>
      <c r="D16692" s="1">
        <v>43214</v>
      </c>
      <c r="E16692" s="1">
        <v>43217.112268518518</v>
      </c>
      <c r="F16692" t="s">
        <v>132813</v>
      </c>
    </row>
    <row r="16693" spans="1:6" x14ac:dyDescent="0.3">
      <c r="A16693" t="s">
        <v>132815</v>
      </c>
      <c r="B16693" t="s">
        <v>132816</v>
      </c>
      <c r="C16693">
        <v>5</v>
      </c>
      <c r="D16693" s="1">
        <v>43237</v>
      </c>
      <c r="E16693" s="1">
        <v>43240.550023148149</v>
      </c>
      <c r="F16693" t="s">
        <v>132815</v>
      </c>
    </row>
    <row r="16694" spans="1:6" x14ac:dyDescent="0.3">
      <c r="A16694" t="s">
        <v>132817</v>
      </c>
      <c r="B16694" t="s">
        <v>132818</v>
      </c>
      <c r="C16694">
        <v>5</v>
      </c>
      <c r="D16694" s="1">
        <v>42927</v>
      </c>
      <c r="E16694" s="1">
        <v>42928.787256944444</v>
      </c>
      <c r="F16694" t="s">
        <v>132817</v>
      </c>
    </row>
    <row r="16695" spans="1:6" x14ac:dyDescent="0.3">
      <c r="A16695" t="s">
        <v>132819</v>
      </c>
      <c r="B16695" t="s">
        <v>132820</v>
      </c>
      <c r="C16695">
        <v>5</v>
      </c>
      <c r="D16695" s="1">
        <v>43123</v>
      </c>
      <c r="E16695" s="1">
        <v>43125.654293981483</v>
      </c>
      <c r="F16695" t="s">
        <v>132819</v>
      </c>
    </row>
    <row r="16696" spans="1:6" x14ac:dyDescent="0.3">
      <c r="A16696" t="s">
        <v>132821</v>
      </c>
      <c r="B16696" t="s">
        <v>132822</v>
      </c>
      <c r="C16696">
        <v>4</v>
      </c>
      <c r="D16696" s="1">
        <v>43230</v>
      </c>
      <c r="E16696" s="1">
        <v>43231.505949074075</v>
      </c>
      <c r="F16696" t="s">
        <v>132821</v>
      </c>
    </row>
    <row r="16697" spans="1:6" x14ac:dyDescent="0.3">
      <c r="A16697" t="s">
        <v>132823</v>
      </c>
      <c r="B16697" t="s">
        <v>132824</v>
      </c>
      <c r="C16697">
        <v>5</v>
      </c>
      <c r="D16697" s="1">
        <v>43270</v>
      </c>
      <c r="E16697" s="1">
        <v>43271.971446759257</v>
      </c>
      <c r="F16697" t="s">
        <v>132823</v>
      </c>
    </row>
    <row r="16698" spans="1:6" x14ac:dyDescent="0.3">
      <c r="A16698" t="s">
        <v>132825</v>
      </c>
      <c r="B16698" t="s">
        <v>132826</v>
      </c>
      <c r="C16698">
        <v>1</v>
      </c>
      <c r="D16698" s="1">
        <v>43166</v>
      </c>
      <c r="E16698" s="1">
        <v>43172.492974537039</v>
      </c>
      <c r="F16698" t="s">
        <v>132825</v>
      </c>
    </row>
    <row r="16699" spans="1:6" x14ac:dyDescent="0.3">
      <c r="A16699" t="s">
        <v>132827</v>
      </c>
      <c r="B16699" t="s">
        <v>132828</v>
      </c>
      <c r="C16699">
        <v>5</v>
      </c>
      <c r="D16699" s="1">
        <v>43049</v>
      </c>
      <c r="E16699" s="1">
        <v>43049.961736111109</v>
      </c>
      <c r="F16699" t="s">
        <v>132827</v>
      </c>
    </row>
    <row r="16700" spans="1:6" x14ac:dyDescent="0.3">
      <c r="A16700" t="s">
        <v>132829</v>
      </c>
      <c r="B16700" t="s">
        <v>132830</v>
      </c>
      <c r="C16700">
        <v>3</v>
      </c>
      <c r="D16700" s="1">
        <v>43166</v>
      </c>
      <c r="E16700" s="1">
        <v>43170.60869212963</v>
      </c>
      <c r="F16700" t="s">
        <v>132829</v>
      </c>
    </row>
    <row r="16701" spans="1:6" x14ac:dyDescent="0.3">
      <c r="A16701" t="s">
        <v>132831</v>
      </c>
      <c r="B16701" t="s">
        <v>132832</v>
      </c>
      <c r="C16701">
        <v>5</v>
      </c>
      <c r="D16701" s="1">
        <v>43210</v>
      </c>
      <c r="E16701" s="1">
        <v>43211.66134259259</v>
      </c>
      <c r="F16701" t="s">
        <v>132831</v>
      </c>
    </row>
    <row r="16702" spans="1:6" x14ac:dyDescent="0.3">
      <c r="A16702" t="s">
        <v>132833</v>
      </c>
      <c r="B16702" t="s">
        <v>132834</v>
      </c>
      <c r="C16702">
        <v>5</v>
      </c>
      <c r="D16702" s="1">
        <v>42924</v>
      </c>
      <c r="E16702" s="1">
        <v>42927.586296296293</v>
      </c>
      <c r="F16702" t="s">
        <v>132833</v>
      </c>
    </row>
    <row r="16703" spans="1:6" x14ac:dyDescent="0.3">
      <c r="A16703" t="s">
        <v>132835</v>
      </c>
      <c r="B16703" t="s">
        <v>132836</v>
      </c>
      <c r="C16703">
        <v>5</v>
      </c>
      <c r="D16703" s="1">
        <v>43314</v>
      </c>
      <c r="E16703" s="1">
        <v>43316.542430555557</v>
      </c>
      <c r="F16703" t="s">
        <v>132835</v>
      </c>
    </row>
    <row r="16704" spans="1:6" x14ac:dyDescent="0.3">
      <c r="A16704" t="s">
        <v>132837</v>
      </c>
      <c r="B16704" t="s">
        <v>132838</v>
      </c>
      <c r="C16704">
        <v>5</v>
      </c>
      <c r="D16704" s="1">
        <v>42983</v>
      </c>
      <c r="E16704" s="1">
        <v>42984.64570601852</v>
      </c>
      <c r="F16704" t="s">
        <v>132837</v>
      </c>
    </row>
    <row r="16705" spans="1:6" x14ac:dyDescent="0.3">
      <c r="A16705" t="s">
        <v>132839</v>
      </c>
      <c r="B16705" t="s">
        <v>132840</v>
      </c>
      <c r="C16705">
        <v>3</v>
      </c>
      <c r="D16705" s="1">
        <v>43338</v>
      </c>
      <c r="E16705" s="1">
        <v>43338.586828703701</v>
      </c>
      <c r="F16705" t="s">
        <v>132839</v>
      </c>
    </row>
    <row r="16706" spans="1:6" x14ac:dyDescent="0.3">
      <c r="A16706" t="s">
        <v>132841</v>
      </c>
      <c r="B16706" t="s">
        <v>132842</v>
      </c>
      <c r="C16706">
        <v>5</v>
      </c>
      <c r="D16706" s="1">
        <v>43187</v>
      </c>
      <c r="E16706" s="1">
        <v>43188.479097222225</v>
      </c>
      <c r="F16706" t="s">
        <v>132841</v>
      </c>
    </row>
    <row r="16707" spans="1:6" x14ac:dyDescent="0.3">
      <c r="A16707" t="s">
        <v>132843</v>
      </c>
      <c r="B16707" t="s">
        <v>132844</v>
      </c>
      <c r="C16707">
        <v>5</v>
      </c>
      <c r="D16707" s="1">
        <v>42903</v>
      </c>
      <c r="E16707" s="1">
        <v>42903.968680555554</v>
      </c>
      <c r="F16707" t="s">
        <v>132843</v>
      </c>
    </row>
    <row r="16708" spans="1:6" x14ac:dyDescent="0.3">
      <c r="A16708" t="s">
        <v>132845</v>
      </c>
      <c r="B16708" t="s">
        <v>132846</v>
      </c>
      <c r="C16708">
        <v>3</v>
      </c>
      <c r="D16708" s="1">
        <v>42802</v>
      </c>
      <c r="E16708" s="1">
        <v>42803.601261574076</v>
      </c>
      <c r="F16708" t="s">
        <v>132845</v>
      </c>
    </row>
    <row r="16709" spans="1:6" x14ac:dyDescent="0.3">
      <c r="A16709" t="s">
        <v>132847</v>
      </c>
      <c r="B16709" t="s">
        <v>132848</v>
      </c>
      <c r="C16709">
        <v>4</v>
      </c>
      <c r="D16709" s="1">
        <v>43130</v>
      </c>
      <c r="E16709" s="1">
        <v>43131.732777777775</v>
      </c>
      <c r="F16709" t="s">
        <v>132847</v>
      </c>
    </row>
    <row r="16710" spans="1:6" x14ac:dyDescent="0.3">
      <c r="A16710" t="s">
        <v>132849</v>
      </c>
      <c r="B16710" t="s">
        <v>132850</v>
      </c>
      <c r="C16710">
        <v>5</v>
      </c>
      <c r="D16710" s="1">
        <v>43334</v>
      </c>
      <c r="E16710" s="1">
        <v>43339.012627314813</v>
      </c>
      <c r="F16710" t="s">
        <v>132849</v>
      </c>
    </row>
    <row r="16711" spans="1:6" x14ac:dyDescent="0.3">
      <c r="A16711" t="s">
        <v>132851</v>
      </c>
      <c r="B16711" t="s">
        <v>132852</v>
      </c>
      <c r="C16711">
        <v>5</v>
      </c>
      <c r="D16711" s="1">
        <v>42991</v>
      </c>
      <c r="E16711" s="1">
        <v>42992.022557870368</v>
      </c>
      <c r="F16711" t="s">
        <v>132851</v>
      </c>
    </row>
    <row r="16712" spans="1:6" x14ac:dyDescent="0.3">
      <c r="A16712" t="s">
        <v>132853</v>
      </c>
      <c r="B16712" t="s">
        <v>132854</v>
      </c>
      <c r="C16712">
        <v>5</v>
      </c>
      <c r="D16712" s="1">
        <v>43081</v>
      </c>
      <c r="E16712" s="1">
        <v>43082.59269675926</v>
      </c>
      <c r="F16712" t="s">
        <v>132853</v>
      </c>
    </row>
    <row r="16713" spans="1:6" x14ac:dyDescent="0.3">
      <c r="A16713" t="s">
        <v>132855</v>
      </c>
      <c r="B16713" t="s">
        <v>132856</v>
      </c>
      <c r="C16713">
        <v>4</v>
      </c>
      <c r="D16713" s="1">
        <v>43264</v>
      </c>
      <c r="E16713" s="1">
        <v>43271.46702546296</v>
      </c>
      <c r="F16713" t="s">
        <v>132855</v>
      </c>
    </row>
    <row r="16714" spans="1:6" x14ac:dyDescent="0.3">
      <c r="A16714" t="s">
        <v>132857</v>
      </c>
      <c r="B16714" t="s">
        <v>132858</v>
      </c>
      <c r="C16714">
        <v>2</v>
      </c>
      <c r="D16714" s="1">
        <v>42801</v>
      </c>
      <c r="E16714" s="1">
        <v>42801.806921296295</v>
      </c>
      <c r="F16714" t="s">
        <v>132857</v>
      </c>
    </row>
    <row r="16715" spans="1:6" x14ac:dyDescent="0.3">
      <c r="A16715" t="s">
        <v>132859</v>
      </c>
      <c r="B16715" t="s">
        <v>132860</v>
      </c>
      <c r="C16715">
        <v>1</v>
      </c>
      <c r="D16715" s="1">
        <v>43183</v>
      </c>
      <c r="E16715" s="1">
        <v>43183.496134259258</v>
      </c>
      <c r="F16715" t="s">
        <v>132859</v>
      </c>
    </row>
    <row r="16716" spans="1:6" x14ac:dyDescent="0.3">
      <c r="A16716" t="s">
        <v>132861</v>
      </c>
      <c r="B16716" t="s">
        <v>132862</v>
      </c>
      <c r="C16716">
        <v>5</v>
      </c>
      <c r="D16716" s="1">
        <v>43032</v>
      </c>
      <c r="E16716" s="1">
        <v>43039.339745370373</v>
      </c>
      <c r="F16716" t="s">
        <v>132861</v>
      </c>
    </row>
    <row r="16717" spans="1:6" x14ac:dyDescent="0.3">
      <c r="A16717" t="s">
        <v>132863</v>
      </c>
      <c r="B16717" t="s">
        <v>132864</v>
      </c>
      <c r="C16717">
        <v>5</v>
      </c>
      <c r="D16717" s="1">
        <v>43272</v>
      </c>
      <c r="E16717" s="1">
        <v>43273.025555555556</v>
      </c>
      <c r="F16717" t="s">
        <v>132863</v>
      </c>
    </row>
    <row r="16718" spans="1:6" x14ac:dyDescent="0.3">
      <c r="A16718" t="s">
        <v>132865</v>
      </c>
      <c r="B16718" t="s">
        <v>132866</v>
      </c>
      <c r="C16718">
        <v>5</v>
      </c>
      <c r="D16718" s="1">
        <v>42932</v>
      </c>
      <c r="E16718" s="1">
        <v>43070.79383101852</v>
      </c>
      <c r="F16718" t="s">
        <v>132865</v>
      </c>
    </row>
    <row r="16719" spans="1:6" x14ac:dyDescent="0.3">
      <c r="A16719" t="s">
        <v>132867</v>
      </c>
      <c r="B16719" t="s">
        <v>132868</v>
      </c>
      <c r="C16719">
        <v>5</v>
      </c>
      <c r="D16719" s="1">
        <v>43071</v>
      </c>
      <c r="E16719" s="1">
        <v>43072.593055555553</v>
      </c>
      <c r="F16719" t="s">
        <v>132867</v>
      </c>
    </row>
    <row r="16720" spans="1:6" x14ac:dyDescent="0.3">
      <c r="A16720" t="s">
        <v>132869</v>
      </c>
      <c r="B16720" t="s">
        <v>132870</v>
      </c>
      <c r="C16720">
        <v>3</v>
      </c>
      <c r="D16720" s="1">
        <v>42886</v>
      </c>
      <c r="E16720" s="1">
        <v>42887.194537037038</v>
      </c>
      <c r="F16720" t="s">
        <v>132869</v>
      </c>
    </row>
    <row r="16721" spans="1:6" x14ac:dyDescent="0.3">
      <c r="A16721" t="s">
        <v>132871</v>
      </c>
      <c r="B16721" t="s">
        <v>132872</v>
      </c>
      <c r="C16721">
        <v>1</v>
      </c>
      <c r="D16721" s="1">
        <v>43330</v>
      </c>
      <c r="E16721" s="1">
        <v>43332.962939814817</v>
      </c>
      <c r="F16721" t="s">
        <v>132871</v>
      </c>
    </row>
    <row r="16722" spans="1:6" x14ac:dyDescent="0.3">
      <c r="A16722" t="s">
        <v>132873</v>
      </c>
      <c r="B16722" t="s">
        <v>132874</v>
      </c>
      <c r="C16722">
        <v>5</v>
      </c>
      <c r="D16722" s="1">
        <v>43230</v>
      </c>
      <c r="E16722" s="1">
        <v>43233.087233796294</v>
      </c>
      <c r="F16722" t="s">
        <v>132873</v>
      </c>
    </row>
    <row r="16723" spans="1:6" x14ac:dyDescent="0.3">
      <c r="A16723" t="s">
        <v>132875</v>
      </c>
      <c r="B16723" t="s">
        <v>132876</v>
      </c>
      <c r="C16723">
        <v>5</v>
      </c>
      <c r="D16723" s="1">
        <v>42958</v>
      </c>
      <c r="E16723" s="1">
        <v>42958.987372685187</v>
      </c>
      <c r="F16723" t="s">
        <v>132875</v>
      </c>
    </row>
    <row r="16724" spans="1:6" x14ac:dyDescent="0.3">
      <c r="A16724" t="s">
        <v>132877</v>
      </c>
      <c r="B16724" t="s">
        <v>132878</v>
      </c>
      <c r="C16724">
        <v>4</v>
      </c>
      <c r="D16724" s="1">
        <v>42881</v>
      </c>
      <c r="E16724" s="1">
        <v>42883.502465277779</v>
      </c>
      <c r="F16724" t="s">
        <v>132877</v>
      </c>
    </row>
    <row r="16725" spans="1:6" x14ac:dyDescent="0.3">
      <c r="A16725" t="s">
        <v>132879</v>
      </c>
      <c r="B16725" t="s">
        <v>132880</v>
      </c>
      <c r="C16725">
        <v>5</v>
      </c>
      <c r="D16725" s="1">
        <v>43033</v>
      </c>
      <c r="E16725" s="1">
        <v>43033.968923611108</v>
      </c>
      <c r="F16725" t="s">
        <v>132879</v>
      </c>
    </row>
    <row r="16726" spans="1:6" x14ac:dyDescent="0.3">
      <c r="A16726" t="s">
        <v>132881</v>
      </c>
      <c r="B16726" t="s">
        <v>132882</v>
      </c>
      <c r="C16726">
        <v>4</v>
      </c>
      <c r="D16726" s="1">
        <v>43259</v>
      </c>
      <c r="E16726" s="1">
        <v>43260.751377314817</v>
      </c>
      <c r="F16726" t="s">
        <v>132881</v>
      </c>
    </row>
    <row r="16727" spans="1:6" x14ac:dyDescent="0.3">
      <c r="A16727" t="s">
        <v>132883</v>
      </c>
      <c r="B16727" t="s">
        <v>132884</v>
      </c>
      <c r="C16727">
        <v>5</v>
      </c>
      <c r="D16727" s="1">
        <v>42808</v>
      </c>
      <c r="E16727" s="1">
        <v>42809.848796296297</v>
      </c>
      <c r="F16727" t="s">
        <v>132883</v>
      </c>
    </row>
    <row r="16728" spans="1:6" x14ac:dyDescent="0.3">
      <c r="A16728" t="s">
        <v>132885</v>
      </c>
      <c r="B16728" t="s">
        <v>132886</v>
      </c>
      <c r="C16728">
        <v>5</v>
      </c>
      <c r="D16728" s="1">
        <v>42797</v>
      </c>
      <c r="E16728" s="1">
        <v>42798.59516203704</v>
      </c>
      <c r="F16728" t="s">
        <v>132885</v>
      </c>
    </row>
    <row r="16729" spans="1:6" x14ac:dyDescent="0.3">
      <c r="A16729" t="s">
        <v>132887</v>
      </c>
      <c r="B16729" t="s">
        <v>132888</v>
      </c>
      <c r="C16729">
        <v>5</v>
      </c>
      <c r="D16729" s="1">
        <v>43221</v>
      </c>
      <c r="E16729" s="1">
        <v>43222.397997685184</v>
      </c>
      <c r="F16729" t="s">
        <v>132887</v>
      </c>
    </row>
    <row r="16730" spans="1:6" x14ac:dyDescent="0.3">
      <c r="A16730" t="s">
        <v>132889</v>
      </c>
      <c r="B16730" t="s">
        <v>132890</v>
      </c>
      <c r="C16730">
        <v>4</v>
      </c>
      <c r="D16730" s="1">
        <v>43306</v>
      </c>
      <c r="E16730" s="1">
        <v>43309.445706018516</v>
      </c>
      <c r="F16730" t="s">
        <v>132889</v>
      </c>
    </row>
    <row r="16731" spans="1:6" x14ac:dyDescent="0.3">
      <c r="A16731" t="s">
        <v>132891</v>
      </c>
      <c r="B16731" t="s">
        <v>132892</v>
      </c>
      <c r="C16731">
        <v>5</v>
      </c>
      <c r="D16731" s="1">
        <v>43114</v>
      </c>
      <c r="E16731" s="1">
        <v>43116.812256944446</v>
      </c>
      <c r="F16731" t="s">
        <v>132891</v>
      </c>
    </row>
    <row r="16732" spans="1:6" x14ac:dyDescent="0.3">
      <c r="A16732" t="s">
        <v>132893</v>
      </c>
      <c r="B16732" t="s">
        <v>132894</v>
      </c>
      <c r="C16732">
        <v>5</v>
      </c>
      <c r="D16732" s="1">
        <v>42934</v>
      </c>
      <c r="E16732" s="1">
        <v>42935.758449074077</v>
      </c>
      <c r="F16732" t="s">
        <v>132893</v>
      </c>
    </row>
    <row r="16733" spans="1:6" x14ac:dyDescent="0.3">
      <c r="A16733" t="s">
        <v>132895</v>
      </c>
      <c r="B16733" t="s">
        <v>132896</v>
      </c>
      <c r="C16733">
        <v>5</v>
      </c>
      <c r="D16733" s="1">
        <v>43120</v>
      </c>
      <c r="E16733" s="1">
        <v>43120.883680555555</v>
      </c>
      <c r="F16733" t="s">
        <v>132895</v>
      </c>
    </row>
    <row r="16734" spans="1:6" x14ac:dyDescent="0.3">
      <c r="A16734" t="s">
        <v>132897</v>
      </c>
      <c r="B16734" t="s">
        <v>132898</v>
      </c>
      <c r="C16734">
        <v>5</v>
      </c>
      <c r="D16734" s="1">
        <v>42872</v>
      </c>
      <c r="E16734" s="1">
        <v>42873.467083333337</v>
      </c>
      <c r="F16734" t="s">
        <v>132897</v>
      </c>
    </row>
    <row r="16735" spans="1:6" x14ac:dyDescent="0.3">
      <c r="A16735" t="s">
        <v>132899</v>
      </c>
      <c r="B16735" t="s">
        <v>132900</v>
      </c>
      <c r="C16735">
        <v>5</v>
      </c>
      <c r="D16735" s="1">
        <v>42920</v>
      </c>
      <c r="E16735" s="1">
        <v>42921.031817129631</v>
      </c>
      <c r="F16735" t="s">
        <v>132899</v>
      </c>
    </row>
    <row r="16736" spans="1:6" x14ac:dyDescent="0.3">
      <c r="A16736" t="s">
        <v>132901</v>
      </c>
      <c r="B16736" t="s">
        <v>132902</v>
      </c>
      <c r="C16736">
        <v>5</v>
      </c>
      <c r="D16736" s="1">
        <v>43138</v>
      </c>
      <c r="E16736" s="1">
        <v>43138.757511574076</v>
      </c>
      <c r="F16736" t="s">
        <v>132901</v>
      </c>
    </row>
    <row r="16737" spans="1:6" x14ac:dyDescent="0.3">
      <c r="A16737" t="s">
        <v>132903</v>
      </c>
      <c r="B16737" t="s">
        <v>132904</v>
      </c>
      <c r="C16737">
        <v>4</v>
      </c>
      <c r="D16737" s="1">
        <v>43329</v>
      </c>
      <c r="E16737" s="1">
        <v>43332.095347222225</v>
      </c>
      <c r="F16737" t="s">
        <v>132903</v>
      </c>
    </row>
    <row r="16738" spans="1:6" x14ac:dyDescent="0.3">
      <c r="A16738" t="s">
        <v>132905</v>
      </c>
      <c r="B16738" t="s">
        <v>132906</v>
      </c>
      <c r="C16738">
        <v>4</v>
      </c>
      <c r="D16738" s="1">
        <v>43308</v>
      </c>
      <c r="E16738" s="1">
        <v>43311.778032407405</v>
      </c>
      <c r="F16738" t="s">
        <v>132905</v>
      </c>
    </row>
    <row r="16739" spans="1:6" x14ac:dyDescent="0.3">
      <c r="A16739" t="s">
        <v>132907</v>
      </c>
      <c r="B16739" t="s">
        <v>132908</v>
      </c>
      <c r="C16739">
        <v>5</v>
      </c>
      <c r="D16739" s="1">
        <v>43004</v>
      </c>
      <c r="E16739" s="1">
        <v>43004.731307870374</v>
      </c>
      <c r="F16739" t="s">
        <v>132907</v>
      </c>
    </row>
    <row r="16740" spans="1:6" x14ac:dyDescent="0.3">
      <c r="A16740" t="s">
        <v>132909</v>
      </c>
      <c r="B16740" t="s">
        <v>132910</v>
      </c>
      <c r="C16740">
        <v>3</v>
      </c>
      <c r="D16740" s="1">
        <v>43260</v>
      </c>
      <c r="E16740" s="1">
        <v>43260.320914351854</v>
      </c>
      <c r="F16740" t="s">
        <v>132909</v>
      </c>
    </row>
    <row r="16741" spans="1:6" x14ac:dyDescent="0.3">
      <c r="A16741" t="s">
        <v>132911</v>
      </c>
      <c r="B16741" t="s">
        <v>132912</v>
      </c>
      <c r="C16741">
        <v>3</v>
      </c>
      <c r="D16741" s="1">
        <v>43111</v>
      </c>
      <c r="E16741" s="1">
        <v>43115.458912037036</v>
      </c>
      <c r="F16741" t="s">
        <v>132911</v>
      </c>
    </row>
    <row r="16742" spans="1:6" x14ac:dyDescent="0.3">
      <c r="A16742" t="s">
        <v>132913</v>
      </c>
      <c r="B16742" t="s">
        <v>132914</v>
      </c>
      <c r="C16742">
        <v>5</v>
      </c>
      <c r="D16742" s="1">
        <v>43223</v>
      </c>
      <c r="E16742" s="1">
        <v>43223.850891203707</v>
      </c>
      <c r="F16742" t="s">
        <v>132913</v>
      </c>
    </row>
    <row r="16743" spans="1:6" x14ac:dyDescent="0.3">
      <c r="A16743" t="s">
        <v>132915</v>
      </c>
      <c r="B16743" t="s">
        <v>132916</v>
      </c>
      <c r="C16743">
        <v>5</v>
      </c>
      <c r="D16743" s="1">
        <v>43009</v>
      </c>
      <c r="E16743" s="1">
        <v>43009.677974537037</v>
      </c>
      <c r="F16743" t="s">
        <v>132915</v>
      </c>
    </row>
    <row r="16744" spans="1:6" x14ac:dyDescent="0.3">
      <c r="A16744" t="s">
        <v>132917</v>
      </c>
      <c r="B16744" t="s">
        <v>132918</v>
      </c>
      <c r="C16744">
        <v>5</v>
      </c>
      <c r="D16744" s="1">
        <v>43132</v>
      </c>
      <c r="E16744" s="1">
        <v>43133.453935185185</v>
      </c>
      <c r="F16744" t="s">
        <v>132917</v>
      </c>
    </row>
    <row r="16745" spans="1:6" x14ac:dyDescent="0.3">
      <c r="A16745" t="s">
        <v>132919</v>
      </c>
      <c r="B16745" t="s">
        <v>132920</v>
      </c>
      <c r="C16745">
        <v>1</v>
      </c>
      <c r="D16745" s="1">
        <v>43195</v>
      </c>
      <c r="E16745" s="1">
        <v>43199.534768518519</v>
      </c>
      <c r="F16745" t="s">
        <v>132919</v>
      </c>
    </row>
    <row r="16746" spans="1:6" x14ac:dyDescent="0.3">
      <c r="A16746" t="s">
        <v>132921</v>
      </c>
      <c r="B16746" t="s">
        <v>132922</v>
      </c>
      <c r="C16746">
        <v>5</v>
      </c>
      <c r="D16746" s="1">
        <v>43146</v>
      </c>
      <c r="E16746" s="1">
        <v>43147.420706018522</v>
      </c>
      <c r="F16746" t="s">
        <v>132921</v>
      </c>
    </row>
    <row r="16747" spans="1:6" x14ac:dyDescent="0.3">
      <c r="A16747" t="s">
        <v>132923</v>
      </c>
      <c r="B16747" t="s">
        <v>132924</v>
      </c>
      <c r="C16747">
        <v>5</v>
      </c>
      <c r="D16747" s="1">
        <v>43063</v>
      </c>
      <c r="E16747" s="1">
        <v>43074.679513888892</v>
      </c>
      <c r="F16747" t="s">
        <v>132923</v>
      </c>
    </row>
    <row r="16748" spans="1:6" x14ac:dyDescent="0.3">
      <c r="A16748" t="s">
        <v>132925</v>
      </c>
      <c r="B16748" t="s">
        <v>132926</v>
      </c>
      <c r="C16748">
        <v>4</v>
      </c>
      <c r="D16748" s="1">
        <v>43257</v>
      </c>
      <c r="E16748" s="1">
        <v>43258.121469907404</v>
      </c>
      <c r="F16748" t="s">
        <v>132925</v>
      </c>
    </row>
    <row r="16749" spans="1:6" x14ac:dyDescent="0.3">
      <c r="A16749" t="s">
        <v>132927</v>
      </c>
      <c r="B16749" t="s">
        <v>132928</v>
      </c>
      <c r="C16749">
        <v>4</v>
      </c>
      <c r="D16749" s="1">
        <v>42924</v>
      </c>
      <c r="E16749" s="1">
        <v>42925.69054398148</v>
      </c>
      <c r="F16749" t="s">
        <v>132927</v>
      </c>
    </row>
    <row r="16750" spans="1:6" x14ac:dyDescent="0.3">
      <c r="A16750" t="s">
        <v>132929</v>
      </c>
      <c r="B16750" t="s">
        <v>132930</v>
      </c>
      <c r="C16750">
        <v>4</v>
      </c>
      <c r="D16750" s="1">
        <v>43118</v>
      </c>
      <c r="E16750" s="1">
        <v>43120.948981481481</v>
      </c>
      <c r="F16750" t="s">
        <v>132929</v>
      </c>
    </row>
    <row r="16751" spans="1:6" x14ac:dyDescent="0.3">
      <c r="A16751" t="s">
        <v>132931</v>
      </c>
      <c r="B16751" t="s">
        <v>132932</v>
      </c>
      <c r="C16751">
        <v>5</v>
      </c>
      <c r="D16751" s="1">
        <v>43316</v>
      </c>
      <c r="E16751" s="1">
        <v>43317.91914351852</v>
      </c>
      <c r="F16751" t="s">
        <v>132931</v>
      </c>
    </row>
    <row r="16752" spans="1:6" x14ac:dyDescent="0.3">
      <c r="A16752" t="s">
        <v>132933</v>
      </c>
      <c r="B16752" t="s">
        <v>132934</v>
      </c>
      <c r="C16752">
        <v>5</v>
      </c>
      <c r="D16752" s="1">
        <v>43008</v>
      </c>
      <c r="E16752" s="1">
        <v>43009.658206018517</v>
      </c>
      <c r="F16752" t="s">
        <v>132933</v>
      </c>
    </row>
    <row r="16753" spans="1:6" x14ac:dyDescent="0.3">
      <c r="A16753" t="s">
        <v>132935</v>
      </c>
      <c r="B16753" t="s">
        <v>132936</v>
      </c>
      <c r="C16753">
        <v>1</v>
      </c>
      <c r="D16753" s="1">
        <v>42979</v>
      </c>
      <c r="E16753" s="1">
        <v>42994.920451388891</v>
      </c>
      <c r="F16753" t="s">
        <v>132935</v>
      </c>
    </row>
    <row r="16754" spans="1:6" x14ac:dyDescent="0.3">
      <c r="A16754" t="s">
        <v>132937</v>
      </c>
      <c r="B16754" t="s">
        <v>132938</v>
      </c>
      <c r="C16754">
        <v>5</v>
      </c>
      <c r="D16754" s="1">
        <v>43165</v>
      </c>
      <c r="E16754" s="1">
        <v>43166.439293981479</v>
      </c>
      <c r="F16754" t="s">
        <v>132937</v>
      </c>
    </row>
    <row r="16755" spans="1:6" x14ac:dyDescent="0.3">
      <c r="A16755" t="s">
        <v>132939</v>
      </c>
      <c r="B16755" t="s">
        <v>132940</v>
      </c>
      <c r="C16755">
        <v>3</v>
      </c>
      <c r="D16755" s="1">
        <v>42888</v>
      </c>
      <c r="E16755" s="1">
        <v>42889.621921296297</v>
      </c>
      <c r="F16755" t="s">
        <v>132939</v>
      </c>
    </row>
    <row r="16756" spans="1:6" x14ac:dyDescent="0.3">
      <c r="A16756" t="s">
        <v>132941</v>
      </c>
      <c r="B16756" t="s">
        <v>132942</v>
      </c>
      <c r="C16756">
        <v>5</v>
      </c>
      <c r="D16756" s="1">
        <v>43214</v>
      </c>
      <c r="E16756" s="1">
        <v>43215.609247685185</v>
      </c>
      <c r="F16756" t="s">
        <v>132941</v>
      </c>
    </row>
    <row r="16757" spans="1:6" x14ac:dyDescent="0.3">
      <c r="A16757" t="s">
        <v>132943</v>
      </c>
      <c r="B16757" t="s">
        <v>132944</v>
      </c>
      <c r="C16757">
        <v>3</v>
      </c>
      <c r="D16757" s="1">
        <v>42808</v>
      </c>
      <c r="E16757" s="1">
        <v>42809.009618055556</v>
      </c>
      <c r="F16757" t="s">
        <v>132943</v>
      </c>
    </row>
    <row r="16758" spans="1:6" x14ac:dyDescent="0.3">
      <c r="A16758" t="s">
        <v>132945</v>
      </c>
      <c r="B16758" t="s">
        <v>132946</v>
      </c>
      <c r="C16758">
        <v>5</v>
      </c>
      <c r="D16758" s="1">
        <v>43336</v>
      </c>
      <c r="E16758" s="1">
        <v>43338.989201388889</v>
      </c>
      <c r="F16758" t="s">
        <v>132945</v>
      </c>
    </row>
    <row r="16759" spans="1:6" x14ac:dyDescent="0.3">
      <c r="A16759" t="s">
        <v>132947</v>
      </c>
      <c r="B16759" t="s">
        <v>132948</v>
      </c>
      <c r="C16759">
        <v>5</v>
      </c>
      <c r="D16759" s="1">
        <v>43098</v>
      </c>
      <c r="E16759" s="1">
        <v>43098.9766087963</v>
      </c>
      <c r="F16759" t="s">
        <v>132947</v>
      </c>
    </row>
    <row r="16760" spans="1:6" x14ac:dyDescent="0.3">
      <c r="A16760" t="s">
        <v>132949</v>
      </c>
      <c r="B16760" t="s">
        <v>132950</v>
      </c>
      <c r="C16760">
        <v>3</v>
      </c>
      <c r="D16760" s="1">
        <v>43175</v>
      </c>
      <c r="E16760" s="1">
        <v>43175.41474537037</v>
      </c>
      <c r="F16760" t="s">
        <v>132949</v>
      </c>
    </row>
    <row r="16761" spans="1:6" x14ac:dyDescent="0.3">
      <c r="A16761" t="s">
        <v>132951</v>
      </c>
      <c r="B16761" t="s">
        <v>132952</v>
      </c>
      <c r="C16761">
        <v>5</v>
      </c>
      <c r="D16761" s="1">
        <v>42882</v>
      </c>
      <c r="E16761" s="1">
        <v>42885.339479166665</v>
      </c>
      <c r="F16761" t="s">
        <v>132951</v>
      </c>
    </row>
    <row r="16762" spans="1:6" x14ac:dyDescent="0.3">
      <c r="A16762" t="s">
        <v>132953</v>
      </c>
      <c r="B16762" t="s">
        <v>132954</v>
      </c>
      <c r="C16762">
        <v>3</v>
      </c>
      <c r="D16762" s="1">
        <v>43097</v>
      </c>
      <c r="E16762" s="1">
        <v>43098.478217592594</v>
      </c>
      <c r="F16762" t="s">
        <v>132953</v>
      </c>
    </row>
    <row r="16763" spans="1:6" x14ac:dyDescent="0.3">
      <c r="A16763" t="s">
        <v>132955</v>
      </c>
      <c r="B16763" t="s">
        <v>132956</v>
      </c>
      <c r="C16763">
        <v>3</v>
      </c>
      <c r="D16763" s="1">
        <v>43125</v>
      </c>
      <c r="E16763" s="1">
        <v>43125.864039351851</v>
      </c>
      <c r="F16763" t="s">
        <v>132955</v>
      </c>
    </row>
    <row r="16764" spans="1:6" x14ac:dyDescent="0.3">
      <c r="A16764" t="s">
        <v>132957</v>
      </c>
      <c r="B16764" t="s">
        <v>132958</v>
      </c>
      <c r="C16764">
        <v>5</v>
      </c>
      <c r="D16764" s="1">
        <v>42994</v>
      </c>
      <c r="E16764" s="1">
        <v>42997.779548611114</v>
      </c>
      <c r="F16764" t="s">
        <v>132957</v>
      </c>
    </row>
    <row r="16765" spans="1:6" x14ac:dyDescent="0.3">
      <c r="A16765" t="s">
        <v>132959</v>
      </c>
      <c r="B16765" t="s">
        <v>132960</v>
      </c>
      <c r="C16765">
        <v>3</v>
      </c>
      <c r="D16765" s="1">
        <v>43282</v>
      </c>
      <c r="E16765" s="1">
        <v>43285.893263888887</v>
      </c>
      <c r="F16765" t="s">
        <v>132959</v>
      </c>
    </row>
    <row r="16766" spans="1:6" x14ac:dyDescent="0.3">
      <c r="A16766" t="s">
        <v>132961</v>
      </c>
      <c r="B16766" t="s">
        <v>132962</v>
      </c>
      <c r="C16766">
        <v>5</v>
      </c>
      <c r="D16766" s="1">
        <v>43138</v>
      </c>
      <c r="E16766" s="1">
        <v>43180.385763888888</v>
      </c>
      <c r="F16766" t="s">
        <v>132961</v>
      </c>
    </row>
    <row r="16767" spans="1:6" x14ac:dyDescent="0.3">
      <c r="A16767" t="s">
        <v>132963</v>
      </c>
      <c r="B16767" t="s">
        <v>132964</v>
      </c>
      <c r="C16767">
        <v>5</v>
      </c>
      <c r="D16767" s="1">
        <v>43018</v>
      </c>
      <c r="E16767" s="1">
        <v>43018.874131944445</v>
      </c>
      <c r="F16767" t="s">
        <v>132963</v>
      </c>
    </row>
    <row r="16768" spans="1:6" x14ac:dyDescent="0.3">
      <c r="A16768" t="s">
        <v>132965</v>
      </c>
      <c r="B16768" t="s">
        <v>132966</v>
      </c>
      <c r="C16768">
        <v>5</v>
      </c>
      <c r="D16768" s="1">
        <v>42915</v>
      </c>
      <c r="E16768" s="1">
        <v>42915.914074074077</v>
      </c>
      <c r="F16768" t="s">
        <v>132965</v>
      </c>
    </row>
    <row r="16769" spans="1:6" x14ac:dyDescent="0.3">
      <c r="A16769" t="s">
        <v>132967</v>
      </c>
      <c r="B16769" t="s">
        <v>132968</v>
      </c>
      <c r="C16769">
        <v>5</v>
      </c>
      <c r="D16769" s="1">
        <v>43057</v>
      </c>
      <c r="E16769" s="1">
        <v>43057.704710648148</v>
      </c>
      <c r="F16769" t="s">
        <v>132967</v>
      </c>
    </row>
    <row r="16770" spans="1:6" x14ac:dyDescent="0.3">
      <c r="A16770" t="s">
        <v>132969</v>
      </c>
      <c r="B16770" t="s">
        <v>132970</v>
      </c>
      <c r="C16770">
        <v>4</v>
      </c>
      <c r="D16770" s="1">
        <v>42859</v>
      </c>
      <c r="E16770" s="1">
        <v>42860.565000000002</v>
      </c>
      <c r="F16770" t="s">
        <v>132969</v>
      </c>
    </row>
    <row r="16771" spans="1:6" x14ac:dyDescent="0.3">
      <c r="A16771" t="s">
        <v>132971</v>
      </c>
      <c r="B16771" t="s">
        <v>132972</v>
      </c>
      <c r="C16771">
        <v>4</v>
      </c>
      <c r="D16771" s="1">
        <v>42966</v>
      </c>
      <c r="E16771" s="1">
        <v>42968.721631944441</v>
      </c>
      <c r="F16771" t="s">
        <v>132971</v>
      </c>
    </row>
    <row r="16772" spans="1:6" x14ac:dyDescent="0.3">
      <c r="A16772" t="s">
        <v>132973</v>
      </c>
      <c r="B16772" t="s">
        <v>132974</v>
      </c>
      <c r="C16772">
        <v>5</v>
      </c>
      <c r="D16772" s="1">
        <v>43105</v>
      </c>
      <c r="E16772" s="1">
        <v>43106.409988425927</v>
      </c>
      <c r="F16772" t="s">
        <v>132973</v>
      </c>
    </row>
    <row r="16773" spans="1:6" x14ac:dyDescent="0.3">
      <c r="A16773" t="s">
        <v>132975</v>
      </c>
      <c r="B16773" t="s">
        <v>132976</v>
      </c>
      <c r="C16773">
        <v>5</v>
      </c>
      <c r="D16773" s="1">
        <v>43281</v>
      </c>
      <c r="E16773" s="1">
        <v>43283.860509259262</v>
      </c>
      <c r="F16773" t="s">
        <v>132975</v>
      </c>
    </row>
    <row r="16774" spans="1:6" x14ac:dyDescent="0.3">
      <c r="A16774" t="s">
        <v>132977</v>
      </c>
      <c r="B16774" t="s">
        <v>132978</v>
      </c>
      <c r="C16774">
        <v>1</v>
      </c>
      <c r="D16774" s="1">
        <v>43181</v>
      </c>
      <c r="E16774" s="1">
        <v>43181.658726851849</v>
      </c>
      <c r="F16774" t="s">
        <v>132977</v>
      </c>
    </row>
    <row r="16775" spans="1:6" x14ac:dyDescent="0.3">
      <c r="A16775" t="s">
        <v>132979</v>
      </c>
      <c r="B16775" t="s">
        <v>132980</v>
      </c>
      <c r="C16775">
        <v>5</v>
      </c>
      <c r="D16775" s="1">
        <v>43317</v>
      </c>
      <c r="E16775" s="1">
        <v>43317.789456018516</v>
      </c>
      <c r="F16775" t="s">
        <v>132979</v>
      </c>
    </row>
    <row r="16776" spans="1:6" x14ac:dyDescent="0.3">
      <c r="A16776" t="s">
        <v>132981</v>
      </c>
      <c r="B16776" t="s">
        <v>132982</v>
      </c>
      <c r="C16776">
        <v>1</v>
      </c>
      <c r="D16776" s="1">
        <v>43189</v>
      </c>
      <c r="E16776" s="1">
        <v>43192.524074074077</v>
      </c>
      <c r="F16776" t="s">
        <v>132981</v>
      </c>
    </row>
    <row r="16777" spans="1:6" x14ac:dyDescent="0.3">
      <c r="A16777" t="s">
        <v>132983</v>
      </c>
      <c r="B16777" t="s">
        <v>132984</v>
      </c>
      <c r="C16777">
        <v>5</v>
      </c>
      <c r="D16777" s="1">
        <v>42997</v>
      </c>
      <c r="E16777" s="1">
        <v>42998.068981481483</v>
      </c>
      <c r="F16777" t="s">
        <v>132983</v>
      </c>
    </row>
    <row r="16778" spans="1:6" x14ac:dyDescent="0.3">
      <c r="A16778" t="s">
        <v>132985</v>
      </c>
      <c r="B16778" t="s">
        <v>132986</v>
      </c>
      <c r="C16778">
        <v>1</v>
      </c>
      <c r="D16778" s="1">
        <v>42867</v>
      </c>
      <c r="E16778" s="1">
        <v>42867.502314814818</v>
      </c>
      <c r="F16778" t="s">
        <v>132985</v>
      </c>
    </row>
    <row r="16779" spans="1:6" x14ac:dyDescent="0.3">
      <c r="A16779" t="s">
        <v>132987</v>
      </c>
      <c r="B16779" t="s">
        <v>132988</v>
      </c>
      <c r="C16779">
        <v>5</v>
      </c>
      <c r="D16779" s="1">
        <v>43279</v>
      </c>
      <c r="E16779" s="1">
        <v>43280.096701388888</v>
      </c>
      <c r="F16779" t="s">
        <v>132987</v>
      </c>
    </row>
    <row r="16780" spans="1:6" x14ac:dyDescent="0.3">
      <c r="A16780" t="s">
        <v>132989</v>
      </c>
      <c r="B16780" t="s">
        <v>132990</v>
      </c>
      <c r="C16780">
        <v>5</v>
      </c>
      <c r="D16780" s="1">
        <v>43321</v>
      </c>
      <c r="E16780" s="1">
        <v>43321.843206018515</v>
      </c>
      <c r="F16780" t="s">
        <v>132989</v>
      </c>
    </row>
    <row r="16781" spans="1:6" x14ac:dyDescent="0.3">
      <c r="A16781" t="s">
        <v>132991</v>
      </c>
      <c r="B16781" t="s">
        <v>132992</v>
      </c>
      <c r="C16781">
        <v>5</v>
      </c>
      <c r="D16781" s="1">
        <v>43221</v>
      </c>
      <c r="E16781" s="1">
        <v>43222.494803240741</v>
      </c>
      <c r="F16781" t="s">
        <v>132991</v>
      </c>
    </row>
    <row r="16782" spans="1:6" x14ac:dyDescent="0.3">
      <c r="A16782" t="s">
        <v>132993</v>
      </c>
      <c r="B16782" t="s">
        <v>132994</v>
      </c>
      <c r="C16782">
        <v>5</v>
      </c>
      <c r="D16782" s="1">
        <v>43334</v>
      </c>
      <c r="E16782" s="1">
        <v>43337.668055555558</v>
      </c>
      <c r="F16782" t="s">
        <v>132993</v>
      </c>
    </row>
    <row r="16783" spans="1:6" x14ac:dyDescent="0.3">
      <c r="A16783" t="s">
        <v>132995</v>
      </c>
      <c r="B16783" t="s">
        <v>132996</v>
      </c>
      <c r="C16783">
        <v>5</v>
      </c>
      <c r="D16783" s="1">
        <v>43146</v>
      </c>
      <c r="E16783" s="1">
        <v>43147.060752314814</v>
      </c>
      <c r="F16783" t="s">
        <v>132995</v>
      </c>
    </row>
    <row r="16784" spans="1:6" x14ac:dyDescent="0.3">
      <c r="A16784" t="s">
        <v>132997</v>
      </c>
      <c r="B16784" t="s">
        <v>132998</v>
      </c>
      <c r="C16784">
        <v>1</v>
      </c>
      <c r="D16784" s="1">
        <v>43330</v>
      </c>
      <c r="E16784" s="1">
        <v>43334.802627314813</v>
      </c>
      <c r="F16784" t="s">
        <v>132997</v>
      </c>
    </row>
    <row r="16785" spans="1:6" x14ac:dyDescent="0.3">
      <c r="A16785" t="s">
        <v>132999</v>
      </c>
      <c r="B16785" t="s">
        <v>133000</v>
      </c>
      <c r="C16785">
        <v>3</v>
      </c>
      <c r="D16785" s="1">
        <v>43222</v>
      </c>
      <c r="E16785" s="1">
        <v>43222.704907407409</v>
      </c>
      <c r="F16785" t="s">
        <v>132999</v>
      </c>
    </row>
    <row r="16786" spans="1:6" x14ac:dyDescent="0.3">
      <c r="A16786" t="s">
        <v>133001</v>
      </c>
      <c r="B16786" t="s">
        <v>133002</v>
      </c>
      <c r="C16786">
        <v>5</v>
      </c>
      <c r="D16786" s="1">
        <v>42901</v>
      </c>
      <c r="E16786" s="1">
        <v>42904.719872685186</v>
      </c>
      <c r="F16786" t="s">
        <v>133001</v>
      </c>
    </row>
    <row r="16787" spans="1:6" x14ac:dyDescent="0.3">
      <c r="A16787" t="s">
        <v>133003</v>
      </c>
      <c r="B16787" t="s">
        <v>133004</v>
      </c>
      <c r="C16787">
        <v>4</v>
      </c>
      <c r="D16787" s="1">
        <v>43314</v>
      </c>
      <c r="E16787" s="1">
        <v>43314.970150462963</v>
      </c>
      <c r="F16787" t="s">
        <v>133003</v>
      </c>
    </row>
    <row r="16788" spans="1:6" x14ac:dyDescent="0.3">
      <c r="A16788" t="s">
        <v>133005</v>
      </c>
      <c r="B16788" t="s">
        <v>133006</v>
      </c>
      <c r="C16788">
        <v>5</v>
      </c>
      <c r="D16788" s="1">
        <v>43308</v>
      </c>
      <c r="E16788" s="1">
        <v>43308.962037037039</v>
      </c>
      <c r="F16788" t="s">
        <v>133005</v>
      </c>
    </row>
    <row r="16789" spans="1:6" x14ac:dyDescent="0.3">
      <c r="A16789" t="s">
        <v>133007</v>
      </c>
      <c r="B16789" t="s">
        <v>133008</v>
      </c>
      <c r="C16789">
        <v>5</v>
      </c>
      <c r="D16789" s="1">
        <v>43210</v>
      </c>
      <c r="E16789" s="1">
        <v>43214.681620370371</v>
      </c>
      <c r="F16789" t="s">
        <v>133007</v>
      </c>
    </row>
    <row r="16790" spans="1:6" x14ac:dyDescent="0.3">
      <c r="A16790" t="s">
        <v>133009</v>
      </c>
      <c r="B16790" t="s">
        <v>133010</v>
      </c>
      <c r="C16790">
        <v>4</v>
      </c>
      <c r="D16790" s="1">
        <v>43105</v>
      </c>
      <c r="E16790" s="1">
        <v>43108.530231481483</v>
      </c>
      <c r="F16790" t="s">
        <v>133009</v>
      </c>
    </row>
    <row r="16791" spans="1:6" x14ac:dyDescent="0.3">
      <c r="A16791" t="s">
        <v>133011</v>
      </c>
      <c r="B16791" t="s">
        <v>133012</v>
      </c>
      <c r="C16791">
        <v>5</v>
      </c>
      <c r="D16791" s="1">
        <v>43071</v>
      </c>
      <c r="E16791" s="1">
        <v>43072.942430555559</v>
      </c>
      <c r="F16791" t="s">
        <v>133011</v>
      </c>
    </row>
    <row r="16792" spans="1:6" x14ac:dyDescent="0.3">
      <c r="A16792" t="s">
        <v>133013</v>
      </c>
      <c r="B16792" t="s">
        <v>133014</v>
      </c>
      <c r="C16792">
        <v>5</v>
      </c>
      <c r="D16792" s="1">
        <v>43134</v>
      </c>
      <c r="E16792" s="1">
        <v>43137.022592592592</v>
      </c>
      <c r="F16792" t="s">
        <v>133013</v>
      </c>
    </row>
    <row r="16793" spans="1:6" x14ac:dyDescent="0.3">
      <c r="A16793" t="s">
        <v>133015</v>
      </c>
      <c r="B16793" t="s">
        <v>133016</v>
      </c>
      <c r="C16793">
        <v>5</v>
      </c>
      <c r="D16793" s="1">
        <v>43187</v>
      </c>
      <c r="E16793" s="1">
        <v>43187.836342592593</v>
      </c>
      <c r="F16793" t="s">
        <v>133015</v>
      </c>
    </row>
    <row r="16794" spans="1:6" x14ac:dyDescent="0.3">
      <c r="A16794" t="s">
        <v>133017</v>
      </c>
      <c r="B16794" t="s">
        <v>133018</v>
      </c>
      <c r="C16794">
        <v>5</v>
      </c>
      <c r="D16794" s="1">
        <v>43239</v>
      </c>
      <c r="E16794" s="1">
        <v>43240.529791666668</v>
      </c>
      <c r="F16794" t="s">
        <v>133017</v>
      </c>
    </row>
    <row r="16795" spans="1:6" x14ac:dyDescent="0.3">
      <c r="A16795" t="s">
        <v>133019</v>
      </c>
      <c r="B16795" t="s">
        <v>133020</v>
      </c>
      <c r="C16795">
        <v>4</v>
      </c>
      <c r="D16795" s="1">
        <v>43018</v>
      </c>
      <c r="E16795" s="1">
        <v>43022.740081018521</v>
      </c>
      <c r="F16795" t="s">
        <v>133019</v>
      </c>
    </row>
    <row r="16796" spans="1:6" x14ac:dyDescent="0.3">
      <c r="A16796" t="s">
        <v>133021</v>
      </c>
      <c r="B16796" t="s">
        <v>133022</v>
      </c>
      <c r="C16796">
        <v>4</v>
      </c>
      <c r="D16796" s="1">
        <v>43303</v>
      </c>
      <c r="E16796" s="1">
        <v>43307.047777777778</v>
      </c>
      <c r="F16796" t="s">
        <v>133021</v>
      </c>
    </row>
    <row r="16797" spans="1:6" x14ac:dyDescent="0.3">
      <c r="A16797" t="s">
        <v>133023</v>
      </c>
      <c r="B16797" t="s">
        <v>133024</v>
      </c>
      <c r="C16797">
        <v>1</v>
      </c>
      <c r="D16797" s="1">
        <v>43305</v>
      </c>
      <c r="E16797" s="1">
        <v>43305.828194444446</v>
      </c>
      <c r="F16797" t="s">
        <v>133023</v>
      </c>
    </row>
    <row r="16798" spans="1:6" x14ac:dyDescent="0.3">
      <c r="A16798" t="s">
        <v>133025</v>
      </c>
      <c r="B16798" t="s">
        <v>133026</v>
      </c>
      <c r="C16798">
        <v>4</v>
      </c>
      <c r="D16798" s="1">
        <v>43004</v>
      </c>
      <c r="E16798" s="1">
        <v>43004.954016203701</v>
      </c>
      <c r="F16798" t="s">
        <v>133025</v>
      </c>
    </row>
    <row r="16799" spans="1:6" x14ac:dyDescent="0.3">
      <c r="A16799" t="s">
        <v>133027</v>
      </c>
      <c r="B16799" t="s">
        <v>133028</v>
      </c>
      <c r="C16799">
        <v>5</v>
      </c>
      <c r="D16799" s="1">
        <v>43151</v>
      </c>
      <c r="E16799" s="1">
        <v>43153.494733796295</v>
      </c>
      <c r="F16799" t="s">
        <v>133027</v>
      </c>
    </row>
    <row r="16800" spans="1:6" x14ac:dyDescent="0.3">
      <c r="A16800" t="s">
        <v>133029</v>
      </c>
      <c r="B16800" t="s">
        <v>133030</v>
      </c>
      <c r="C16800">
        <v>4</v>
      </c>
      <c r="D16800" s="1">
        <v>43083</v>
      </c>
      <c r="E16800" s="1">
        <v>43087.928148148145</v>
      </c>
      <c r="F16800" t="s">
        <v>133029</v>
      </c>
    </row>
    <row r="16801" spans="1:6" x14ac:dyDescent="0.3">
      <c r="A16801" t="s">
        <v>133031</v>
      </c>
      <c r="B16801" t="s">
        <v>133032</v>
      </c>
      <c r="C16801">
        <v>5</v>
      </c>
      <c r="D16801" s="1">
        <v>42885</v>
      </c>
      <c r="E16801" s="1">
        <v>42886.005439814813</v>
      </c>
      <c r="F16801" t="s">
        <v>133031</v>
      </c>
    </row>
    <row r="16802" spans="1:6" x14ac:dyDescent="0.3">
      <c r="A16802" t="s">
        <v>133033</v>
      </c>
      <c r="B16802" t="s">
        <v>133034</v>
      </c>
      <c r="C16802">
        <v>5</v>
      </c>
      <c r="D16802" s="1">
        <v>43316</v>
      </c>
      <c r="E16802" s="1">
        <v>43319.523553240739</v>
      </c>
      <c r="F16802" t="s">
        <v>133033</v>
      </c>
    </row>
    <row r="16803" spans="1:6" x14ac:dyDescent="0.3">
      <c r="A16803" t="s">
        <v>133035</v>
      </c>
      <c r="B16803" t="s">
        <v>133036</v>
      </c>
      <c r="C16803">
        <v>1</v>
      </c>
      <c r="D16803" s="1">
        <v>43182</v>
      </c>
      <c r="E16803" s="1">
        <v>43182.464502314811</v>
      </c>
      <c r="F16803" t="s">
        <v>133035</v>
      </c>
    </row>
    <row r="16804" spans="1:6" x14ac:dyDescent="0.3">
      <c r="A16804" t="s">
        <v>133037</v>
      </c>
      <c r="B16804" t="s">
        <v>133038</v>
      </c>
      <c r="C16804">
        <v>1</v>
      </c>
      <c r="D16804" s="1">
        <v>43183</v>
      </c>
      <c r="E16804" s="1">
        <v>43185.619375000002</v>
      </c>
      <c r="F16804" t="s">
        <v>133037</v>
      </c>
    </row>
    <row r="16805" spans="1:6" x14ac:dyDescent="0.3">
      <c r="A16805" t="s">
        <v>133039</v>
      </c>
      <c r="B16805" t="s">
        <v>133040</v>
      </c>
      <c r="C16805">
        <v>5</v>
      </c>
      <c r="D16805" s="1">
        <v>42966</v>
      </c>
      <c r="E16805" s="1">
        <v>42968.999930555554</v>
      </c>
      <c r="F16805" t="s">
        <v>133039</v>
      </c>
    </row>
    <row r="16806" spans="1:6" x14ac:dyDescent="0.3">
      <c r="A16806" t="s">
        <v>133041</v>
      </c>
      <c r="B16806" t="s">
        <v>133042</v>
      </c>
      <c r="C16806">
        <v>5</v>
      </c>
      <c r="D16806" s="1">
        <v>43172</v>
      </c>
      <c r="E16806" s="1">
        <v>43174.976631944446</v>
      </c>
      <c r="F16806" t="s">
        <v>133041</v>
      </c>
    </row>
    <row r="16807" spans="1:6" x14ac:dyDescent="0.3">
      <c r="A16807" t="s">
        <v>133043</v>
      </c>
      <c r="B16807" t="s">
        <v>133044</v>
      </c>
      <c r="C16807">
        <v>5</v>
      </c>
      <c r="D16807" s="1">
        <v>42911</v>
      </c>
      <c r="E16807" s="1">
        <v>42911.317627314813</v>
      </c>
      <c r="F16807" t="s">
        <v>133043</v>
      </c>
    </row>
    <row r="16808" spans="1:6" x14ac:dyDescent="0.3">
      <c r="A16808" t="s">
        <v>133045</v>
      </c>
      <c r="B16808" t="s">
        <v>133046</v>
      </c>
      <c r="C16808">
        <v>5</v>
      </c>
      <c r="D16808" s="1">
        <v>42784</v>
      </c>
      <c r="E16808" s="1">
        <v>42785.151967592596</v>
      </c>
      <c r="F16808" t="s">
        <v>133045</v>
      </c>
    </row>
    <row r="16809" spans="1:6" x14ac:dyDescent="0.3">
      <c r="A16809" t="s">
        <v>133047</v>
      </c>
      <c r="B16809" t="s">
        <v>133048</v>
      </c>
      <c r="C16809">
        <v>5</v>
      </c>
      <c r="D16809" s="1">
        <v>43156</v>
      </c>
      <c r="E16809" s="1">
        <v>43157.061481481483</v>
      </c>
      <c r="F16809" t="s">
        <v>133047</v>
      </c>
    </row>
    <row r="16810" spans="1:6" x14ac:dyDescent="0.3">
      <c r="A16810" t="s">
        <v>133049</v>
      </c>
      <c r="B16810" t="s">
        <v>133050</v>
      </c>
      <c r="C16810">
        <v>4</v>
      </c>
      <c r="D16810" s="1">
        <v>43060</v>
      </c>
      <c r="E16810" s="1">
        <v>43064.076365740744</v>
      </c>
      <c r="F16810" t="s">
        <v>133049</v>
      </c>
    </row>
    <row r="16811" spans="1:6" x14ac:dyDescent="0.3">
      <c r="A16811" t="s">
        <v>133051</v>
      </c>
      <c r="B16811" t="s">
        <v>133052</v>
      </c>
      <c r="C16811">
        <v>5</v>
      </c>
      <c r="D16811" s="1">
        <v>43239</v>
      </c>
      <c r="E16811" s="1">
        <v>43240.726979166669</v>
      </c>
      <c r="F16811" t="s">
        <v>133051</v>
      </c>
    </row>
    <row r="16812" spans="1:6" x14ac:dyDescent="0.3">
      <c r="A16812" t="s">
        <v>133053</v>
      </c>
      <c r="B16812" t="s">
        <v>133054</v>
      </c>
      <c r="C16812">
        <v>5</v>
      </c>
      <c r="D16812" s="1">
        <v>43046</v>
      </c>
      <c r="E16812" s="1">
        <v>43063.627881944441</v>
      </c>
      <c r="F16812" t="s">
        <v>133053</v>
      </c>
    </row>
    <row r="16813" spans="1:6" x14ac:dyDescent="0.3">
      <c r="A16813" t="s">
        <v>133055</v>
      </c>
      <c r="B16813" t="s">
        <v>133056</v>
      </c>
      <c r="C16813">
        <v>5</v>
      </c>
      <c r="D16813" s="1">
        <v>43181</v>
      </c>
      <c r="E16813" s="1">
        <v>43182.054178240738</v>
      </c>
      <c r="F16813" t="s">
        <v>133055</v>
      </c>
    </row>
    <row r="16814" spans="1:6" x14ac:dyDescent="0.3">
      <c r="A16814" t="s">
        <v>133057</v>
      </c>
      <c r="B16814" t="s">
        <v>133058</v>
      </c>
      <c r="C16814">
        <v>1</v>
      </c>
      <c r="D16814" s="1">
        <v>43112</v>
      </c>
      <c r="E16814" s="1">
        <v>43116.427916666667</v>
      </c>
      <c r="F16814" t="s">
        <v>133057</v>
      </c>
    </row>
    <row r="16815" spans="1:6" x14ac:dyDescent="0.3">
      <c r="A16815" t="s">
        <v>133059</v>
      </c>
      <c r="B16815" t="s">
        <v>133060</v>
      </c>
      <c r="C16815">
        <v>3</v>
      </c>
      <c r="D16815" s="1">
        <v>43105</v>
      </c>
      <c r="E16815" s="1">
        <v>43106.555775462963</v>
      </c>
      <c r="F16815" t="s">
        <v>133059</v>
      </c>
    </row>
    <row r="16816" spans="1:6" x14ac:dyDescent="0.3">
      <c r="A16816" t="s">
        <v>133061</v>
      </c>
      <c r="B16816" t="s">
        <v>133062</v>
      </c>
      <c r="C16816">
        <v>5</v>
      </c>
      <c r="D16816" s="1">
        <v>42877</v>
      </c>
      <c r="E16816" s="1">
        <v>42877.62395833333</v>
      </c>
      <c r="F16816" t="s">
        <v>133061</v>
      </c>
    </row>
    <row r="16817" spans="1:6" x14ac:dyDescent="0.3">
      <c r="A16817" t="s">
        <v>133063</v>
      </c>
      <c r="B16817" t="s">
        <v>133064</v>
      </c>
      <c r="C16817">
        <v>5</v>
      </c>
      <c r="D16817" s="1">
        <v>43278</v>
      </c>
      <c r="E16817" s="1">
        <v>43279.776307870372</v>
      </c>
      <c r="F16817" t="s">
        <v>133063</v>
      </c>
    </row>
    <row r="16818" spans="1:6" x14ac:dyDescent="0.3">
      <c r="A16818" t="s">
        <v>133065</v>
      </c>
      <c r="B16818" t="s">
        <v>133066</v>
      </c>
      <c r="C16818">
        <v>5</v>
      </c>
      <c r="D16818" s="1">
        <v>42881</v>
      </c>
      <c r="E16818" s="1">
        <v>42881.981493055559</v>
      </c>
      <c r="F16818" t="s">
        <v>133065</v>
      </c>
    </row>
    <row r="16819" spans="1:6" x14ac:dyDescent="0.3">
      <c r="A16819" t="s">
        <v>133067</v>
      </c>
      <c r="B16819" t="s">
        <v>133068</v>
      </c>
      <c r="C16819">
        <v>4</v>
      </c>
      <c r="D16819" s="1">
        <v>43319</v>
      </c>
      <c r="E16819" s="1">
        <v>43321.686423611114</v>
      </c>
      <c r="F16819" t="s">
        <v>133067</v>
      </c>
    </row>
    <row r="16820" spans="1:6" x14ac:dyDescent="0.3">
      <c r="A16820" t="s">
        <v>133069</v>
      </c>
      <c r="B16820" t="s">
        <v>133070</v>
      </c>
      <c r="C16820">
        <v>2</v>
      </c>
      <c r="D16820" s="1">
        <v>43109</v>
      </c>
      <c r="E16820" s="1">
        <v>43110.868425925924</v>
      </c>
      <c r="F16820" t="s">
        <v>133069</v>
      </c>
    </row>
    <row r="16821" spans="1:6" x14ac:dyDescent="0.3">
      <c r="A16821" t="s">
        <v>133071</v>
      </c>
      <c r="B16821" t="s">
        <v>133072</v>
      </c>
      <c r="C16821">
        <v>1</v>
      </c>
      <c r="D16821" s="1">
        <v>43239</v>
      </c>
      <c r="E16821" s="1">
        <v>43240.863391203704</v>
      </c>
      <c r="F16821" t="s">
        <v>133071</v>
      </c>
    </row>
    <row r="16822" spans="1:6" x14ac:dyDescent="0.3">
      <c r="A16822" t="s">
        <v>133073</v>
      </c>
      <c r="B16822" t="s">
        <v>133074</v>
      </c>
      <c r="C16822">
        <v>1</v>
      </c>
      <c r="D16822" s="1">
        <v>43205</v>
      </c>
      <c r="E16822" s="1">
        <v>43207.943368055552</v>
      </c>
      <c r="F16822" t="s">
        <v>133073</v>
      </c>
    </row>
    <row r="16823" spans="1:6" x14ac:dyDescent="0.3">
      <c r="A16823" t="s">
        <v>133075</v>
      </c>
      <c r="B16823" t="s">
        <v>133076</v>
      </c>
      <c r="C16823">
        <v>4</v>
      </c>
      <c r="D16823" s="1">
        <v>43236</v>
      </c>
      <c r="E16823" s="1">
        <v>43246.760289351849</v>
      </c>
      <c r="F16823" t="s">
        <v>133075</v>
      </c>
    </row>
    <row r="16824" spans="1:6" x14ac:dyDescent="0.3">
      <c r="A16824" t="s">
        <v>133077</v>
      </c>
      <c r="B16824" t="s">
        <v>133078</v>
      </c>
      <c r="C16824">
        <v>5</v>
      </c>
      <c r="D16824" s="1">
        <v>42997</v>
      </c>
      <c r="E16824" s="1">
        <v>42998.508923611109</v>
      </c>
      <c r="F16824" t="s">
        <v>133077</v>
      </c>
    </row>
    <row r="16825" spans="1:6" x14ac:dyDescent="0.3">
      <c r="A16825" t="s">
        <v>133079</v>
      </c>
      <c r="B16825" t="s">
        <v>133080</v>
      </c>
      <c r="C16825">
        <v>4</v>
      </c>
      <c r="D16825" s="1">
        <v>43165</v>
      </c>
      <c r="E16825" s="1">
        <v>43166.488483796296</v>
      </c>
      <c r="F16825" t="s">
        <v>133079</v>
      </c>
    </row>
    <row r="16826" spans="1:6" x14ac:dyDescent="0.3">
      <c r="A16826" t="s">
        <v>133081</v>
      </c>
      <c r="B16826" t="s">
        <v>133082</v>
      </c>
      <c r="C16826">
        <v>5</v>
      </c>
      <c r="D16826" s="1">
        <v>43026</v>
      </c>
      <c r="E16826" s="1">
        <v>43027.509629629632</v>
      </c>
      <c r="F16826" t="s">
        <v>133081</v>
      </c>
    </row>
    <row r="16827" spans="1:6" x14ac:dyDescent="0.3">
      <c r="A16827" t="s">
        <v>133083</v>
      </c>
      <c r="B16827" t="s">
        <v>133084</v>
      </c>
      <c r="C16827">
        <v>3</v>
      </c>
      <c r="D16827" s="1">
        <v>43176</v>
      </c>
      <c r="E16827" s="1">
        <v>43177.829583333332</v>
      </c>
      <c r="F16827" t="s">
        <v>133083</v>
      </c>
    </row>
    <row r="16828" spans="1:6" x14ac:dyDescent="0.3">
      <c r="A16828" t="s">
        <v>133085</v>
      </c>
      <c r="B16828" t="s">
        <v>133086</v>
      </c>
      <c r="C16828">
        <v>4</v>
      </c>
      <c r="D16828" s="1">
        <v>43125</v>
      </c>
      <c r="E16828" s="1">
        <v>43128.661759259259</v>
      </c>
      <c r="F16828" t="s">
        <v>133085</v>
      </c>
    </row>
    <row r="16829" spans="1:6" x14ac:dyDescent="0.3">
      <c r="A16829" t="s">
        <v>133087</v>
      </c>
      <c r="B16829" t="s">
        <v>133088</v>
      </c>
      <c r="C16829">
        <v>5</v>
      </c>
      <c r="D16829" s="1">
        <v>43334</v>
      </c>
      <c r="E16829" s="1">
        <v>43336.13789351852</v>
      </c>
      <c r="F16829" t="s">
        <v>133087</v>
      </c>
    </row>
    <row r="16830" spans="1:6" x14ac:dyDescent="0.3">
      <c r="A16830" t="s">
        <v>133089</v>
      </c>
      <c r="B16830" t="s">
        <v>133090</v>
      </c>
      <c r="C16830">
        <v>5</v>
      </c>
      <c r="D16830" s="1">
        <v>43123</v>
      </c>
      <c r="E16830" s="1">
        <v>43123.99359953704</v>
      </c>
      <c r="F16830" t="s">
        <v>133089</v>
      </c>
    </row>
    <row r="16831" spans="1:6" x14ac:dyDescent="0.3">
      <c r="A16831" t="s">
        <v>133091</v>
      </c>
      <c r="B16831" t="s">
        <v>133092</v>
      </c>
      <c r="C16831">
        <v>5</v>
      </c>
      <c r="D16831" s="1">
        <v>43211</v>
      </c>
      <c r="E16831" s="1">
        <v>43223.812430555554</v>
      </c>
      <c r="F16831" t="s">
        <v>133091</v>
      </c>
    </row>
    <row r="16832" spans="1:6" x14ac:dyDescent="0.3">
      <c r="A16832" t="s">
        <v>133093</v>
      </c>
      <c r="B16832" t="s">
        <v>133094</v>
      </c>
      <c r="C16832">
        <v>3</v>
      </c>
      <c r="D16832" s="1">
        <v>43097</v>
      </c>
      <c r="E16832" s="1">
        <v>43102.477361111109</v>
      </c>
      <c r="F16832" t="s">
        <v>133093</v>
      </c>
    </row>
    <row r="16833" spans="1:6" x14ac:dyDescent="0.3">
      <c r="A16833" t="s">
        <v>133095</v>
      </c>
      <c r="B16833" t="s">
        <v>133096</v>
      </c>
      <c r="C16833">
        <v>5</v>
      </c>
      <c r="D16833" s="1">
        <v>43111</v>
      </c>
      <c r="E16833" s="1">
        <v>43111.580613425926</v>
      </c>
      <c r="F16833" t="s">
        <v>133095</v>
      </c>
    </row>
    <row r="16834" spans="1:6" x14ac:dyDescent="0.3">
      <c r="A16834" t="s">
        <v>133097</v>
      </c>
      <c r="B16834" t="s">
        <v>133098</v>
      </c>
      <c r="C16834">
        <v>5</v>
      </c>
      <c r="D16834" s="1">
        <v>42872</v>
      </c>
      <c r="E16834" s="1">
        <v>42873.488032407404</v>
      </c>
      <c r="F16834" t="s">
        <v>133097</v>
      </c>
    </row>
    <row r="16835" spans="1:6" x14ac:dyDescent="0.3">
      <c r="A16835" t="s">
        <v>133099</v>
      </c>
      <c r="B16835" t="s">
        <v>133100</v>
      </c>
      <c r="C16835">
        <v>5</v>
      </c>
      <c r="D16835" s="1">
        <v>42935</v>
      </c>
      <c r="E16835" s="1">
        <v>42935.807708333334</v>
      </c>
      <c r="F16835" t="s">
        <v>133099</v>
      </c>
    </row>
    <row r="16836" spans="1:6" x14ac:dyDescent="0.3">
      <c r="A16836" t="s">
        <v>133101</v>
      </c>
      <c r="B16836" t="s">
        <v>133102</v>
      </c>
      <c r="C16836">
        <v>5</v>
      </c>
      <c r="D16836" s="1">
        <v>43126</v>
      </c>
      <c r="E16836" s="1">
        <v>43126.963993055557</v>
      </c>
      <c r="F16836" t="s">
        <v>133101</v>
      </c>
    </row>
    <row r="16837" spans="1:6" x14ac:dyDescent="0.3">
      <c r="A16837" t="s">
        <v>133103</v>
      </c>
      <c r="B16837" t="s">
        <v>133104</v>
      </c>
      <c r="C16837">
        <v>5</v>
      </c>
      <c r="D16837" s="1">
        <v>43287</v>
      </c>
      <c r="E16837" s="1">
        <v>43290.006354166668</v>
      </c>
      <c r="F16837" t="s">
        <v>133103</v>
      </c>
    </row>
    <row r="16838" spans="1:6" x14ac:dyDescent="0.3">
      <c r="A16838" t="s">
        <v>133105</v>
      </c>
      <c r="B16838" t="s">
        <v>133106</v>
      </c>
      <c r="C16838">
        <v>4</v>
      </c>
      <c r="D16838" s="1">
        <v>42901</v>
      </c>
      <c r="E16838" s="1">
        <v>42901.96298611111</v>
      </c>
      <c r="F16838" t="s">
        <v>133105</v>
      </c>
    </row>
    <row r="16839" spans="1:6" x14ac:dyDescent="0.3">
      <c r="A16839" t="s">
        <v>133107</v>
      </c>
      <c r="B16839" t="s">
        <v>133108</v>
      </c>
      <c r="C16839">
        <v>5</v>
      </c>
      <c r="D16839" s="1">
        <v>43231</v>
      </c>
      <c r="E16839" s="1">
        <v>43231.584791666668</v>
      </c>
      <c r="F16839" t="s">
        <v>133107</v>
      </c>
    </row>
    <row r="16840" spans="1:6" x14ac:dyDescent="0.3">
      <c r="A16840" t="s">
        <v>133109</v>
      </c>
      <c r="B16840" t="s">
        <v>133110</v>
      </c>
      <c r="C16840">
        <v>5</v>
      </c>
      <c r="D16840" s="1">
        <v>43342</v>
      </c>
      <c r="E16840" s="1">
        <v>43344.964942129627</v>
      </c>
      <c r="F16840" t="s">
        <v>133109</v>
      </c>
    </row>
    <row r="16841" spans="1:6" x14ac:dyDescent="0.3">
      <c r="A16841" t="s">
        <v>133111</v>
      </c>
      <c r="B16841" t="s">
        <v>133112</v>
      </c>
      <c r="C16841">
        <v>5</v>
      </c>
      <c r="D16841" s="1">
        <v>42844</v>
      </c>
      <c r="E16841" s="1">
        <v>42847.079224537039</v>
      </c>
      <c r="F16841" t="s">
        <v>133111</v>
      </c>
    </row>
    <row r="16842" spans="1:6" x14ac:dyDescent="0.3">
      <c r="A16842" t="s">
        <v>133113</v>
      </c>
      <c r="B16842" t="s">
        <v>133114</v>
      </c>
      <c r="C16842">
        <v>5</v>
      </c>
      <c r="D16842" s="1">
        <v>43217</v>
      </c>
      <c r="E16842" s="1">
        <v>43218.064918981479</v>
      </c>
      <c r="F16842" t="s">
        <v>133113</v>
      </c>
    </row>
    <row r="16843" spans="1:6" x14ac:dyDescent="0.3">
      <c r="A16843" t="s">
        <v>133115</v>
      </c>
      <c r="B16843" t="s">
        <v>133116</v>
      </c>
      <c r="C16843">
        <v>5</v>
      </c>
      <c r="D16843" s="1">
        <v>42853</v>
      </c>
      <c r="E16843" s="1">
        <v>42854.686122685183</v>
      </c>
      <c r="F16843" t="s">
        <v>133115</v>
      </c>
    </row>
    <row r="16844" spans="1:6" x14ac:dyDescent="0.3">
      <c r="A16844" t="s">
        <v>133117</v>
      </c>
      <c r="B16844" t="s">
        <v>133118</v>
      </c>
      <c r="C16844">
        <v>1</v>
      </c>
      <c r="D16844" s="1">
        <v>42853</v>
      </c>
      <c r="E16844" s="1">
        <v>42858.912789351853</v>
      </c>
      <c r="F16844" t="s">
        <v>133117</v>
      </c>
    </row>
    <row r="16845" spans="1:6" x14ac:dyDescent="0.3">
      <c r="A16845" t="s">
        <v>133119</v>
      </c>
      <c r="B16845" t="s">
        <v>133120</v>
      </c>
      <c r="C16845">
        <v>5</v>
      </c>
      <c r="D16845" s="1">
        <v>43033</v>
      </c>
      <c r="E16845" s="1">
        <v>43033.723275462966</v>
      </c>
      <c r="F16845" t="s">
        <v>133119</v>
      </c>
    </row>
    <row r="16846" spans="1:6" x14ac:dyDescent="0.3">
      <c r="A16846" t="s">
        <v>133121</v>
      </c>
      <c r="B16846" t="s">
        <v>133122</v>
      </c>
      <c r="C16846">
        <v>5</v>
      </c>
      <c r="D16846" s="1">
        <v>43158</v>
      </c>
      <c r="E16846" s="1">
        <v>43160.996655092589</v>
      </c>
      <c r="F16846" t="s">
        <v>133121</v>
      </c>
    </row>
    <row r="16847" spans="1:6" x14ac:dyDescent="0.3">
      <c r="A16847" t="s">
        <v>133123</v>
      </c>
      <c r="B16847" t="s">
        <v>133124</v>
      </c>
      <c r="C16847">
        <v>5</v>
      </c>
      <c r="D16847" s="1">
        <v>42879</v>
      </c>
      <c r="E16847" s="1">
        <v>42879.882777777777</v>
      </c>
      <c r="F16847" t="s">
        <v>133123</v>
      </c>
    </row>
    <row r="16848" spans="1:6" x14ac:dyDescent="0.3">
      <c r="A16848" t="s">
        <v>133125</v>
      </c>
      <c r="B16848" t="s">
        <v>133126</v>
      </c>
      <c r="C16848">
        <v>4</v>
      </c>
      <c r="D16848" s="1">
        <v>43279</v>
      </c>
      <c r="E16848" s="1">
        <v>43279.811493055553</v>
      </c>
      <c r="F16848" t="s">
        <v>133125</v>
      </c>
    </row>
    <row r="16849" spans="1:6" x14ac:dyDescent="0.3">
      <c r="A16849" t="s">
        <v>133127</v>
      </c>
      <c r="B16849" t="s">
        <v>133128</v>
      </c>
      <c r="C16849">
        <v>3</v>
      </c>
      <c r="D16849" s="1">
        <v>43285</v>
      </c>
      <c r="E16849" s="1">
        <v>43287.707638888889</v>
      </c>
      <c r="F16849" t="s">
        <v>133127</v>
      </c>
    </row>
    <row r="16850" spans="1:6" x14ac:dyDescent="0.3">
      <c r="A16850" t="s">
        <v>133129</v>
      </c>
      <c r="B16850" t="s">
        <v>133130</v>
      </c>
      <c r="C16850">
        <v>5</v>
      </c>
      <c r="D16850" s="1">
        <v>42775</v>
      </c>
      <c r="E16850" s="1">
        <v>42776.138761574075</v>
      </c>
      <c r="F16850" t="s">
        <v>133129</v>
      </c>
    </row>
    <row r="16851" spans="1:6" x14ac:dyDescent="0.3">
      <c r="A16851" t="s">
        <v>133131</v>
      </c>
      <c r="B16851" t="s">
        <v>133132</v>
      </c>
      <c r="C16851">
        <v>1</v>
      </c>
      <c r="D16851" s="1">
        <v>43237</v>
      </c>
      <c r="E16851" s="1">
        <v>43240.725775462961</v>
      </c>
      <c r="F16851" t="s">
        <v>133131</v>
      </c>
    </row>
    <row r="16852" spans="1:6" x14ac:dyDescent="0.3">
      <c r="A16852" t="s">
        <v>133133</v>
      </c>
      <c r="B16852" t="s">
        <v>133134</v>
      </c>
      <c r="C16852">
        <v>3</v>
      </c>
      <c r="D16852" s="1">
        <v>43180</v>
      </c>
      <c r="E16852" s="1">
        <v>43181.679907407408</v>
      </c>
      <c r="F16852" t="s">
        <v>133133</v>
      </c>
    </row>
    <row r="16853" spans="1:6" x14ac:dyDescent="0.3">
      <c r="A16853" t="s">
        <v>133135</v>
      </c>
      <c r="B16853" t="s">
        <v>133136</v>
      </c>
      <c r="C16853">
        <v>5</v>
      </c>
      <c r="D16853" s="1">
        <v>43048</v>
      </c>
      <c r="E16853" s="1">
        <v>43050.997372685182</v>
      </c>
      <c r="F16853" t="s">
        <v>133135</v>
      </c>
    </row>
    <row r="16854" spans="1:6" x14ac:dyDescent="0.3">
      <c r="A16854" t="s">
        <v>133137</v>
      </c>
      <c r="B16854" t="s">
        <v>133138</v>
      </c>
      <c r="C16854">
        <v>5</v>
      </c>
      <c r="D16854" s="1">
        <v>42823</v>
      </c>
      <c r="E16854" s="1">
        <v>42824.446458333332</v>
      </c>
      <c r="F16854" t="s">
        <v>133137</v>
      </c>
    </row>
    <row r="16855" spans="1:6" x14ac:dyDescent="0.3">
      <c r="A16855" t="s">
        <v>133139</v>
      </c>
      <c r="B16855" t="s">
        <v>133140</v>
      </c>
      <c r="C16855">
        <v>4</v>
      </c>
      <c r="D16855" s="1">
        <v>43266</v>
      </c>
      <c r="E16855" s="1">
        <v>43273.98133101852</v>
      </c>
      <c r="F16855" t="s">
        <v>133139</v>
      </c>
    </row>
    <row r="16856" spans="1:6" x14ac:dyDescent="0.3">
      <c r="A16856" t="s">
        <v>133141</v>
      </c>
      <c r="B16856" t="s">
        <v>133142</v>
      </c>
      <c r="C16856">
        <v>5</v>
      </c>
      <c r="D16856" s="1">
        <v>43180</v>
      </c>
      <c r="E16856" s="1">
        <v>43180.903321759259</v>
      </c>
      <c r="F16856" t="s">
        <v>133141</v>
      </c>
    </row>
    <row r="16857" spans="1:6" x14ac:dyDescent="0.3">
      <c r="A16857" t="s">
        <v>133143</v>
      </c>
      <c r="B16857" t="s">
        <v>133144</v>
      </c>
      <c r="C16857">
        <v>5</v>
      </c>
      <c r="D16857" s="1">
        <v>43319</v>
      </c>
      <c r="E16857" s="1">
        <v>43321.114560185182</v>
      </c>
      <c r="F16857" t="s">
        <v>133143</v>
      </c>
    </row>
    <row r="16858" spans="1:6" x14ac:dyDescent="0.3">
      <c r="A16858" t="s">
        <v>133145</v>
      </c>
      <c r="B16858" t="s">
        <v>133146</v>
      </c>
      <c r="C16858">
        <v>5</v>
      </c>
      <c r="D16858" s="1">
        <v>43160</v>
      </c>
      <c r="E16858" s="1">
        <v>43161.472245370373</v>
      </c>
      <c r="F16858" t="s">
        <v>133145</v>
      </c>
    </row>
    <row r="16859" spans="1:6" x14ac:dyDescent="0.3">
      <c r="A16859" t="s">
        <v>133147</v>
      </c>
      <c r="B16859" t="s">
        <v>133148</v>
      </c>
      <c r="C16859">
        <v>1</v>
      </c>
      <c r="D16859" s="1">
        <v>43169</v>
      </c>
      <c r="E16859" s="1">
        <v>43172.828946759262</v>
      </c>
      <c r="F16859" t="s">
        <v>133147</v>
      </c>
    </row>
    <row r="16860" spans="1:6" x14ac:dyDescent="0.3">
      <c r="A16860" t="s">
        <v>133149</v>
      </c>
      <c r="B16860" t="s">
        <v>133150</v>
      </c>
      <c r="C16860">
        <v>5</v>
      </c>
      <c r="D16860" s="1">
        <v>42971</v>
      </c>
      <c r="E16860" s="1">
        <v>42972.477418981478</v>
      </c>
      <c r="F16860" t="s">
        <v>133149</v>
      </c>
    </row>
    <row r="16861" spans="1:6" x14ac:dyDescent="0.3">
      <c r="A16861" t="s">
        <v>133151</v>
      </c>
      <c r="B16861" t="s">
        <v>133152</v>
      </c>
      <c r="C16861">
        <v>5</v>
      </c>
      <c r="D16861" s="1">
        <v>43113</v>
      </c>
      <c r="E16861" s="1">
        <v>43115.985995370371</v>
      </c>
      <c r="F16861" t="s">
        <v>133151</v>
      </c>
    </row>
    <row r="16862" spans="1:6" x14ac:dyDescent="0.3">
      <c r="A16862" t="s">
        <v>133153</v>
      </c>
      <c r="B16862" t="s">
        <v>133154</v>
      </c>
      <c r="C16862">
        <v>5</v>
      </c>
      <c r="D16862" s="1">
        <v>43091</v>
      </c>
      <c r="E16862" s="1">
        <v>43094.127175925925</v>
      </c>
      <c r="F16862" t="s">
        <v>133153</v>
      </c>
    </row>
    <row r="16863" spans="1:6" x14ac:dyDescent="0.3">
      <c r="A16863" t="s">
        <v>133155</v>
      </c>
      <c r="B16863" t="s">
        <v>133156</v>
      </c>
      <c r="C16863">
        <v>4</v>
      </c>
      <c r="D16863" s="1">
        <v>43187</v>
      </c>
      <c r="E16863" s="1">
        <v>43190.059525462966</v>
      </c>
      <c r="F16863" t="s">
        <v>133155</v>
      </c>
    </row>
    <row r="16864" spans="1:6" x14ac:dyDescent="0.3">
      <c r="A16864" t="s">
        <v>133157</v>
      </c>
      <c r="B16864" t="s">
        <v>133158</v>
      </c>
      <c r="C16864">
        <v>5</v>
      </c>
      <c r="D16864" s="1">
        <v>43280</v>
      </c>
      <c r="E16864" s="1">
        <v>43284.37704861111</v>
      </c>
      <c r="F16864" t="s">
        <v>133157</v>
      </c>
    </row>
    <row r="16865" spans="1:6" x14ac:dyDescent="0.3">
      <c r="A16865" t="s">
        <v>133159</v>
      </c>
      <c r="B16865" t="s">
        <v>133160</v>
      </c>
      <c r="C16865">
        <v>1</v>
      </c>
      <c r="D16865" s="1">
        <v>43196</v>
      </c>
      <c r="E16865" s="1">
        <v>43200.561319444445</v>
      </c>
      <c r="F16865" t="s">
        <v>133159</v>
      </c>
    </row>
    <row r="16866" spans="1:6" x14ac:dyDescent="0.3">
      <c r="A16866" t="s">
        <v>133161</v>
      </c>
      <c r="B16866" t="s">
        <v>133162</v>
      </c>
      <c r="C16866">
        <v>5</v>
      </c>
      <c r="D16866" s="1">
        <v>43334</v>
      </c>
      <c r="E16866" s="1">
        <v>43334.769548611112</v>
      </c>
      <c r="F16866" t="s">
        <v>133161</v>
      </c>
    </row>
    <row r="16867" spans="1:6" x14ac:dyDescent="0.3">
      <c r="A16867" t="s">
        <v>133163</v>
      </c>
      <c r="B16867" t="s">
        <v>133164</v>
      </c>
      <c r="C16867">
        <v>5</v>
      </c>
      <c r="D16867" s="1">
        <v>43326</v>
      </c>
      <c r="E16867" s="1">
        <v>43328.531388888892</v>
      </c>
      <c r="F16867" t="s">
        <v>133163</v>
      </c>
    </row>
    <row r="16868" spans="1:6" x14ac:dyDescent="0.3">
      <c r="A16868" t="s">
        <v>133165</v>
      </c>
      <c r="B16868" t="s">
        <v>133166</v>
      </c>
      <c r="C16868">
        <v>1</v>
      </c>
      <c r="D16868" s="1">
        <v>42783</v>
      </c>
      <c r="E16868" s="1">
        <v>42789.108576388891</v>
      </c>
      <c r="F16868" t="s">
        <v>133165</v>
      </c>
    </row>
    <row r="16869" spans="1:6" x14ac:dyDescent="0.3">
      <c r="A16869" t="s">
        <v>133167</v>
      </c>
      <c r="B16869" t="s">
        <v>133168</v>
      </c>
      <c r="C16869">
        <v>1</v>
      </c>
      <c r="D16869" s="1">
        <v>43250</v>
      </c>
      <c r="E16869" s="1">
        <v>43250.674930555557</v>
      </c>
      <c r="F16869" t="s">
        <v>133167</v>
      </c>
    </row>
    <row r="16870" spans="1:6" x14ac:dyDescent="0.3">
      <c r="A16870" t="s">
        <v>133169</v>
      </c>
      <c r="B16870" t="s">
        <v>133170</v>
      </c>
      <c r="C16870">
        <v>5</v>
      </c>
      <c r="D16870" s="1">
        <v>43235</v>
      </c>
      <c r="E16870" s="1">
        <v>43236.474398148152</v>
      </c>
      <c r="F16870" t="s">
        <v>133169</v>
      </c>
    </row>
    <row r="16871" spans="1:6" x14ac:dyDescent="0.3">
      <c r="A16871" t="s">
        <v>133171</v>
      </c>
      <c r="B16871" t="s">
        <v>133172</v>
      </c>
      <c r="C16871">
        <v>3</v>
      </c>
      <c r="D16871" s="1">
        <v>43204</v>
      </c>
      <c r="E16871" s="1">
        <v>43205.044224537036</v>
      </c>
      <c r="F16871" t="s">
        <v>133171</v>
      </c>
    </row>
    <row r="16872" spans="1:6" x14ac:dyDescent="0.3">
      <c r="A16872" t="s">
        <v>133173</v>
      </c>
      <c r="B16872" t="s">
        <v>133174</v>
      </c>
      <c r="C16872">
        <v>5</v>
      </c>
      <c r="D16872" s="1">
        <v>43273</v>
      </c>
      <c r="E16872" s="1">
        <v>43275.863564814812</v>
      </c>
      <c r="F16872" t="s">
        <v>133173</v>
      </c>
    </row>
    <row r="16873" spans="1:6" x14ac:dyDescent="0.3">
      <c r="A16873" t="s">
        <v>133175</v>
      </c>
      <c r="B16873" t="s">
        <v>133176</v>
      </c>
      <c r="C16873">
        <v>4</v>
      </c>
      <c r="D16873" s="1">
        <v>42836</v>
      </c>
      <c r="E16873" s="1">
        <v>42841.371805555558</v>
      </c>
      <c r="F16873" t="s">
        <v>133175</v>
      </c>
    </row>
    <row r="16874" spans="1:6" x14ac:dyDescent="0.3">
      <c r="A16874" t="s">
        <v>133177</v>
      </c>
      <c r="B16874" t="s">
        <v>133178</v>
      </c>
      <c r="C16874">
        <v>5</v>
      </c>
      <c r="D16874" s="1">
        <v>43210</v>
      </c>
      <c r="E16874" s="1">
        <v>43213.66982638889</v>
      </c>
      <c r="F16874" t="s">
        <v>133177</v>
      </c>
    </row>
    <row r="16875" spans="1:6" x14ac:dyDescent="0.3">
      <c r="A16875" t="s">
        <v>133179</v>
      </c>
      <c r="B16875" t="s">
        <v>133180</v>
      </c>
      <c r="C16875">
        <v>5</v>
      </c>
      <c r="D16875" s="1">
        <v>43242</v>
      </c>
      <c r="E16875" s="1">
        <v>43242.876608796294</v>
      </c>
      <c r="F16875" t="s">
        <v>133179</v>
      </c>
    </row>
    <row r="16876" spans="1:6" x14ac:dyDescent="0.3">
      <c r="A16876" t="s">
        <v>133181</v>
      </c>
      <c r="B16876" t="s">
        <v>133182</v>
      </c>
      <c r="C16876">
        <v>5</v>
      </c>
      <c r="D16876" s="1">
        <v>42831</v>
      </c>
      <c r="E16876" s="1">
        <v>42831.918935185182</v>
      </c>
      <c r="F16876" t="s">
        <v>133181</v>
      </c>
    </row>
    <row r="16877" spans="1:6" x14ac:dyDescent="0.3">
      <c r="A16877" t="s">
        <v>133183</v>
      </c>
      <c r="B16877" t="s">
        <v>133184</v>
      </c>
      <c r="C16877">
        <v>5</v>
      </c>
      <c r="D16877" s="1">
        <v>42991</v>
      </c>
      <c r="E16877" s="1">
        <v>42993.582002314812</v>
      </c>
      <c r="F16877" t="s">
        <v>133183</v>
      </c>
    </row>
    <row r="16878" spans="1:6" x14ac:dyDescent="0.3">
      <c r="A16878" t="s">
        <v>133185</v>
      </c>
      <c r="B16878" t="s">
        <v>133186</v>
      </c>
      <c r="C16878">
        <v>5</v>
      </c>
      <c r="D16878" s="1">
        <v>43193</v>
      </c>
      <c r="E16878" s="1">
        <v>43193.963854166665</v>
      </c>
      <c r="F16878" t="s">
        <v>133185</v>
      </c>
    </row>
    <row r="16879" spans="1:6" x14ac:dyDescent="0.3">
      <c r="A16879" t="s">
        <v>133187</v>
      </c>
      <c r="B16879" t="s">
        <v>133188</v>
      </c>
      <c r="C16879">
        <v>5</v>
      </c>
      <c r="D16879" s="1">
        <v>43320</v>
      </c>
      <c r="E16879" s="1">
        <v>43321.10496527778</v>
      </c>
      <c r="F16879" t="s">
        <v>133187</v>
      </c>
    </row>
    <row r="16880" spans="1:6" x14ac:dyDescent="0.3">
      <c r="A16880" t="s">
        <v>133189</v>
      </c>
      <c r="B16880" t="s">
        <v>133190</v>
      </c>
      <c r="C16880">
        <v>5</v>
      </c>
      <c r="D16880" s="1">
        <v>43165</v>
      </c>
      <c r="E16880" s="1">
        <v>43166.93482638889</v>
      </c>
      <c r="F16880" t="s">
        <v>133189</v>
      </c>
    </row>
    <row r="16881" spans="1:6" x14ac:dyDescent="0.3">
      <c r="A16881" t="s">
        <v>133191</v>
      </c>
      <c r="B16881" t="s">
        <v>133192</v>
      </c>
      <c r="C16881">
        <v>5</v>
      </c>
      <c r="D16881" s="1">
        <v>42805</v>
      </c>
      <c r="E16881" s="1">
        <v>42805.478298611109</v>
      </c>
      <c r="F16881" t="s">
        <v>133191</v>
      </c>
    </row>
    <row r="16882" spans="1:6" x14ac:dyDescent="0.3">
      <c r="A16882" t="s">
        <v>133193</v>
      </c>
      <c r="B16882" t="s">
        <v>133194</v>
      </c>
      <c r="C16882">
        <v>1</v>
      </c>
      <c r="D16882" s="1">
        <v>43091</v>
      </c>
      <c r="E16882" s="1">
        <v>43095.543356481481</v>
      </c>
      <c r="F16882" t="s">
        <v>133193</v>
      </c>
    </row>
    <row r="16883" spans="1:6" x14ac:dyDescent="0.3">
      <c r="A16883" t="s">
        <v>133195</v>
      </c>
      <c r="B16883" t="s">
        <v>133196</v>
      </c>
      <c r="C16883">
        <v>5</v>
      </c>
      <c r="D16883" s="1">
        <v>42952</v>
      </c>
      <c r="E16883" s="1">
        <v>42954.579699074071</v>
      </c>
      <c r="F16883" t="s">
        <v>133195</v>
      </c>
    </row>
    <row r="16884" spans="1:6" x14ac:dyDescent="0.3">
      <c r="A16884" t="s">
        <v>133197</v>
      </c>
      <c r="B16884" t="s">
        <v>133198</v>
      </c>
      <c r="C16884">
        <v>4</v>
      </c>
      <c r="D16884" s="1">
        <v>43237</v>
      </c>
      <c r="E16884" s="1">
        <v>43240.597997685189</v>
      </c>
      <c r="F16884" t="s">
        <v>133197</v>
      </c>
    </row>
    <row r="16885" spans="1:6" x14ac:dyDescent="0.3">
      <c r="A16885" t="s">
        <v>133199</v>
      </c>
      <c r="B16885" t="s">
        <v>133200</v>
      </c>
      <c r="C16885">
        <v>4</v>
      </c>
      <c r="D16885" s="1">
        <v>43224</v>
      </c>
      <c r="E16885" s="1">
        <v>43228.753784722219</v>
      </c>
      <c r="F16885" t="s">
        <v>133199</v>
      </c>
    </row>
    <row r="16886" spans="1:6" x14ac:dyDescent="0.3">
      <c r="A16886" t="s">
        <v>133201</v>
      </c>
      <c r="B16886" t="s">
        <v>133202</v>
      </c>
      <c r="C16886">
        <v>2</v>
      </c>
      <c r="D16886" s="1">
        <v>43224</v>
      </c>
      <c r="E16886" s="1">
        <v>43226.083854166667</v>
      </c>
      <c r="F16886" t="s">
        <v>133201</v>
      </c>
    </row>
    <row r="16887" spans="1:6" x14ac:dyDescent="0.3">
      <c r="A16887" t="s">
        <v>133203</v>
      </c>
      <c r="B16887" t="s">
        <v>133204</v>
      </c>
      <c r="C16887">
        <v>4</v>
      </c>
      <c r="D16887" s="1">
        <v>43308</v>
      </c>
      <c r="E16887" s="1">
        <v>43311.437627314815</v>
      </c>
      <c r="F16887" t="s">
        <v>133203</v>
      </c>
    </row>
    <row r="16888" spans="1:6" x14ac:dyDescent="0.3">
      <c r="A16888" t="s">
        <v>133205</v>
      </c>
      <c r="B16888" t="s">
        <v>133206</v>
      </c>
      <c r="C16888">
        <v>5</v>
      </c>
      <c r="D16888" s="1">
        <v>43093</v>
      </c>
      <c r="E16888" s="1">
        <v>43096.786296296297</v>
      </c>
      <c r="F16888" t="s">
        <v>133205</v>
      </c>
    </row>
    <row r="16889" spans="1:6" x14ac:dyDescent="0.3">
      <c r="A16889" t="s">
        <v>133207</v>
      </c>
      <c r="B16889" t="s">
        <v>133208</v>
      </c>
      <c r="C16889">
        <v>1</v>
      </c>
      <c r="D16889" s="1">
        <v>42993</v>
      </c>
      <c r="E16889" s="1">
        <v>42993.619768518518</v>
      </c>
      <c r="F16889" t="s">
        <v>133207</v>
      </c>
    </row>
    <row r="16890" spans="1:6" x14ac:dyDescent="0.3">
      <c r="A16890" t="s">
        <v>133209</v>
      </c>
      <c r="B16890" t="s">
        <v>133210</v>
      </c>
      <c r="C16890">
        <v>1</v>
      </c>
      <c r="D16890" s="1">
        <v>42939</v>
      </c>
      <c r="E16890" s="1">
        <v>42942.911458333336</v>
      </c>
      <c r="F16890" t="s">
        <v>133209</v>
      </c>
    </row>
    <row r="16891" spans="1:6" x14ac:dyDescent="0.3">
      <c r="A16891" t="s">
        <v>133211</v>
      </c>
      <c r="B16891" t="s">
        <v>133212</v>
      </c>
      <c r="C16891">
        <v>5</v>
      </c>
      <c r="D16891" s="1">
        <v>43338</v>
      </c>
      <c r="E16891" s="1">
        <v>43338.722893518519</v>
      </c>
      <c r="F16891" t="s">
        <v>133211</v>
      </c>
    </row>
    <row r="16892" spans="1:6" x14ac:dyDescent="0.3">
      <c r="A16892" t="s">
        <v>133213</v>
      </c>
      <c r="B16892" t="s">
        <v>133214</v>
      </c>
      <c r="C16892">
        <v>5</v>
      </c>
      <c r="D16892" s="1">
        <v>43335</v>
      </c>
      <c r="E16892" s="1">
        <v>43336.109664351854</v>
      </c>
      <c r="F16892" t="s">
        <v>133213</v>
      </c>
    </row>
    <row r="16893" spans="1:6" x14ac:dyDescent="0.3">
      <c r="A16893" t="s">
        <v>133215</v>
      </c>
      <c r="B16893" t="s">
        <v>133216</v>
      </c>
      <c r="C16893">
        <v>5</v>
      </c>
      <c r="D16893" s="1">
        <v>43034</v>
      </c>
      <c r="E16893" s="1">
        <v>43034.622928240744</v>
      </c>
      <c r="F16893" t="s">
        <v>133215</v>
      </c>
    </row>
    <row r="16894" spans="1:6" x14ac:dyDescent="0.3">
      <c r="A16894" t="s">
        <v>133217</v>
      </c>
      <c r="B16894" t="s">
        <v>133218</v>
      </c>
      <c r="C16894">
        <v>5</v>
      </c>
      <c r="D16894" s="1">
        <v>43231</v>
      </c>
      <c r="E16894" s="1">
        <v>43233.963078703702</v>
      </c>
      <c r="F16894" t="s">
        <v>133217</v>
      </c>
    </row>
    <row r="16895" spans="1:6" x14ac:dyDescent="0.3">
      <c r="A16895" t="s">
        <v>133219</v>
      </c>
      <c r="B16895" t="s">
        <v>133220</v>
      </c>
      <c r="C16895">
        <v>4</v>
      </c>
      <c r="D16895" s="1">
        <v>43225</v>
      </c>
      <c r="E16895" s="1">
        <v>43227.46638888889</v>
      </c>
      <c r="F16895" t="s">
        <v>133219</v>
      </c>
    </row>
    <row r="16896" spans="1:6" x14ac:dyDescent="0.3">
      <c r="A16896" t="s">
        <v>133221</v>
      </c>
      <c r="B16896" t="s">
        <v>133222</v>
      </c>
      <c r="C16896">
        <v>5</v>
      </c>
      <c r="D16896" s="1">
        <v>43313</v>
      </c>
      <c r="E16896" s="1">
        <v>43314.514456018522</v>
      </c>
      <c r="F16896" t="s">
        <v>133221</v>
      </c>
    </row>
    <row r="16897" spans="1:6" x14ac:dyDescent="0.3">
      <c r="A16897" t="s">
        <v>133223</v>
      </c>
      <c r="B16897" t="s">
        <v>133224</v>
      </c>
      <c r="C16897">
        <v>5</v>
      </c>
      <c r="D16897" s="1">
        <v>42808</v>
      </c>
      <c r="E16897" s="1">
        <v>42810.812291666669</v>
      </c>
      <c r="F16897" t="s">
        <v>133223</v>
      </c>
    </row>
    <row r="16898" spans="1:6" x14ac:dyDescent="0.3">
      <c r="A16898" t="s">
        <v>133225</v>
      </c>
      <c r="B16898" t="s">
        <v>133226</v>
      </c>
      <c r="C16898">
        <v>1</v>
      </c>
      <c r="D16898" s="1">
        <v>43180</v>
      </c>
      <c r="E16898" s="1">
        <v>43182.637743055559</v>
      </c>
      <c r="F16898" t="s">
        <v>133225</v>
      </c>
    </row>
    <row r="16899" spans="1:6" x14ac:dyDescent="0.3">
      <c r="A16899" t="s">
        <v>133227</v>
      </c>
      <c r="B16899" t="s">
        <v>133228</v>
      </c>
      <c r="C16899">
        <v>5</v>
      </c>
      <c r="D16899" s="1">
        <v>42875</v>
      </c>
      <c r="E16899" s="1">
        <v>42878.018807870372</v>
      </c>
      <c r="F16899" t="s">
        <v>133227</v>
      </c>
    </row>
    <row r="16900" spans="1:6" x14ac:dyDescent="0.3">
      <c r="A16900" t="s">
        <v>133229</v>
      </c>
      <c r="B16900" t="s">
        <v>133230</v>
      </c>
      <c r="C16900">
        <v>5</v>
      </c>
      <c r="D16900" s="1">
        <v>43085</v>
      </c>
      <c r="E16900" s="1">
        <v>43087.474432870367</v>
      </c>
      <c r="F16900" t="s">
        <v>133229</v>
      </c>
    </row>
    <row r="16901" spans="1:6" x14ac:dyDescent="0.3">
      <c r="A16901" t="s">
        <v>133231</v>
      </c>
      <c r="B16901" t="s">
        <v>133232</v>
      </c>
      <c r="C16901">
        <v>5</v>
      </c>
      <c r="D16901" s="1">
        <v>43294</v>
      </c>
      <c r="E16901" s="1">
        <v>43295.097280092596</v>
      </c>
      <c r="F16901" t="s">
        <v>133231</v>
      </c>
    </row>
    <row r="16902" spans="1:6" x14ac:dyDescent="0.3">
      <c r="A16902" t="s">
        <v>133233</v>
      </c>
      <c r="B16902" t="s">
        <v>133234</v>
      </c>
      <c r="C16902">
        <v>2</v>
      </c>
      <c r="D16902" s="1">
        <v>43231</v>
      </c>
      <c r="E16902" s="1">
        <v>43234.589328703703</v>
      </c>
      <c r="F16902" t="s">
        <v>133233</v>
      </c>
    </row>
    <row r="16903" spans="1:6" x14ac:dyDescent="0.3">
      <c r="A16903" t="s">
        <v>133235</v>
      </c>
      <c r="B16903" t="s">
        <v>133236</v>
      </c>
      <c r="C16903">
        <v>4</v>
      </c>
      <c r="D16903" s="1">
        <v>43075</v>
      </c>
      <c r="E16903" s="1">
        <v>43076.002303240741</v>
      </c>
      <c r="F16903" t="s">
        <v>133235</v>
      </c>
    </row>
    <row r="16904" spans="1:6" x14ac:dyDescent="0.3">
      <c r="A16904" t="s">
        <v>133237</v>
      </c>
      <c r="B16904" t="s">
        <v>133238</v>
      </c>
      <c r="C16904">
        <v>5</v>
      </c>
      <c r="D16904" s="1">
        <v>43034</v>
      </c>
      <c r="E16904" s="1">
        <v>43035.020474537036</v>
      </c>
      <c r="F16904" t="s">
        <v>133237</v>
      </c>
    </row>
    <row r="16905" spans="1:6" x14ac:dyDescent="0.3">
      <c r="A16905" t="s">
        <v>133239</v>
      </c>
      <c r="B16905" t="s">
        <v>133240</v>
      </c>
      <c r="C16905">
        <v>5</v>
      </c>
      <c r="D16905" s="1">
        <v>43340</v>
      </c>
      <c r="E16905" s="1">
        <v>43341.128923611112</v>
      </c>
      <c r="F16905" t="s">
        <v>133239</v>
      </c>
    </row>
    <row r="16906" spans="1:6" x14ac:dyDescent="0.3">
      <c r="A16906" t="s">
        <v>133241</v>
      </c>
      <c r="B16906" t="s">
        <v>133242</v>
      </c>
      <c r="C16906">
        <v>3</v>
      </c>
      <c r="D16906" s="1">
        <v>43329</v>
      </c>
      <c r="E16906" s="1">
        <v>43329.814340277779</v>
      </c>
      <c r="F16906" t="s">
        <v>133241</v>
      </c>
    </row>
    <row r="16907" spans="1:6" x14ac:dyDescent="0.3">
      <c r="A16907" t="s">
        <v>133243</v>
      </c>
      <c r="B16907" t="s">
        <v>133244</v>
      </c>
      <c r="C16907">
        <v>5</v>
      </c>
      <c r="D16907" s="1">
        <v>42949</v>
      </c>
      <c r="E16907" s="1">
        <v>42954.453715277778</v>
      </c>
      <c r="F16907" t="s">
        <v>133243</v>
      </c>
    </row>
    <row r="16908" spans="1:6" x14ac:dyDescent="0.3">
      <c r="A16908" t="s">
        <v>133245</v>
      </c>
      <c r="B16908" t="s">
        <v>133246</v>
      </c>
      <c r="C16908">
        <v>4</v>
      </c>
      <c r="D16908" s="1">
        <v>43231</v>
      </c>
      <c r="E16908" s="1">
        <v>43234.014166666668</v>
      </c>
      <c r="F16908" t="s">
        <v>133245</v>
      </c>
    </row>
    <row r="16909" spans="1:6" x14ac:dyDescent="0.3">
      <c r="A16909" t="s">
        <v>133247</v>
      </c>
      <c r="B16909" t="s">
        <v>133248</v>
      </c>
      <c r="C16909">
        <v>4</v>
      </c>
      <c r="D16909" s="1">
        <v>43208</v>
      </c>
      <c r="E16909" s="1">
        <v>43210.388680555552</v>
      </c>
      <c r="F16909" t="s">
        <v>133247</v>
      </c>
    </row>
    <row r="16910" spans="1:6" x14ac:dyDescent="0.3">
      <c r="A16910" t="s">
        <v>133249</v>
      </c>
      <c r="B16910" t="s">
        <v>133250</v>
      </c>
      <c r="C16910">
        <v>4</v>
      </c>
      <c r="D16910" s="1">
        <v>42962</v>
      </c>
      <c r="E16910" s="1">
        <v>42963.025324074071</v>
      </c>
      <c r="F16910" t="s">
        <v>133249</v>
      </c>
    </row>
    <row r="16911" spans="1:6" x14ac:dyDescent="0.3">
      <c r="A16911" t="s">
        <v>133251</v>
      </c>
      <c r="B16911" t="s">
        <v>133252</v>
      </c>
      <c r="C16911">
        <v>2</v>
      </c>
      <c r="D16911" s="1">
        <v>42818</v>
      </c>
      <c r="E16911" s="1">
        <v>42818.531898148147</v>
      </c>
      <c r="F16911" t="s">
        <v>133251</v>
      </c>
    </row>
    <row r="16912" spans="1:6" x14ac:dyDescent="0.3">
      <c r="A16912" t="s">
        <v>133253</v>
      </c>
      <c r="B16912" t="s">
        <v>133254</v>
      </c>
      <c r="C16912">
        <v>1</v>
      </c>
      <c r="D16912" s="1">
        <v>43310</v>
      </c>
      <c r="E16912" s="1">
        <v>43311.418344907404</v>
      </c>
      <c r="F16912" t="s">
        <v>133253</v>
      </c>
    </row>
    <row r="16913" spans="1:6" x14ac:dyDescent="0.3">
      <c r="A16913" t="s">
        <v>133255</v>
      </c>
      <c r="B16913" t="s">
        <v>133256</v>
      </c>
      <c r="C16913">
        <v>2</v>
      </c>
      <c r="D16913" s="1">
        <v>43086</v>
      </c>
      <c r="E16913" s="1">
        <v>43088.828993055555</v>
      </c>
      <c r="F16913" t="s">
        <v>133255</v>
      </c>
    </row>
    <row r="16914" spans="1:6" x14ac:dyDescent="0.3">
      <c r="A16914" t="s">
        <v>133257</v>
      </c>
      <c r="B16914" t="s">
        <v>133258</v>
      </c>
      <c r="C16914">
        <v>1</v>
      </c>
      <c r="D16914" s="1">
        <v>42900</v>
      </c>
      <c r="E16914" s="1">
        <v>42902.796238425923</v>
      </c>
      <c r="F16914" t="s">
        <v>133257</v>
      </c>
    </row>
    <row r="16915" spans="1:6" x14ac:dyDescent="0.3">
      <c r="A16915" t="s">
        <v>133259</v>
      </c>
      <c r="B16915" t="s">
        <v>133260</v>
      </c>
      <c r="C16915">
        <v>5</v>
      </c>
      <c r="D16915" s="1">
        <v>42999</v>
      </c>
      <c r="E16915" s="1">
        <v>42999.931770833333</v>
      </c>
      <c r="F16915" t="s">
        <v>133259</v>
      </c>
    </row>
    <row r="16916" spans="1:6" x14ac:dyDescent="0.3">
      <c r="A16916" t="s">
        <v>133261</v>
      </c>
      <c r="B16916" t="s">
        <v>133262</v>
      </c>
      <c r="C16916">
        <v>5</v>
      </c>
      <c r="D16916" s="1">
        <v>43198</v>
      </c>
      <c r="E16916" s="1">
        <v>43199.58929398148</v>
      </c>
      <c r="F16916" t="s">
        <v>133261</v>
      </c>
    </row>
    <row r="16917" spans="1:6" x14ac:dyDescent="0.3">
      <c r="A16917" t="s">
        <v>133263</v>
      </c>
      <c r="B16917" t="s">
        <v>133264</v>
      </c>
      <c r="C16917">
        <v>5</v>
      </c>
      <c r="D16917" s="1">
        <v>43326</v>
      </c>
      <c r="E16917" s="1">
        <v>43330.790347222224</v>
      </c>
      <c r="F16917" t="s">
        <v>133263</v>
      </c>
    </row>
    <row r="16918" spans="1:6" x14ac:dyDescent="0.3">
      <c r="A16918" t="s">
        <v>133265</v>
      </c>
      <c r="B16918" t="s">
        <v>133266</v>
      </c>
      <c r="C16918">
        <v>5</v>
      </c>
      <c r="D16918" s="1">
        <v>43165</v>
      </c>
      <c r="E16918" s="1">
        <v>43167.419768518521</v>
      </c>
      <c r="F16918" t="s">
        <v>133265</v>
      </c>
    </row>
    <row r="16919" spans="1:6" x14ac:dyDescent="0.3">
      <c r="A16919" t="s">
        <v>133267</v>
      </c>
      <c r="B16919" t="s">
        <v>133268</v>
      </c>
      <c r="C16919">
        <v>5</v>
      </c>
      <c r="D16919" s="1">
        <v>43082</v>
      </c>
      <c r="E16919" s="1">
        <v>43082.87704861111</v>
      </c>
      <c r="F16919" t="s">
        <v>133267</v>
      </c>
    </row>
    <row r="16920" spans="1:6" x14ac:dyDescent="0.3">
      <c r="A16920" t="s">
        <v>133269</v>
      </c>
      <c r="B16920" t="s">
        <v>133270</v>
      </c>
      <c r="C16920">
        <v>5</v>
      </c>
      <c r="D16920" s="1">
        <v>43125</v>
      </c>
      <c r="E16920" s="1">
        <v>43125.940636574072</v>
      </c>
      <c r="F16920" t="s">
        <v>133269</v>
      </c>
    </row>
    <row r="16921" spans="1:6" x14ac:dyDescent="0.3">
      <c r="A16921" t="s">
        <v>133271</v>
      </c>
      <c r="B16921" t="s">
        <v>133272</v>
      </c>
      <c r="C16921">
        <v>5</v>
      </c>
      <c r="D16921" s="1">
        <v>42824</v>
      </c>
      <c r="E16921" s="1">
        <v>42826.838483796295</v>
      </c>
      <c r="F16921" t="s">
        <v>133271</v>
      </c>
    </row>
    <row r="16922" spans="1:6" x14ac:dyDescent="0.3">
      <c r="A16922" t="s">
        <v>133273</v>
      </c>
      <c r="B16922" t="s">
        <v>133274</v>
      </c>
      <c r="C16922">
        <v>4</v>
      </c>
      <c r="D16922" s="1">
        <v>43152</v>
      </c>
      <c r="E16922" s="1">
        <v>43152.68854166667</v>
      </c>
      <c r="F16922" t="s">
        <v>133273</v>
      </c>
    </row>
    <row r="16923" spans="1:6" x14ac:dyDescent="0.3">
      <c r="A16923" t="s">
        <v>133275</v>
      </c>
      <c r="B16923" t="s">
        <v>133276</v>
      </c>
      <c r="C16923">
        <v>1</v>
      </c>
      <c r="D16923" s="1">
        <v>42903</v>
      </c>
      <c r="E16923" s="1">
        <v>42906.668553240743</v>
      </c>
      <c r="F16923" t="s">
        <v>133275</v>
      </c>
    </row>
    <row r="16924" spans="1:6" x14ac:dyDescent="0.3">
      <c r="A16924" t="s">
        <v>133277</v>
      </c>
      <c r="B16924" t="s">
        <v>133278</v>
      </c>
      <c r="C16924">
        <v>5</v>
      </c>
      <c r="D16924" s="1">
        <v>43343</v>
      </c>
      <c r="E16924" s="1">
        <v>43345.77144675926</v>
      </c>
      <c r="F16924" t="s">
        <v>133277</v>
      </c>
    </row>
    <row r="16925" spans="1:6" x14ac:dyDescent="0.3">
      <c r="A16925" t="s">
        <v>133279</v>
      </c>
      <c r="B16925" t="s">
        <v>133280</v>
      </c>
      <c r="C16925">
        <v>2</v>
      </c>
      <c r="D16925" s="1">
        <v>43194</v>
      </c>
      <c r="E16925" s="1">
        <v>43194.455439814818</v>
      </c>
      <c r="F16925" t="s">
        <v>133279</v>
      </c>
    </row>
    <row r="16926" spans="1:6" x14ac:dyDescent="0.3">
      <c r="A16926" t="s">
        <v>133281</v>
      </c>
      <c r="B16926" t="s">
        <v>133282</v>
      </c>
      <c r="C16926">
        <v>5</v>
      </c>
      <c r="D16926" s="1">
        <v>42895</v>
      </c>
      <c r="E16926" s="1">
        <v>42898.462002314816</v>
      </c>
      <c r="F16926" t="s">
        <v>133281</v>
      </c>
    </row>
    <row r="16927" spans="1:6" x14ac:dyDescent="0.3">
      <c r="A16927" t="s">
        <v>133283</v>
      </c>
      <c r="B16927" t="s">
        <v>133284</v>
      </c>
      <c r="C16927">
        <v>4</v>
      </c>
      <c r="D16927" s="1">
        <v>42983</v>
      </c>
      <c r="E16927" s="1">
        <v>42985.904745370368</v>
      </c>
      <c r="F16927" t="s">
        <v>133283</v>
      </c>
    </row>
    <row r="16928" spans="1:6" x14ac:dyDescent="0.3">
      <c r="A16928" t="s">
        <v>133285</v>
      </c>
      <c r="B16928" t="s">
        <v>133286</v>
      </c>
      <c r="C16928">
        <v>5</v>
      </c>
      <c r="D16928" s="1">
        <v>43239</v>
      </c>
      <c r="E16928" s="1">
        <v>43241.595011574071</v>
      </c>
      <c r="F16928" t="s">
        <v>133285</v>
      </c>
    </row>
    <row r="16929" spans="1:6" x14ac:dyDescent="0.3">
      <c r="A16929" t="s">
        <v>133287</v>
      </c>
      <c r="B16929" t="s">
        <v>133288</v>
      </c>
      <c r="C16929">
        <v>1</v>
      </c>
      <c r="D16929" s="1">
        <v>43097</v>
      </c>
      <c r="E16929" s="1">
        <v>43097.510208333333</v>
      </c>
      <c r="F16929" t="s">
        <v>133287</v>
      </c>
    </row>
    <row r="16930" spans="1:6" x14ac:dyDescent="0.3">
      <c r="A16930" t="s">
        <v>133289</v>
      </c>
      <c r="B16930" t="s">
        <v>133290</v>
      </c>
      <c r="C16930">
        <v>4</v>
      </c>
      <c r="D16930" s="1">
        <v>43012</v>
      </c>
      <c r="E16930" s="1">
        <v>43012.970173611109</v>
      </c>
      <c r="F16930" t="s">
        <v>133289</v>
      </c>
    </row>
    <row r="16931" spans="1:6" x14ac:dyDescent="0.3">
      <c r="A16931" t="s">
        <v>133291</v>
      </c>
      <c r="B16931" t="s">
        <v>133292</v>
      </c>
      <c r="C16931">
        <v>3</v>
      </c>
      <c r="D16931" s="1">
        <v>43187</v>
      </c>
      <c r="E16931" s="1">
        <v>43190.637523148151</v>
      </c>
      <c r="F16931" t="s">
        <v>133291</v>
      </c>
    </row>
    <row r="16932" spans="1:6" x14ac:dyDescent="0.3">
      <c r="A16932" t="s">
        <v>133293</v>
      </c>
      <c r="B16932" t="s">
        <v>133294</v>
      </c>
      <c r="C16932">
        <v>2</v>
      </c>
      <c r="D16932" s="1">
        <v>43184</v>
      </c>
      <c r="E16932" s="1">
        <v>43184.733958333331</v>
      </c>
      <c r="F16932" t="s">
        <v>133293</v>
      </c>
    </row>
    <row r="16933" spans="1:6" x14ac:dyDescent="0.3">
      <c r="A16933" t="s">
        <v>133295</v>
      </c>
      <c r="B16933" t="s">
        <v>133296</v>
      </c>
      <c r="C16933">
        <v>4</v>
      </c>
      <c r="D16933" s="1">
        <v>43229</v>
      </c>
      <c r="E16933" s="1">
        <v>43230.366805555554</v>
      </c>
      <c r="F16933" t="s">
        <v>133295</v>
      </c>
    </row>
    <row r="16934" spans="1:6" x14ac:dyDescent="0.3">
      <c r="A16934" t="s">
        <v>133297</v>
      </c>
      <c r="B16934" t="s">
        <v>133298</v>
      </c>
      <c r="C16934">
        <v>5</v>
      </c>
      <c r="D16934" s="1">
        <v>43018</v>
      </c>
      <c r="E16934" s="1">
        <v>43020.864803240744</v>
      </c>
      <c r="F16934" t="s">
        <v>133297</v>
      </c>
    </row>
    <row r="16935" spans="1:6" x14ac:dyDescent="0.3">
      <c r="A16935" t="s">
        <v>133299</v>
      </c>
      <c r="B16935" t="s">
        <v>133300</v>
      </c>
      <c r="C16935">
        <v>4</v>
      </c>
      <c r="D16935" s="1">
        <v>42662</v>
      </c>
      <c r="E16935" s="1">
        <v>42662.649907407409</v>
      </c>
      <c r="F16935" t="s">
        <v>133299</v>
      </c>
    </row>
    <row r="16936" spans="1:6" x14ac:dyDescent="0.3">
      <c r="A16936" t="s">
        <v>133301</v>
      </c>
      <c r="B16936" t="s">
        <v>133302</v>
      </c>
      <c r="C16936">
        <v>5</v>
      </c>
      <c r="D16936" s="1">
        <v>43046</v>
      </c>
      <c r="E16936" s="1">
        <v>43049.807893518519</v>
      </c>
      <c r="F16936" t="s">
        <v>133301</v>
      </c>
    </row>
    <row r="16937" spans="1:6" x14ac:dyDescent="0.3">
      <c r="A16937" t="s">
        <v>133303</v>
      </c>
      <c r="B16937" t="s">
        <v>133304</v>
      </c>
      <c r="C16937">
        <v>5</v>
      </c>
      <c r="D16937" s="1">
        <v>43256</v>
      </c>
      <c r="E16937" s="1">
        <v>43256.828645833331</v>
      </c>
      <c r="F16937" t="s">
        <v>133303</v>
      </c>
    </row>
    <row r="16938" spans="1:6" x14ac:dyDescent="0.3">
      <c r="A16938" t="s">
        <v>133305</v>
      </c>
      <c r="B16938" t="s">
        <v>133306</v>
      </c>
      <c r="C16938">
        <v>5</v>
      </c>
      <c r="D16938" s="1">
        <v>43174</v>
      </c>
      <c r="E16938" s="1">
        <v>43187.638344907406</v>
      </c>
      <c r="F16938" t="s">
        <v>133305</v>
      </c>
    </row>
    <row r="16939" spans="1:6" x14ac:dyDescent="0.3">
      <c r="A16939" t="s">
        <v>133307</v>
      </c>
      <c r="B16939" t="s">
        <v>133308</v>
      </c>
      <c r="C16939">
        <v>5</v>
      </c>
      <c r="D16939" s="1">
        <v>43273</v>
      </c>
      <c r="E16939" s="1">
        <v>43283.616701388892</v>
      </c>
      <c r="F16939" t="s">
        <v>133307</v>
      </c>
    </row>
    <row r="16940" spans="1:6" x14ac:dyDescent="0.3">
      <c r="A16940" t="s">
        <v>133309</v>
      </c>
      <c r="B16940" t="s">
        <v>133310</v>
      </c>
      <c r="C16940">
        <v>5</v>
      </c>
      <c r="D16940" s="1">
        <v>43061</v>
      </c>
      <c r="E16940" s="1">
        <v>43068.897418981483</v>
      </c>
      <c r="F16940" t="s">
        <v>133309</v>
      </c>
    </row>
    <row r="16941" spans="1:6" x14ac:dyDescent="0.3">
      <c r="A16941" t="s">
        <v>133311</v>
      </c>
      <c r="B16941" t="s">
        <v>133312</v>
      </c>
      <c r="C16941">
        <v>1</v>
      </c>
      <c r="D16941" s="1">
        <v>43195</v>
      </c>
      <c r="E16941" s="1">
        <v>43195.942326388889</v>
      </c>
      <c r="F16941" t="s">
        <v>133311</v>
      </c>
    </row>
    <row r="16942" spans="1:6" x14ac:dyDescent="0.3">
      <c r="A16942" t="s">
        <v>133313</v>
      </c>
      <c r="B16942" t="s">
        <v>133314</v>
      </c>
      <c r="C16942">
        <v>4</v>
      </c>
      <c r="D16942" s="1">
        <v>43263</v>
      </c>
      <c r="E16942" s="1">
        <v>43341.801180555558</v>
      </c>
      <c r="F16942" t="s">
        <v>133313</v>
      </c>
    </row>
    <row r="16943" spans="1:6" x14ac:dyDescent="0.3">
      <c r="A16943" t="s">
        <v>133315</v>
      </c>
      <c r="B16943" t="s">
        <v>133316</v>
      </c>
      <c r="C16943">
        <v>5</v>
      </c>
      <c r="D16943" s="1">
        <v>43065</v>
      </c>
      <c r="E16943" s="1">
        <v>43066.86824074074</v>
      </c>
      <c r="F16943" t="s">
        <v>133315</v>
      </c>
    </row>
    <row r="16944" spans="1:6" x14ac:dyDescent="0.3">
      <c r="A16944" t="s">
        <v>133317</v>
      </c>
      <c r="B16944" t="s">
        <v>133318</v>
      </c>
      <c r="C16944">
        <v>5</v>
      </c>
      <c r="D16944" s="1">
        <v>43132</v>
      </c>
      <c r="E16944" s="1">
        <v>43132.986226851855</v>
      </c>
      <c r="F16944" t="s">
        <v>133317</v>
      </c>
    </row>
    <row r="16945" spans="1:6" x14ac:dyDescent="0.3">
      <c r="A16945" t="s">
        <v>133319</v>
      </c>
      <c r="B16945" t="s">
        <v>133320</v>
      </c>
      <c r="C16945">
        <v>5</v>
      </c>
      <c r="D16945" s="1">
        <v>43272</v>
      </c>
      <c r="E16945" s="1">
        <v>43273.086793981478</v>
      </c>
      <c r="F16945" t="s">
        <v>133319</v>
      </c>
    </row>
    <row r="16946" spans="1:6" x14ac:dyDescent="0.3">
      <c r="A16946" t="s">
        <v>133321</v>
      </c>
      <c r="B16946" t="s">
        <v>133322</v>
      </c>
      <c r="C16946">
        <v>5</v>
      </c>
      <c r="D16946" s="1">
        <v>43260</v>
      </c>
      <c r="E16946" s="1">
        <v>43263.0544212963</v>
      </c>
      <c r="F16946" t="s">
        <v>133321</v>
      </c>
    </row>
    <row r="16947" spans="1:6" x14ac:dyDescent="0.3">
      <c r="A16947" t="s">
        <v>133323</v>
      </c>
      <c r="B16947" t="s">
        <v>133324</v>
      </c>
      <c r="C16947">
        <v>4</v>
      </c>
      <c r="D16947" s="1">
        <v>43083</v>
      </c>
      <c r="E16947" s="1">
        <v>43084.056458333333</v>
      </c>
      <c r="F16947" t="s">
        <v>133323</v>
      </c>
    </row>
    <row r="16948" spans="1:6" x14ac:dyDescent="0.3">
      <c r="A16948" t="s">
        <v>133325</v>
      </c>
      <c r="B16948" t="s">
        <v>133326</v>
      </c>
      <c r="C16948">
        <v>5</v>
      </c>
      <c r="D16948" s="1">
        <v>42994</v>
      </c>
      <c r="E16948" s="1">
        <v>42996.842141203706</v>
      </c>
      <c r="F16948" t="s">
        <v>133325</v>
      </c>
    </row>
    <row r="16949" spans="1:6" x14ac:dyDescent="0.3">
      <c r="A16949" t="s">
        <v>133327</v>
      </c>
      <c r="B16949" t="s">
        <v>133328</v>
      </c>
      <c r="C16949">
        <v>4</v>
      </c>
      <c r="D16949" s="1">
        <v>43291</v>
      </c>
      <c r="E16949" s="1">
        <v>43291.853067129632</v>
      </c>
      <c r="F16949" t="s">
        <v>133327</v>
      </c>
    </row>
    <row r="16950" spans="1:6" x14ac:dyDescent="0.3">
      <c r="A16950" t="s">
        <v>133329</v>
      </c>
      <c r="B16950" t="s">
        <v>133330</v>
      </c>
      <c r="C16950">
        <v>5</v>
      </c>
      <c r="D16950" s="1">
        <v>43321</v>
      </c>
      <c r="E16950" s="1">
        <v>43322.094988425924</v>
      </c>
      <c r="F16950" t="s">
        <v>133329</v>
      </c>
    </row>
    <row r="16951" spans="1:6" x14ac:dyDescent="0.3">
      <c r="A16951" t="s">
        <v>133331</v>
      </c>
      <c r="B16951" t="s">
        <v>133332</v>
      </c>
      <c r="C16951">
        <v>1</v>
      </c>
      <c r="D16951" s="1">
        <v>42999</v>
      </c>
      <c r="E16951" s="1">
        <v>43000.983368055553</v>
      </c>
      <c r="F16951" t="s">
        <v>133331</v>
      </c>
    </row>
    <row r="16952" spans="1:6" x14ac:dyDescent="0.3">
      <c r="A16952" t="s">
        <v>133333</v>
      </c>
      <c r="B16952" t="s">
        <v>133334</v>
      </c>
      <c r="C16952">
        <v>4</v>
      </c>
      <c r="D16952" s="1">
        <v>42670</v>
      </c>
      <c r="E16952" s="1">
        <v>42670.843958333331</v>
      </c>
      <c r="F16952" t="s">
        <v>133333</v>
      </c>
    </row>
    <row r="16953" spans="1:6" x14ac:dyDescent="0.3">
      <c r="A16953" t="s">
        <v>133335</v>
      </c>
      <c r="B16953" t="s">
        <v>133336</v>
      </c>
      <c r="C16953">
        <v>5</v>
      </c>
      <c r="D16953" s="1">
        <v>42942</v>
      </c>
      <c r="E16953" s="1">
        <v>42943.148692129631</v>
      </c>
      <c r="F16953" t="s">
        <v>133335</v>
      </c>
    </row>
    <row r="16954" spans="1:6" x14ac:dyDescent="0.3">
      <c r="A16954" t="s">
        <v>133337</v>
      </c>
      <c r="B16954" t="s">
        <v>133338</v>
      </c>
      <c r="C16954">
        <v>5</v>
      </c>
      <c r="D16954" s="1">
        <v>43056</v>
      </c>
      <c r="E16954" s="1">
        <v>43057.955312500002</v>
      </c>
      <c r="F16954" t="s">
        <v>133337</v>
      </c>
    </row>
    <row r="16955" spans="1:6" x14ac:dyDescent="0.3">
      <c r="A16955" t="s">
        <v>133339</v>
      </c>
      <c r="B16955" t="s">
        <v>133340</v>
      </c>
      <c r="C16955">
        <v>5</v>
      </c>
      <c r="D16955" s="1">
        <v>43098</v>
      </c>
      <c r="E16955" s="1">
        <v>43098.953773148147</v>
      </c>
      <c r="F16955" t="s">
        <v>133339</v>
      </c>
    </row>
    <row r="16956" spans="1:6" x14ac:dyDescent="0.3">
      <c r="A16956" t="s">
        <v>133341</v>
      </c>
      <c r="B16956" t="s">
        <v>133342</v>
      </c>
      <c r="C16956">
        <v>5</v>
      </c>
      <c r="D16956" s="1">
        <v>43085</v>
      </c>
      <c r="E16956" s="1">
        <v>43085.172708333332</v>
      </c>
      <c r="F16956" t="s">
        <v>133341</v>
      </c>
    </row>
    <row r="16957" spans="1:6" x14ac:dyDescent="0.3">
      <c r="A16957" t="s">
        <v>133343</v>
      </c>
      <c r="B16957" t="s">
        <v>133344</v>
      </c>
      <c r="C16957">
        <v>4</v>
      </c>
      <c r="D16957" s="1">
        <v>43007</v>
      </c>
      <c r="E16957" s="1">
        <v>43024.64166666667</v>
      </c>
      <c r="F16957" t="s">
        <v>133343</v>
      </c>
    </row>
    <row r="16958" spans="1:6" x14ac:dyDescent="0.3">
      <c r="A16958" t="s">
        <v>133345</v>
      </c>
      <c r="B16958" t="s">
        <v>133346</v>
      </c>
      <c r="C16958">
        <v>5</v>
      </c>
      <c r="D16958" s="1">
        <v>43324</v>
      </c>
      <c r="E16958" s="1">
        <v>43326.296180555553</v>
      </c>
      <c r="F16958" t="s">
        <v>133345</v>
      </c>
    </row>
    <row r="16959" spans="1:6" x14ac:dyDescent="0.3">
      <c r="A16959" t="s">
        <v>133347</v>
      </c>
      <c r="B16959" t="s">
        <v>133348</v>
      </c>
      <c r="C16959">
        <v>4</v>
      </c>
      <c r="D16959" s="1">
        <v>43197</v>
      </c>
      <c r="E16959" s="1">
        <v>43200.440868055557</v>
      </c>
      <c r="F16959" t="s">
        <v>133347</v>
      </c>
    </row>
    <row r="16960" spans="1:6" x14ac:dyDescent="0.3">
      <c r="A16960" t="s">
        <v>133349</v>
      </c>
      <c r="B16960" t="s">
        <v>133350</v>
      </c>
      <c r="C16960">
        <v>1</v>
      </c>
      <c r="D16960" s="1">
        <v>43327</v>
      </c>
      <c r="E16960" s="1">
        <v>43327.61310185185</v>
      </c>
      <c r="F16960" t="s">
        <v>133349</v>
      </c>
    </row>
    <row r="16961" spans="1:6" x14ac:dyDescent="0.3">
      <c r="A16961" t="s">
        <v>133351</v>
      </c>
      <c r="B16961" t="s">
        <v>133352</v>
      </c>
      <c r="C16961">
        <v>3</v>
      </c>
      <c r="D16961" s="1">
        <v>42830</v>
      </c>
      <c r="E16961" s="1">
        <v>42830.897905092592</v>
      </c>
      <c r="F16961" t="s">
        <v>133351</v>
      </c>
    </row>
    <row r="16962" spans="1:6" x14ac:dyDescent="0.3">
      <c r="A16962" t="s">
        <v>133353</v>
      </c>
      <c r="B16962" t="s">
        <v>133354</v>
      </c>
      <c r="C16962">
        <v>3</v>
      </c>
      <c r="D16962" s="1">
        <v>43186</v>
      </c>
      <c r="E16962" s="1">
        <v>43186.682905092595</v>
      </c>
      <c r="F16962" t="s">
        <v>133353</v>
      </c>
    </row>
    <row r="16963" spans="1:6" x14ac:dyDescent="0.3">
      <c r="A16963" t="s">
        <v>133355</v>
      </c>
      <c r="B16963" t="s">
        <v>133356</v>
      </c>
      <c r="C16963">
        <v>4</v>
      </c>
      <c r="D16963" s="1">
        <v>42931</v>
      </c>
      <c r="E16963" s="1">
        <v>42934.406180555554</v>
      </c>
      <c r="F16963" t="s">
        <v>133355</v>
      </c>
    </row>
    <row r="16964" spans="1:6" x14ac:dyDescent="0.3">
      <c r="A16964" t="s">
        <v>133357</v>
      </c>
      <c r="B16964" t="s">
        <v>133358</v>
      </c>
      <c r="C16964">
        <v>5</v>
      </c>
      <c r="D16964" s="1">
        <v>42980</v>
      </c>
      <c r="E16964" s="1">
        <v>42981.742048611108</v>
      </c>
      <c r="F16964" t="s">
        <v>133357</v>
      </c>
    </row>
    <row r="16965" spans="1:6" x14ac:dyDescent="0.3">
      <c r="A16965" t="s">
        <v>133359</v>
      </c>
      <c r="B16965" t="s">
        <v>133360</v>
      </c>
      <c r="C16965">
        <v>2</v>
      </c>
      <c r="D16965" s="1">
        <v>43027</v>
      </c>
      <c r="E16965" s="1">
        <v>43027.968101851853</v>
      </c>
      <c r="F16965" t="s">
        <v>133359</v>
      </c>
    </row>
    <row r="16966" spans="1:6" x14ac:dyDescent="0.3">
      <c r="A16966" t="s">
        <v>133361</v>
      </c>
      <c r="B16966" t="s">
        <v>133362</v>
      </c>
      <c r="C16966">
        <v>1</v>
      </c>
      <c r="D16966" s="1">
        <v>43152</v>
      </c>
      <c r="E16966" s="1">
        <v>43152.843969907408</v>
      </c>
      <c r="F16966" t="s">
        <v>133361</v>
      </c>
    </row>
    <row r="16967" spans="1:6" x14ac:dyDescent="0.3">
      <c r="A16967" t="s">
        <v>133363</v>
      </c>
      <c r="B16967" t="s">
        <v>133364</v>
      </c>
      <c r="C16967">
        <v>1</v>
      </c>
      <c r="D16967" s="1">
        <v>43151</v>
      </c>
      <c r="E16967" s="1">
        <v>43154.726747685185</v>
      </c>
      <c r="F16967" t="s">
        <v>133363</v>
      </c>
    </row>
    <row r="16968" spans="1:6" x14ac:dyDescent="0.3">
      <c r="A16968" t="s">
        <v>133365</v>
      </c>
      <c r="B16968" t="s">
        <v>133366</v>
      </c>
      <c r="C16968">
        <v>5</v>
      </c>
      <c r="D16968" s="1">
        <v>43028</v>
      </c>
      <c r="E16968" s="1">
        <v>43029.577592592592</v>
      </c>
      <c r="F16968" t="s">
        <v>133365</v>
      </c>
    </row>
    <row r="16969" spans="1:6" x14ac:dyDescent="0.3">
      <c r="A16969" t="s">
        <v>133367</v>
      </c>
      <c r="B16969" t="s">
        <v>133368</v>
      </c>
      <c r="C16969">
        <v>5</v>
      </c>
      <c r="D16969" s="1">
        <v>42865</v>
      </c>
      <c r="E16969" s="1">
        <v>42865.545185185183</v>
      </c>
      <c r="F16969" t="s">
        <v>133367</v>
      </c>
    </row>
    <row r="16970" spans="1:6" x14ac:dyDescent="0.3">
      <c r="A16970" t="s">
        <v>133369</v>
      </c>
      <c r="B16970" t="s">
        <v>133370</v>
      </c>
      <c r="C16970">
        <v>1</v>
      </c>
      <c r="D16970" s="1">
        <v>43201</v>
      </c>
      <c r="E16970" s="1">
        <v>43206.743032407408</v>
      </c>
      <c r="F16970" t="s">
        <v>133369</v>
      </c>
    </row>
    <row r="16971" spans="1:6" x14ac:dyDescent="0.3">
      <c r="A16971" t="s">
        <v>133371</v>
      </c>
      <c r="B16971" t="s">
        <v>133372</v>
      </c>
      <c r="C16971">
        <v>5</v>
      </c>
      <c r="D16971" s="1">
        <v>43237</v>
      </c>
      <c r="E16971" s="1">
        <v>43240.490393518521</v>
      </c>
      <c r="F16971" t="s">
        <v>133371</v>
      </c>
    </row>
    <row r="16972" spans="1:6" x14ac:dyDescent="0.3">
      <c r="A16972" t="s">
        <v>133373</v>
      </c>
      <c r="B16972" t="s">
        <v>133374</v>
      </c>
      <c r="C16972">
        <v>5</v>
      </c>
      <c r="D16972" s="1">
        <v>42813</v>
      </c>
      <c r="E16972" s="1">
        <v>42813.899351851855</v>
      </c>
      <c r="F16972" t="s">
        <v>133373</v>
      </c>
    </row>
    <row r="16973" spans="1:6" x14ac:dyDescent="0.3">
      <c r="A16973" t="s">
        <v>133375</v>
      </c>
      <c r="B16973" t="s">
        <v>133376</v>
      </c>
      <c r="C16973">
        <v>5</v>
      </c>
      <c r="D16973" s="1">
        <v>42978</v>
      </c>
      <c r="E16973" s="1">
        <v>42982.499872685185</v>
      </c>
      <c r="F16973" t="s">
        <v>133375</v>
      </c>
    </row>
    <row r="16974" spans="1:6" x14ac:dyDescent="0.3">
      <c r="A16974" t="s">
        <v>133377</v>
      </c>
      <c r="B16974" t="s">
        <v>133378</v>
      </c>
      <c r="C16974">
        <v>5</v>
      </c>
      <c r="D16974" s="1">
        <v>42817</v>
      </c>
      <c r="E16974" s="1">
        <v>42817.788715277777</v>
      </c>
      <c r="F16974" t="s">
        <v>133377</v>
      </c>
    </row>
    <row r="16975" spans="1:6" x14ac:dyDescent="0.3">
      <c r="A16975" t="s">
        <v>133379</v>
      </c>
      <c r="B16975" t="s">
        <v>133380</v>
      </c>
      <c r="C16975">
        <v>5</v>
      </c>
      <c r="D16975" s="1">
        <v>43343</v>
      </c>
      <c r="E16975" s="1">
        <v>43344.020543981482</v>
      </c>
      <c r="F16975" t="s">
        <v>133379</v>
      </c>
    </row>
    <row r="16976" spans="1:6" x14ac:dyDescent="0.3">
      <c r="A16976" t="s">
        <v>133381</v>
      </c>
      <c r="B16976" t="s">
        <v>133382</v>
      </c>
      <c r="C16976">
        <v>4</v>
      </c>
      <c r="D16976" s="1">
        <v>43156</v>
      </c>
      <c r="E16976" s="1">
        <v>43156.682662037034</v>
      </c>
      <c r="F16976" t="s">
        <v>133381</v>
      </c>
    </row>
    <row r="16977" spans="1:6" x14ac:dyDescent="0.3">
      <c r="A16977" t="s">
        <v>133383</v>
      </c>
      <c r="B16977" t="s">
        <v>133384</v>
      </c>
      <c r="C16977">
        <v>4</v>
      </c>
      <c r="D16977" s="1">
        <v>43162</v>
      </c>
      <c r="E16977" s="1">
        <v>43162.993206018517</v>
      </c>
      <c r="F16977" t="s">
        <v>133383</v>
      </c>
    </row>
    <row r="16978" spans="1:6" x14ac:dyDescent="0.3">
      <c r="A16978" t="s">
        <v>133385</v>
      </c>
      <c r="B16978" t="s">
        <v>133386</v>
      </c>
      <c r="C16978">
        <v>5</v>
      </c>
      <c r="D16978" s="1">
        <v>43167</v>
      </c>
      <c r="E16978" s="1">
        <v>43168.479039351849</v>
      </c>
      <c r="F16978" t="s">
        <v>133385</v>
      </c>
    </row>
    <row r="16979" spans="1:6" x14ac:dyDescent="0.3">
      <c r="A16979" t="s">
        <v>133387</v>
      </c>
      <c r="B16979" t="s">
        <v>133388</v>
      </c>
      <c r="C16979">
        <v>5</v>
      </c>
      <c r="D16979" s="1">
        <v>43186</v>
      </c>
      <c r="E16979" s="1">
        <v>43187.884872685187</v>
      </c>
      <c r="F16979" t="s">
        <v>133387</v>
      </c>
    </row>
    <row r="16980" spans="1:6" x14ac:dyDescent="0.3">
      <c r="A16980" t="s">
        <v>133389</v>
      </c>
      <c r="B16980" t="s">
        <v>133390</v>
      </c>
      <c r="C16980">
        <v>5</v>
      </c>
      <c r="D16980" s="1">
        <v>43202</v>
      </c>
      <c r="E16980" s="1">
        <v>43202.7966087963</v>
      </c>
      <c r="F16980" t="s">
        <v>133389</v>
      </c>
    </row>
    <row r="16981" spans="1:6" x14ac:dyDescent="0.3">
      <c r="A16981" t="s">
        <v>133391</v>
      </c>
      <c r="B16981" t="s">
        <v>133392</v>
      </c>
      <c r="C16981">
        <v>4</v>
      </c>
      <c r="D16981" s="1">
        <v>43208</v>
      </c>
      <c r="E16981" s="1">
        <v>43208.937731481485</v>
      </c>
      <c r="F16981" t="s">
        <v>133391</v>
      </c>
    </row>
    <row r="16982" spans="1:6" x14ac:dyDescent="0.3">
      <c r="A16982" t="s">
        <v>133393</v>
      </c>
      <c r="B16982" t="s">
        <v>133394</v>
      </c>
      <c r="C16982">
        <v>5</v>
      </c>
      <c r="D16982" s="1">
        <v>43152</v>
      </c>
      <c r="E16982" s="1">
        <v>43153.040347222224</v>
      </c>
      <c r="F16982" t="s">
        <v>133393</v>
      </c>
    </row>
    <row r="16983" spans="1:6" x14ac:dyDescent="0.3">
      <c r="A16983" t="s">
        <v>133395</v>
      </c>
      <c r="B16983" t="s">
        <v>133396</v>
      </c>
      <c r="C16983">
        <v>3</v>
      </c>
      <c r="D16983" s="1">
        <v>43289</v>
      </c>
      <c r="E16983" s="1">
        <v>43289.7419212963</v>
      </c>
      <c r="F16983" t="s">
        <v>133395</v>
      </c>
    </row>
    <row r="16984" spans="1:6" x14ac:dyDescent="0.3">
      <c r="A16984" t="s">
        <v>133397</v>
      </c>
      <c r="B16984" t="s">
        <v>133398</v>
      </c>
      <c r="C16984">
        <v>5</v>
      </c>
      <c r="D16984" s="1">
        <v>42928</v>
      </c>
      <c r="E16984" s="1">
        <v>42929.050497685188</v>
      </c>
      <c r="F16984" t="s">
        <v>133397</v>
      </c>
    </row>
    <row r="16985" spans="1:6" x14ac:dyDescent="0.3">
      <c r="A16985" t="s">
        <v>133399</v>
      </c>
      <c r="B16985" t="s">
        <v>133400</v>
      </c>
      <c r="C16985">
        <v>1</v>
      </c>
      <c r="D16985" s="1">
        <v>43286</v>
      </c>
      <c r="E16985" s="1">
        <v>43286.803472222222</v>
      </c>
      <c r="F16985" t="s">
        <v>133399</v>
      </c>
    </row>
    <row r="16986" spans="1:6" x14ac:dyDescent="0.3">
      <c r="A16986" t="s">
        <v>133401</v>
      </c>
      <c r="B16986" t="s">
        <v>133402</v>
      </c>
      <c r="C16986">
        <v>5</v>
      </c>
      <c r="D16986" s="1">
        <v>42929</v>
      </c>
      <c r="E16986" s="1">
        <v>42929.824976851851</v>
      </c>
      <c r="F16986" t="s">
        <v>133401</v>
      </c>
    </row>
    <row r="16987" spans="1:6" x14ac:dyDescent="0.3">
      <c r="A16987" t="s">
        <v>133403</v>
      </c>
      <c r="B16987" t="s">
        <v>133404</v>
      </c>
      <c r="C16987">
        <v>1</v>
      </c>
      <c r="D16987" s="1">
        <v>43321</v>
      </c>
      <c r="E16987" s="1">
        <v>43322.637789351851</v>
      </c>
      <c r="F16987" t="s">
        <v>133403</v>
      </c>
    </row>
    <row r="16988" spans="1:6" x14ac:dyDescent="0.3">
      <c r="A16988" t="s">
        <v>133405</v>
      </c>
      <c r="B16988" t="s">
        <v>133406</v>
      </c>
      <c r="C16988">
        <v>4</v>
      </c>
      <c r="D16988" s="1">
        <v>43070</v>
      </c>
      <c r="E16988" s="1">
        <v>43070.72384259259</v>
      </c>
      <c r="F16988" t="s">
        <v>133405</v>
      </c>
    </row>
    <row r="16989" spans="1:6" x14ac:dyDescent="0.3">
      <c r="A16989" t="s">
        <v>133407</v>
      </c>
      <c r="B16989" t="s">
        <v>133408</v>
      </c>
      <c r="C16989">
        <v>4</v>
      </c>
      <c r="D16989" s="1">
        <v>43062</v>
      </c>
      <c r="E16989" s="1">
        <v>43062.983738425923</v>
      </c>
      <c r="F16989" t="s">
        <v>133407</v>
      </c>
    </row>
    <row r="16990" spans="1:6" x14ac:dyDescent="0.3">
      <c r="A16990" t="s">
        <v>133409</v>
      </c>
      <c r="B16990" t="s">
        <v>133410</v>
      </c>
      <c r="C16990">
        <v>5</v>
      </c>
      <c r="D16990" s="1">
        <v>42893</v>
      </c>
      <c r="E16990" s="1">
        <v>42894.959814814814</v>
      </c>
      <c r="F16990" t="s">
        <v>133409</v>
      </c>
    </row>
    <row r="16991" spans="1:6" x14ac:dyDescent="0.3">
      <c r="A16991" t="s">
        <v>133411</v>
      </c>
      <c r="B16991" t="s">
        <v>133412</v>
      </c>
      <c r="C16991">
        <v>4</v>
      </c>
      <c r="D16991" s="1">
        <v>43154</v>
      </c>
      <c r="E16991" s="1">
        <v>43157.428993055553</v>
      </c>
      <c r="F16991" t="s">
        <v>133411</v>
      </c>
    </row>
    <row r="16992" spans="1:6" x14ac:dyDescent="0.3">
      <c r="A16992" t="s">
        <v>133413</v>
      </c>
      <c r="B16992" t="s">
        <v>133414</v>
      </c>
      <c r="C16992">
        <v>5</v>
      </c>
      <c r="D16992" s="1">
        <v>42972</v>
      </c>
      <c r="E16992" s="1">
        <v>42973.551226851851</v>
      </c>
      <c r="F16992" t="s">
        <v>133413</v>
      </c>
    </row>
    <row r="16993" spans="1:6" x14ac:dyDescent="0.3">
      <c r="A16993" t="s">
        <v>133415</v>
      </c>
      <c r="B16993" t="s">
        <v>133416</v>
      </c>
      <c r="C16993">
        <v>5</v>
      </c>
      <c r="D16993" s="1">
        <v>42983</v>
      </c>
      <c r="E16993" s="1">
        <v>42984.167430555557</v>
      </c>
      <c r="F16993" t="s">
        <v>133415</v>
      </c>
    </row>
    <row r="16994" spans="1:6" x14ac:dyDescent="0.3">
      <c r="A16994" t="s">
        <v>133417</v>
      </c>
      <c r="B16994" t="s">
        <v>133418</v>
      </c>
      <c r="C16994">
        <v>5</v>
      </c>
      <c r="D16994" s="1">
        <v>43253</v>
      </c>
      <c r="E16994" s="1">
        <v>43254.678055555552</v>
      </c>
      <c r="F16994" t="s">
        <v>133417</v>
      </c>
    </row>
    <row r="16995" spans="1:6" x14ac:dyDescent="0.3">
      <c r="A16995" t="s">
        <v>133419</v>
      </c>
      <c r="B16995" t="s">
        <v>133420</v>
      </c>
      <c r="C16995">
        <v>5</v>
      </c>
      <c r="D16995" s="1">
        <v>42956</v>
      </c>
      <c r="E16995" s="1">
        <v>42958.601701388892</v>
      </c>
      <c r="F16995" t="s">
        <v>133419</v>
      </c>
    </row>
    <row r="16996" spans="1:6" x14ac:dyDescent="0.3">
      <c r="A16996" t="s">
        <v>133421</v>
      </c>
      <c r="B16996" t="s">
        <v>133422</v>
      </c>
      <c r="C16996">
        <v>5</v>
      </c>
      <c r="D16996" s="1">
        <v>42927</v>
      </c>
      <c r="E16996" s="1">
        <v>42942.690300925926</v>
      </c>
      <c r="F16996" t="s">
        <v>133421</v>
      </c>
    </row>
    <row r="16997" spans="1:6" x14ac:dyDescent="0.3">
      <c r="A16997" t="s">
        <v>133423</v>
      </c>
      <c r="B16997" t="s">
        <v>133424</v>
      </c>
      <c r="C16997">
        <v>4</v>
      </c>
      <c r="D16997" s="1">
        <v>43048</v>
      </c>
      <c r="E16997" s="1">
        <v>43055.963425925926</v>
      </c>
      <c r="F16997" t="s">
        <v>133423</v>
      </c>
    </row>
    <row r="16998" spans="1:6" x14ac:dyDescent="0.3">
      <c r="A16998" t="s">
        <v>133425</v>
      </c>
      <c r="B16998" t="s">
        <v>133426</v>
      </c>
      <c r="C16998">
        <v>1</v>
      </c>
      <c r="D16998" s="1">
        <v>43079</v>
      </c>
      <c r="E16998" s="1">
        <v>43080.47047453704</v>
      </c>
      <c r="F16998" t="s">
        <v>133425</v>
      </c>
    </row>
    <row r="16999" spans="1:6" x14ac:dyDescent="0.3">
      <c r="A16999" t="s">
        <v>133427</v>
      </c>
      <c r="B16999" t="s">
        <v>133428</v>
      </c>
      <c r="C16999">
        <v>1</v>
      </c>
      <c r="D16999" s="1">
        <v>43202</v>
      </c>
      <c r="E16999" s="1">
        <v>43203.547627314816</v>
      </c>
      <c r="F16999" t="s">
        <v>133427</v>
      </c>
    </row>
    <row r="17000" spans="1:6" x14ac:dyDescent="0.3">
      <c r="A17000" t="s">
        <v>133429</v>
      </c>
      <c r="B17000" t="s">
        <v>133430</v>
      </c>
      <c r="C17000">
        <v>4</v>
      </c>
      <c r="D17000" s="1">
        <v>43067</v>
      </c>
      <c r="E17000" s="1">
        <v>43070.076192129629</v>
      </c>
      <c r="F17000" t="s">
        <v>133429</v>
      </c>
    </row>
    <row r="17001" spans="1:6" x14ac:dyDescent="0.3">
      <c r="A17001" t="s">
        <v>133431</v>
      </c>
      <c r="B17001" t="s">
        <v>133432</v>
      </c>
      <c r="C17001">
        <v>5</v>
      </c>
      <c r="D17001" s="1">
        <v>43029</v>
      </c>
      <c r="E17001" s="1">
        <v>43030.688634259262</v>
      </c>
      <c r="F17001" t="s">
        <v>133431</v>
      </c>
    </row>
    <row r="17002" spans="1:6" x14ac:dyDescent="0.3">
      <c r="A17002" t="s">
        <v>133433</v>
      </c>
      <c r="B17002" t="s">
        <v>133434</v>
      </c>
      <c r="C17002">
        <v>1</v>
      </c>
      <c r="D17002" s="1">
        <v>43099</v>
      </c>
      <c r="E17002" s="1">
        <v>43099.99324074074</v>
      </c>
      <c r="F17002" t="s">
        <v>133433</v>
      </c>
    </row>
    <row r="17003" spans="1:6" x14ac:dyDescent="0.3">
      <c r="A17003" t="s">
        <v>133435</v>
      </c>
      <c r="B17003" t="s">
        <v>133436</v>
      </c>
      <c r="C17003">
        <v>5</v>
      </c>
      <c r="D17003" s="1">
        <v>43224</v>
      </c>
      <c r="E17003" s="1">
        <v>43226.995821759258</v>
      </c>
      <c r="F17003" t="s">
        <v>133435</v>
      </c>
    </row>
    <row r="17004" spans="1:6" x14ac:dyDescent="0.3">
      <c r="A17004" t="s">
        <v>133437</v>
      </c>
      <c r="B17004" t="s">
        <v>133438</v>
      </c>
      <c r="C17004">
        <v>5</v>
      </c>
      <c r="D17004" s="1">
        <v>43152</v>
      </c>
      <c r="E17004" s="1">
        <v>43153.389560185184</v>
      </c>
      <c r="F17004" t="s">
        <v>133437</v>
      </c>
    </row>
    <row r="17005" spans="1:6" x14ac:dyDescent="0.3">
      <c r="A17005" t="s">
        <v>133439</v>
      </c>
      <c r="B17005" t="s">
        <v>133440</v>
      </c>
      <c r="C17005">
        <v>5</v>
      </c>
      <c r="D17005" s="1">
        <v>42923</v>
      </c>
      <c r="E17005" s="1">
        <v>42925.424884259257</v>
      </c>
      <c r="F17005" t="s">
        <v>133439</v>
      </c>
    </row>
    <row r="17006" spans="1:6" x14ac:dyDescent="0.3">
      <c r="A17006" t="s">
        <v>133441</v>
      </c>
      <c r="B17006" t="s">
        <v>133442</v>
      </c>
      <c r="C17006">
        <v>3</v>
      </c>
      <c r="D17006" s="1">
        <v>42789</v>
      </c>
      <c r="E17006" s="1">
        <v>42794.594571759262</v>
      </c>
      <c r="F17006" t="s">
        <v>133441</v>
      </c>
    </row>
    <row r="17007" spans="1:6" x14ac:dyDescent="0.3">
      <c r="A17007" t="s">
        <v>133443</v>
      </c>
      <c r="B17007" t="s">
        <v>133444</v>
      </c>
      <c r="C17007">
        <v>5</v>
      </c>
      <c r="D17007" s="1">
        <v>43312</v>
      </c>
      <c r="E17007" s="1">
        <v>43314.946180555555</v>
      </c>
      <c r="F17007" t="s">
        <v>133443</v>
      </c>
    </row>
    <row r="17008" spans="1:6" x14ac:dyDescent="0.3">
      <c r="A17008" t="s">
        <v>133445</v>
      </c>
      <c r="B17008" t="s">
        <v>133446</v>
      </c>
      <c r="C17008">
        <v>5</v>
      </c>
      <c r="D17008" s="1">
        <v>43320</v>
      </c>
      <c r="E17008" s="1">
        <v>43346.711273148147</v>
      </c>
      <c r="F17008" t="s">
        <v>133445</v>
      </c>
    </row>
    <row r="17009" spans="1:6" x14ac:dyDescent="0.3">
      <c r="A17009" t="s">
        <v>133447</v>
      </c>
      <c r="B17009" t="s">
        <v>133448</v>
      </c>
      <c r="C17009">
        <v>4</v>
      </c>
      <c r="D17009" s="1">
        <v>43288</v>
      </c>
      <c r="E17009" s="1">
        <v>43289.845347222225</v>
      </c>
      <c r="F17009" t="s">
        <v>133447</v>
      </c>
    </row>
    <row r="17010" spans="1:6" x14ac:dyDescent="0.3">
      <c r="A17010" t="s">
        <v>133449</v>
      </c>
      <c r="B17010" t="s">
        <v>133450</v>
      </c>
      <c r="C17010">
        <v>5</v>
      </c>
      <c r="D17010" s="1">
        <v>42964</v>
      </c>
      <c r="E17010" s="1">
        <v>42975.865034722221</v>
      </c>
      <c r="F17010" t="s">
        <v>133449</v>
      </c>
    </row>
    <row r="17011" spans="1:6" x14ac:dyDescent="0.3">
      <c r="A17011" t="s">
        <v>133451</v>
      </c>
      <c r="B17011" t="s">
        <v>133452</v>
      </c>
      <c r="C17011">
        <v>4</v>
      </c>
      <c r="D17011" s="1">
        <v>43193</v>
      </c>
      <c r="E17011" s="1">
        <v>43194.539768518516</v>
      </c>
      <c r="F17011" t="s">
        <v>133451</v>
      </c>
    </row>
    <row r="17012" spans="1:6" x14ac:dyDescent="0.3">
      <c r="A17012" t="s">
        <v>133453</v>
      </c>
      <c r="B17012" t="s">
        <v>133454</v>
      </c>
      <c r="C17012">
        <v>4</v>
      </c>
      <c r="D17012" s="1">
        <v>43343</v>
      </c>
      <c r="E17012" s="1">
        <v>43343.750694444447</v>
      </c>
      <c r="F17012" t="s">
        <v>133453</v>
      </c>
    </row>
    <row r="17013" spans="1:6" x14ac:dyDescent="0.3">
      <c r="A17013" t="s">
        <v>133455</v>
      </c>
      <c r="B17013" t="s">
        <v>133456</v>
      </c>
      <c r="C17013">
        <v>2</v>
      </c>
      <c r="D17013" s="1">
        <v>43175</v>
      </c>
      <c r="E17013" s="1">
        <v>43181.544016203705</v>
      </c>
      <c r="F17013" t="s">
        <v>133455</v>
      </c>
    </row>
    <row r="17014" spans="1:6" x14ac:dyDescent="0.3">
      <c r="A17014" t="s">
        <v>133457</v>
      </c>
      <c r="B17014" t="s">
        <v>133458</v>
      </c>
      <c r="C17014">
        <v>5</v>
      </c>
      <c r="D17014" s="1">
        <v>43130</v>
      </c>
      <c r="E17014" s="1">
        <v>43131.595543981479</v>
      </c>
      <c r="F17014" t="s">
        <v>133457</v>
      </c>
    </row>
    <row r="17015" spans="1:6" x14ac:dyDescent="0.3">
      <c r="A17015" t="s">
        <v>133459</v>
      </c>
      <c r="B17015" t="s">
        <v>133460</v>
      </c>
      <c r="C17015">
        <v>5</v>
      </c>
      <c r="D17015" s="1">
        <v>43334</v>
      </c>
      <c r="E17015" s="1">
        <v>43336.598611111112</v>
      </c>
      <c r="F17015" t="s">
        <v>133459</v>
      </c>
    </row>
    <row r="17016" spans="1:6" x14ac:dyDescent="0.3">
      <c r="A17016" t="s">
        <v>133461</v>
      </c>
      <c r="B17016" t="s">
        <v>133462</v>
      </c>
      <c r="C17016">
        <v>5</v>
      </c>
      <c r="D17016" s="1">
        <v>43136</v>
      </c>
      <c r="E17016" s="1">
        <v>43136.68136574074</v>
      </c>
      <c r="F17016" t="s">
        <v>133461</v>
      </c>
    </row>
    <row r="17017" spans="1:6" x14ac:dyDescent="0.3">
      <c r="A17017" t="s">
        <v>133463</v>
      </c>
      <c r="B17017" t="s">
        <v>133464</v>
      </c>
      <c r="C17017">
        <v>4</v>
      </c>
      <c r="D17017" s="1">
        <v>42811</v>
      </c>
      <c r="E17017" s="1">
        <v>42812.651666666665</v>
      </c>
      <c r="F17017" t="s">
        <v>133463</v>
      </c>
    </row>
    <row r="17018" spans="1:6" x14ac:dyDescent="0.3">
      <c r="A17018" t="s">
        <v>133465</v>
      </c>
      <c r="B17018" t="s">
        <v>133466</v>
      </c>
      <c r="C17018">
        <v>5</v>
      </c>
      <c r="D17018" s="1">
        <v>42918</v>
      </c>
      <c r="E17018" s="1">
        <v>42918.812488425923</v>
      </c>
      <c r="F17018" t="s">
        <v>133465</v>
      </c>
    </row>
    <row r="17019" spans="1:6" x14ac:dyDescent="0.3">
      <c r="A17019" t="s">
        <v>133467</v>
      </c>
      <c r="B17019" t="s">
        <v>133468</v>
      </c>
      <c r="C17019">
        <v>3</v>
      </c>
      <c r="D17019" s="1">
        <v>43096</v>
      </c>
      <c r="E17019" s="1">
        <v>43097.000324074077</v>
      </c>
      <c r="F17019" t="s">
        <v>133467</v>
      </c>
    </row>
    <row r="17020" spans="1:6" x14ac:dyDescent="0.3">
      <c r="A17020" t="s">
        <v>133469</v>
      </c>
      <c r="B17020" t="s">
        <v>133470</v>
      </c>
      <c r="C17020">
        <v>4</v>
      </c>
      <c r="D17020" s="1">
        <v>43080</v>
      </c>
      <c r="E17020" s="1">
        <v>43083.72828703704</v>
      </c>
      <c r="F17020" t="s">
        <v>133469</v>
      </c>
    </row>
    <row r="17021" spans="1:6" x14ac:dyDescent="0.3">
      <c r="A17021" t="s">
        <v>133471</v>
      </c>
      <c r="B17021" t="s">
        <v>133472</v>
      </c>
      <c r="C17021">
        <v>3</v>
      </c>
      <c r="D17021" s="1">
        <v>43109</v>
      </c>
      <c r="E17021" s="1">
        <v>43109.909398148149</v>
      </c>
      <c r="F17021" t="s">
        <v>133471</v>
      </c>
    </row>
    <row r="17022" spans="1:6" x14ac:dyDescent="0.3">
      <c r="A17022" t="s">
        <v>133473</v>
      </c>
      <c r="B17022" t="s">
        <v>133474</v>
      </c>
      <c r="C17022">
        <v>5</v>
      </c>
      <c r="D17022" s="1">
        <v>43343</v>
      </c>
      <c r="E17022" s="1">
        <v>43344.577534722222</v>
      </c>
      <c r="F17022" t="s">
        <v>133473</v>
      </c>
    </row>
    <row r="17023" spans="1:6" x14ac:dyDescent="0.3">
      <c r="A17023" t="s">
        <v>133475</v>
      </c>
      <c r="B17023" t="s">
        <v>133476</v>
      </c>
      <c r="C17023">
        <v>5</v>
      </c>
      <c r="D17023" s="1">
        <v>43165</v>
      </c>
      <c r="E17023" s="1">
        <v>43165.885706018518</v>
      </c>
      <c r="F17023" t="s">
        <v>133475</v>
      </c>
    </row>
    <row r="17024" spans="1:6" x14ac:dyDescent="0.3">
      <c r="A17024" t="s">
        <v>133477</v>
      </c>
      <c r="B17024" t="s">
        <v>133478</v>
      </c>
      <c r="C17024">
        <v>5</v>
      </c>
      <c r="D17024" s="1">
        <v>43068</v>
      </c>
      <c r="E17024" s="1">
        <v>43071.015706018516</v>
      </c>
      <c r="F17024" t="s">
        <v>133477</v>
      </c>
    </row>
    <row r="17025" spans="1:6" x14ac:dyDescent="0.3">
      <c r="A17025" t="s">
        <v>133479</v>
      </c>
      <c r="B17025" t="s">
        <v>133480</v>
      </c>
      <c r="C17025">
        <v>5</v>
      </c>
      <c r="D17025" s="1">
        <v>42788</v>
      </c>
      <c r="E17025" s="1">
        <v>42790.976261574076</v>
      </c>
      <c r="F17025" t="s">
        <v>133479</v>
      </c>
    </row>
    <row r="17026" spans="1:6" x14ac:dyDescent="0.3">
      <c r="A17026" t="s">
        <v>133481</v>
      </c>
      <c r="B17026" t="s">
        <v>133482</v>
      </c>
      <c r="C17026">
        <v>4</v>
      </c>
      <c r="D17026" s="1">
        <v>43237</v>
      </c>
      <c r="E17026" s="1">
        <v>43240.759652777779</v>
      </c>
      <c r="F17026" t="s">
        <v>133481</v>
      </c>
    </row>
    <row r="17027" spans="1:6" x14ac:dyDescent="0.3">
      <c r="A17027" t="s">
        <v>133483</v>
      </c>
      <c r="B17027" t="s">
        <v>133484</v>
      </c>
      <c r="C17027">
        <v>2</v>
      </c>
      <c r="D17027" s="1">
        <v>43044</v>
      </c>
      <c r="E17027" s="1">
        <v>43044.831030092595</v>
      </c>
      <c r="F17027" t="s">
        <v>133483</v>
      </c>
    </row>
    <row r="17028" spans="1:6" x14ac:dyDescent="0.3">
      <c r="A17028" t="s">
        <v>133485</v>
      </c>
      <c r="B17028" t="s">
        <v>133486</v>
      </c>
      <c r="C17028">
        <v>5</v>
      </c>
      <c r="D17028" s="1">
        <v>42831</v>
      </c>
      <c r="E17028" s="1">
        <v>42831.915324074071</v>
      </c>
      <c r="F17028" t="s">
        <v>133485</v>
      </c>
    </row>
    <row r="17029" spans="1:6" x14ac:dyDescent="0.3">
      <c r="A17029" t="s">
        <v>133487</v>
      </c>
      <c r="B17029" t="s">
        <v>133488</v>
      </c>
      <c r="C17029">
        <v>5</v>
      </c>
      <c r="D17029" s="1">
        <v>43201</v>
      </c>
      <c r="E17029" s="1">
        <v>43201.980393518519</v>
      </c>
      <c r="F17029" t="s">
        <v>133487</v>
      </c>
    </row>
    <row r="17030" spans="1:6" x14ac:dyDescent="0.3">
      <c r="A17030" t="s">
        <v>133489</v>
      </c>
      <c r="B17030" t="s">
        <v>133490</v>
      </c>
      <c r="C17030">
        <v>4</v>
      </c>
      <c r="D17030" s="1">
        <v>43260</v>
      </c>
      <c r="E17030" s="1">
        <v>43262.959270833337</v>
      </c>
      <c r="F17030" t="s">
        <v>133489</v>
      </c>
    </row>
    <row r="17031" spans="1:6" x14ac:dyDescent="0.3">
      <c r="A17031" t="s">
        <v>133491</v>
      </c>
      <c r="B17031" t="s">
        <v>133492</v>
      </c>
      <c r="C17031">
        <v>5</v>
      </c>
      <c r="D17031" s="1">
        <v>43291</v>
      </c>
      <c r="E17031" s="1">
        <v>43291.87462962963</v>
      </c>
      <c r="F17031" t="s">
        <v>133491</v>
      </c>
    </row>
    <row r="17032" spans="1:6" x14ac:dyDescent="0.3">
      <c r="A17032" t="s">
        <v>133493</v>
      </c>
      <c r="B17032" t="s">
        <v>133494</v>
      </c>
      <c r="C17032">
        <v>3</v>
      </c>
      <c r="D17032" s="1">
        <v>42964</v>
      </c>
      <c r="E17032" s="1">
        <v>42971.7028587963</v>
      </c>
      <c r="F17032" t="s">
        <v>133493</v>
      </c>
    </row>
    <row r="17033" spans="1:6" x14ac:dyDescent="0.3">
      <c r="A17033" t="s">
        <v>133495</v>
      </c>
      <c r="B17033" t="s">
        <v>133496</v>
      </c>
      <c r="C17033">
        <v>4</v>
      </c>
      <c r="D17033" s="1">
        <v>42921</v>
      </c>
      <c r="E17033" s="1">
        <v>42922.735474537039</v>
      </c>
      <c r="F17033" t="s">
        <v>133495</v>
      </c>
    </row>
    <row r="17034" spans="1:6" x14ac:dyDescent="0.3">
      <c r="A17034" t="s">
        <v>133497</v>
      </c>
      <c r="B17034" t="s">
        <v>133498</v>
      </c>
      <c r="C17034">
        <v>4</v>
      </c>
      <c r="D17034" s="1">
        <v>43306</v>
      </c>
      <c r="E17034" s="1">
        <v>43307.581064814818</v>
      </c>
      <c r="F17034" t="s">
        <v>133497</v>
      </c>
    </row>
    <row r="17035" spans="1:6" x14ac:dyDescent="0.3">
      <c r="A17035" t="s">
        <v>133499</v>
      </c>
      <c r="B17035" t="s">
        <v>133500</v>
      </c>
      <c r="C17035">
        <v>4</v>
      </c>
      <c r="D17035" s="1">
        <v>42846</v>
      </c>
      <c r="E17035" s="1">
        <v>42849.463703703703</v>
      </c>
      <c r="F17035" t="s">
        <v>133499</v>
      </c>
    </row>
    <row r="17036" spans="1:6" x14ac:dyDescent="0.3">
      <c r="A17036" t="s">
        <v>133501</v>
      </c>
      <c r="B17036" t="s">
        <v>133502</v>
      </c>
      <c r="C17036">
        <v>5</v>
      </c>
      <c r="D17036" s="1">
        <v>43257</v>
      </c>
      <c r="E17036" s="1">
        <v>43258.667858796296</v>
      </c>
      <c r="F17036" t="s">
        <v>133501</v>
      </c>
    </row>
    <row r="17037" spans="1:6" x14ac:dyDescent="0.3">
      <c r="A17037" t="s">
        <v>133503</v>
      </c>
      <c r="B17037" t="s">
        <v>133504</v>
      </c>
      <c r="C17037">
        <v>5</v>
      </c>
      <c r="D17037" s="1">
        <v>43148</v>
      </c>
      <c r="E17037" s="1">
        <v>43151.5231712963</v>
      </c>
      <c r="F17037" t="s">
        <v>133503</v>
      </c>
    </row>
    <row r="17038" spans="1:6" x14ac:dyDescent="0.3">
      <c r="A17038" t="s">
        <v>133505</v>
      </c>
      <c r="B17038" t="s">
        <v>133506</v>
      </c>
      <c r="C17038">
        <v>3</v>
      </c>
      <c r="D17038" s="1">
        <v>43166</v>
      </c>
      <c r="E17038" s="1">
        <v>43171.796620370369</v>
      </c>
      <c r="F17038" t="s">
        <v>133505</v>
      </c>
    </row>
    <row r="17039" spans="1:6" x14ac:dyDescent="0.3">
      <c r="A17039" t="s">
        <v>133507</v>
      </c>
      <c r="B17039" t="s">
        <v>133508</v>
      </c>
      <c r="C17039">
        <v>1</v>
      </c>
      <c r="D17039" s="1">
        <v>43329</v>
      </c>
      <c r="E17039" s="1">
        <v>43331.202997685185</v>
      </c>
      <c r="F17039" t="s">
        <v>133507</v>
      </c>
    </row>
    <row r="17040" spans="1:6" x14ac:dyDescent="0.3">
      <c r="A17040" t="s">
        <v>133509</v>
      </c>
      <c r="B17040" t="s">
        <v>133510</v>
      </c>
      <c r="C17040">
        <v>5</v>
      </c>
      <c r="D17040" s="1">
        <v>42809</v>
      </c>
      <c r="E17040" s="1">
        <v>42810.484826388885</v>
      </c>
      <c r="F17040" t="s">
        <v>133509</v>
      </c>
    </row>
    <row r="17041" spans="1:6" x14ac:dyDescent="0.3">
      <c r="A17041" t="s">
        <v>133511</v>
      </c>
      <c r="B17041" t="s">
        <v>133512</v>
      </c>
      <c r="C17041">
        <v>5</v>
      </c>
      <c r="D17041" s="1">
        <v>43062</v>
      </c>
      <c r="E17041" s="1">
        <v>43067.793969907405</v>
      </c>
      <c r="F17041" t="s">
        <v>133511</v>
      </c>
    </row>
    <row r="17042" spans="1:6" x14ac:dyDescent="0.3">
      <c r="A17042" t="s">
        <v>133513</v>
      </c>
      <c r="B17042" t="s">
        <v>133514</v>
      </c>
      <c r="C17042">
        <v>5</v>
      </c>
      <c r="D17042" s="1">
        <v>43076</v>
      </c>
      <c r="E17042" s="1">
        <v>43077.396145833336</v>
      </c>
      <c r="F17042" t="s">
        <v>133513</v>
      </c>
    </row>
    <row r="17043" spans="1:6" x14ac:dyDescent="0.3">
      <c r="A17043" t="s">
        <v>133515</v>
      </c>
      <c r="B17043" t="s">
        <v>133516</v>
      </c>
      <c r="C17043">
        <v>3</v>
      </c>
      <c r="D17043" s="1">
        <v>42924</v>
      </c>
      <c r="E17043" s="1">
        <v>42927.123078703706</v>
      </c>
      <c r="F17043" t="s">
        <v>133515</v>
      </c>
    </row>
    <row r="17044" spans="1:6" x14ac:dyDescent="0.3">
      <c r="A17044" t="s">
        <v>133517</v>
      </c>
      <c r="B17044" t="s">
        <v>133518</v>
      </c>
      <c r="C17044">
        <v>3</v>
      </c>
      <c r="D17044" s="1">
        <v>43321</v>
      </c>
      <c r="E17044" s="1">
        <v>43322.5156712963</v>
      </c>
      <c r="F17044" t="s">
        <v>133517</v>
      </c>
    </row>
    <row r="17045" spans="1:6" x14ac:dyDescent="0.3">
      <c r="A17045" t="s">
        <v>133519</v>
      </c>
      <c r="B17045" t="s">
        <v>133520</v>
      </c>
      <c r="C17045">
        <v>5</v>
      </c>
      <c r="D17045" s="1">
        <v>43097</v>
      </c>
      <c r="E17045" s="1">
        <v>43097.99590277778</v>
      </c>
      <c r="F17045" t="s">
        <v>133519</v>
      </c>
    </row>
    <row r="17046" spans="1:6" x14ac:dyDescent="0.3">
      <c r="A17046" t="s">
        <v>133521</v>
      </c>
      <c r="B17046" t="s">
        <v>133522</v>
      </c>
      <c r="C17046">
        <v>5</v>
      </c>
      <c r="D17046" s="1">
        <v>43197</v>
      </c>
      <c r="E17046" s="1">
        <v>43198.212650462963</v>
      </c>
      <c r="F17046" t="s">
        <v>133521</v>
      </c>
    </row>
    <row r="17047" spans="1:6" x14ac:dyDescent="0.3">
      <c r="A17047" t="s">
        <v>133523</v>
      </c>
      <c r="B17047" t="s">
        <v>133524</v>
      </c>
      <c r="C17047">
        <v>2</v>
      </c>
      <c r="D17047" s="1">
        <v>43148</v>
      </c>
      <c r="E17047" s="1">
        <v>43150.796747685185</v>
      </c>
      <c r="F17047" t="s">
        <v>133523</v>
      </c>
    </row>
    <row r="17048" spans="1:6" x14ac:dyDescent="0.3">
      <c r="A17048" t="s">
        <v>133525</v>
      </c>
      <c r="B17048" t="s">
        <v>133526</v>
      </c>
      <c r="C17048">
        <v>5</v>
      </c>
      <c r="D17048" s="1">
        <v>43109</v>
      </c>
      <c r="E17048" s="1">
        <v>43110.493692129632</v>
      </c>
      <c r="F17048" t="s">
        <v>133525</v>
      </c>
    </row>
    <row r="17049" spans="1:6" x14ac:dyDescent="0.3">
      <c r="A17049" t="s">
        <v>133527</v>
      </c>
      <c r="B17049" t="s">
        <v>133528</v>
      </c>
      <c r="C17049">
        <v>1</v>
      </c>
      <c r="D17049" s="1">
        <v>42906</v>
      </c>
      <c r="E17049" s="1">
        <v>42907.076331018521</v>
      </c>
      <c r="F17049" t="s">
        <v>133527</v>
      </c>
    </row>
    <row r="17050" spans="1:6" x14ac:dyDescent="0.3">
      <c r="A17050" t="s">
        <v>133529</v>
      </c>
      <c r="B17050" t="s">
        <v>133530</v>
      </c>
      <c r="C17050">
        <v>5</v>
      </c>
      <c r="D17050" s="1">
        <v>43196</v>
      </c>
      <c r="E17050" s="1">
        <v>43198.938877314817</v>
      </c>
      <c r="F17050" t="s">
        <v>133529</v>
      </c>
    </row>
    <row r="17051" spans="1:6" x14ac:dyDescent="0.3">
      <c r="A17051" t="s">
        <v>133531</v>
      </c>
      <c r="B17051" t="s">
        <v>133532</v>
      </c>
      <c r="C17051">
        <v>5</v>
      </c>
      <c r="D17051" s="1">
        <v>43048</v>
      </c>
      <c r="E17051" s="1">
        <v>43048.8596875</v>
      </c>
      <c r="F17051" t="s">
        <v>133531</v>
      </c>
    </row>
    <row r="17052" spans="1:6" x14ac:dyDescent="0.3">
      <c r="A17052" t="s">
        <v>133533</v>
      </c>
      <c r="B17052" t="s">
        <v>133534</v>
      </c>
      <c r="C17052">
        <v>5</v>
      </c>
      <c r="D17052" s="1">
        <v>43130</v>
      </c>
      <c r="E17052" s="1">
        <v>43130.785243055558</v>
      </c>
      <c r="F17052" t="s">
        <v>133533</v>
      </c>
    </row>
    <row r="17053" spans="1:6" x14ac:dyDescent="0.3">
      <c r="A17053" t="s">
        <v>133535</v>
      </c>
      <c r="B17053" t="s">
        <v>133536</v>
      </c>
      <c r="C17053">
        <v>5</v>
      </c>
      <c r="D17053" s="1">
        <v>43131</v>
      </c>
      <c r="E17053" s="1">
        <v>43133.695509259262</v>
      </c>
      <c r="F17053" t="s">
        <v>133535</v>
      </c>
    </row>
    <row r="17054" spans="1:6" x14ac:dyDescent="0.3">
      <c r="A17054" t="s">
        <v>133537</v>
      </c>
      <c r="B17054" t="s">
        <v>133538</v>
      </c>
      <c r="C17054">
        <v>3</v>
      </c>
      <c r="D17054" s="1">
        <v>43148</v>
      </c>
      <c r="E17054" s="1">
        <v>43150.812361111108</v>
      </c>
      <c r="F17054" t="s">
        <v>133537</v>
      </c>
    </row>
    <row r="17055" spans="1:6" x14ac:dyDescent="0.3">
      <c r="A17055" t="s">
        <v>133539</v>
      </c>
      <c r="B17055" t="s">
        <v>133540</v>
      </c>
      <c r="C17055">
        <v>4</v>
      </c>
      <c r="D17055" s="1">
        <v>43333</v>
      </c>
      <c r="E17055" s="1">
        <v>43334.460590277777</v>
      </c>
      <c r="F17055" t="s">
        <v>133539</v>
      </c>
    </row>
    <row r="17056" spans="1:6" x14ac:dyDescent="0.3">
      <c r="A17056" t="s">
        <v>133541</v>
      </c>
      <c r="B17056" t="s">
        <v>133542</v>
      </c>
      <c r="C17056">
        <v>5</v>
      </c>
      <c r="D17056" s="1">
        <v>43068</v>
      </c>
      <c r="E17056" s="1">
        <v>43068.79896990741</v>
      </c>
      <c r="F17056" t="s">
        <v>133541</v>
      </c>
    </row>
    <row r="17057" spans="1:6" x14ac:dyDescent="0.3">
      <c r="A17057" t="s">
        <v>133543</v>
      </c>
      <c r="B17057" t="s">
        <v>133544</v>
      </c>
      <c r="C17057">
        <v>5</v>
      </c>
      <c r="D17057" s="1">
        <v>43029</v>
      </c>
      <c r="E17057" s="1">
        <v>43031.887766203705</v>
      </c>
      <c r="F17057" t="s">
        <v>133543</v>
      </c>
    </row>
    <row r="17058" spans="1:6" x14ac:dyDescent="0.3">
      <c r="A17058" t="s">
        <v>133545</v>
      </c>
      <c r="B17058" t="s">
        <v>133546</v>
      </c>
      <c r="C17058">
        <v>5</v>
      </c>
      <c r="D17058" s="1">
        <v>43166</v>
      </c>
      <c r="E17058" s="1">
        <v>43166.906712962962</v>
      </c>
      <c r="F17058" t="s">
        <v>133545</v>
      </c>
    </row>
    <row r="17059" spans="1:6" x14ac:dyDescent="0.3">
      <c r="A17059" t="s">
        <v>133547</v>
      </c>
      <c r="B17059" t="s">
        <v>133548</v>
      </c>
      <c r="C17059">
        <v>3</v>
      </c>
      <c r="D17059" s="1">
        <v>42976</v>
      </c>
      <c r="E17059" s="1">
        <v>42976.890173611115</v>
      </c>
      <c r="F17059" t="s">
        <v>133547</v>
      </c>
    </row>
    <row r="17060" spans="1:6" x14ac:dyDescent="0.3">
      <c r="A17060" t="s">
        <v>133549</v>
      </c>
      <c r="B17060" t="s">
        <v>133550</v>
      </c>
      <c r="C17060">
        <v>5</v>
      </c>
      <c r="D17060" s="1">
        <v>43084</v>
      </c>
      <c r="E17060" s="1">
        <v>43087.453483796293</v>
      </c>
      <c r="F17060" t="s">
        <v>133549</v>
      </c>
    </row>
    <row r="17061" spans="1:6" x14ac:dyDescent="0.3">
      <c r="A17061" t="s">
        <v>133551</v>
      </c>
      <c r="B17061" t="s">
        <v>133552</v>
      </c>
      <c r="C17061">
        <v>5</v>
      </c>
      <c r="D17061" s="1">
        <v>43267</v>
      </c>
      <c r="E17061" s="1">
        <v>43267.94604166667</v>
      </c>
      <c r="F17061" t="s">
        <v>133551</v>
      </c>
    </row>
    <row r="17062" spans="1:6" x14ac:dyDescent="0.3">
      <c r="A17062" t="s">
        <v>133553</v>
      </c>
      <c r="B17062" t="s">
        <v>133554</v>
      </c>
      <c r="C17062">
        <v>5</v>
      </c>
      <c r="D17062" s="1">
        <v>43244</v>
      </c>
      <c r="E17062" s="1">
        <v>43244.954108796293</v>
      </c>
      <c r="F17062" t="s">
        <v>133553</v>
      </c>
    </row>
    <row r="17063" spans="1:6" x14ac:dyDescent="0.3">
      <c r="A17063" t="s">
        <v>133555</v>
      </c>
      <c r="B17063" t="s">
        <v>133556</v>
      </c>
      <c r="C17063">
        <v>5</v>
      </c>
      <c r="D17063" s="1">
        <v>43291</v>
      </c>
      <c r="E17063" s="1">
        <v>43294.439409722225</v>
      </c>
      <c r="F17063" t="s">
        <v>133555</v>
      </c>
    </row>
    <row r="17064" spans="1:6" x14ac:dyDescent="0.3">
      <c r="A17064" t="s">
        <v>133557</v>
      </c>
      <c r="B17064" t="s">
        <v>133558</v>
      </c>
      <c r="C17064">
        <v>5</v>
      </c>
      <c r="D17064" s="1">
        <v>43159</v>
      </c>
      <c r="E17064" s="1">
        <v>43160.825995370367</v>
      </c>
      <c r="F17064" t="s">
        <v>133557</v>
      </c>
    </row>
    <row r="17065" spans="1:6" x14ac:dyDescent="0.3">
      <c r="A17065" t="s">
        <v>133559</v>
      </c>
      <c r="B17065" t="s">
        <v>133560</v>
      </c>
      <c r="C17065">
        <v>5</v>
      </c>
      <c r="D17065" s="1">
        <v>43337</v>
      </c>
      <c r="E17065" s="1">
        <v>43337.985775462963</v>
      </c>
      <c r="F17065" t="s">
        <v>133559</v>
      </c>
    </row>
    <row r="17066" spans="1:6" x14ac:dyDescent="0.3">
      <c r="A17066" t="s">
        <v>133561</v>
      </c>
      <c r="B17066" t="s">
        <v>133562</v>
      </c>
      <c r="C17066">
        <v>5</v>
      </c>
      <c r="D17066" s="1">
        <v>43159</v>
      </c>
      <c r="E17066" s="1">
        <v>43160.959930555553</v>
      </c>
      <c r="F17066" t="s">
        <v>133561</v>
      </c>
    </row>
    <row r="17067" spans="1:6" x14ac:dyDescent="0.3">
      <c r="A17067" t="s">
        <v>133563</v>
      </c>
      <c r="B17067" t="s">
        <v>133564</v>
      </c>
      <c r="C17067">
        <v>4</v>
      </c>
      <c r="D17067" s="1">
        <v>42911</v>
      </c>
      <c r="E17067" s="1">
        <v>42912.744849537034</v>
      </c>
      <c r="F17067" t="s">
        <v>133563</v>
      </c>
    </row>
    <row r="17068" spans="1:6" x14ac:dyDescent="0.3">
      <c r="A17068" t="s">
        <v>133565</v>
      </c>
      <c r="B17068" t="s">
        <v>133566</v>
      </c>
      <c r="C17068">
        <v>5</v>
      </c>
      <c r="D17068" s="1">
        <v>43283</v>
      </c>
      <c r="E17068" s="1">
        <v>43283.915833333333</v>
      </c>
      <c r="F17068" t="s">
        <v>133565</v>
      </c>
    </row>
    <row r="17069" spans="1:6" x14ac:dyDescent="0.3">
      <c r="A17069" t="s">
        <v>133567</v>
      </c>
      <c r="B17069" t="s">
        <v>133568</v>
      </c>
      <c r="C17069">
        <v>1</v>
      </c>
      <c r="D17069" s="1">
        <v>42943</v>
      </c>
      <c r="E17069" s="1">
        <v>42943.983912037038</v>
      </c>
      <c r="F17069" t="s">
        <v>133567</v>
      </c>
    </row>
    <row r="17070" spans="1:6" x14ac:dyDescent="0.3">
      <c r="A17070" t="s">
        <v>133569</v>
      </c>
      <c r="B17070" t="s">
        <v>133570</v>
      </c>
      <c r="C17070">
        <v>5</v>
      </c>
      <c r="D17070" s="1">
        <v>43273</v>
      </c>
      <c r="E17070" s="1">
        <v>43276.560069444444</v>
      </c>
      <c r="F17070" t="s">
        <v>133569</v>
      </c>
    </row>
    <row r="17071" spans="1:6" x14ac:dyDescent="0.3">
      <c r="A17071" t="s">
        <v>133571</v>
      </c>
      <c r="B17071" t="s">
        <v>133572</v>
      </c>
      <c r="C17071">
        <v>5</v>
      </c>
      <c r="D17071" s="1">
        <v>42874</v>
      </c>
      <c r="E17071" s="1">
        <v>42879.898032407407</v>
      </c>
      <c r="F17071" t="s">
        <v>133571</v>
      </c>
    </row>
    <row r="17072" spans="1:6" x14ac:dyDescent="0.3">
      <c r="A17072" t="s">
        <v>133573</v>
      </c>
      <c r="B17072" t="s">
        <v>133574</v>
      </c>
      <c r="C17072">
        <v>4</v>
      </c>
      <c r="D17072" s="1">
        <v>43275</v>
      </c>
      <c r="E17072" s="1">
        <v>43277.678842592592</v>
      </c>
      <c r="F17072" t="s">
        <v>133573</v>
      </c>
    </row>
    <row r="17073" spans="1:6" x14ac:dyDescent="0.3">
      <c r="A17073" t="s">
        <v>133575</v>
      </c>
      <c r="B17073" t="s">
        <v>133576</v>
      </c>
      <c r="C17073">
        <v>5</v>
      </c>
      <c r="D17073" s="1">
        <v>43204</v>
      </c>
      <c r="E17073" s="1">
        <v>43205.038645833331</v>
      </c>
      <c r="F17073" t="s">
        <v>133575</v>
      </c>
    </row>
    <row r="17074" spans="1:6" x14ac:dyDescent="0.3">
      <c r="A17074" t="s">
        <v>133577</v>
      </c>
      <c r="B17074" t="s">
        <v>133578</v>
      </c>
      <c r="C17074">
        <v>5</v>
      </c>
      <c r="D17074" s="1">
        <v>43067</v>
      </c>
      <c r="E17074" s="1">
        <v>43068.023854166669</v>
      </c>
      <c r="F17074" t="s">
        <v>133577</v>
      </c>
    </row>
    <row r="17075" spans="1:6" x14ac:dyDescent="0.3">
      <c r="A17075" t="s">
        <v>133579</v>
      </c>
      <c r="B17075" t="s">
        <v>133580</v>
      </c>
      <c r="C17075">
        <v>5</v>
      </c>
      <c r="D17075" s="1">
        <v>43117</v>
      </c>
      <c r="E17075" s="1">
        <v>43118.41196759259</v>
      </c>
      <c r="F17075" t="s">
        <v>133579</v>
      </c>
    </row>
    <row r="17076" spans="1:6" x14ac:dyDescent="0.3">
      <c r="A17076" t="s">
        <v>133581</v>
      </c>
      <c r="B17076" t="s">
        <v>133582</v>
      </c>
      <c r="C17076">
        <v>4</v>
      </c>
      <c r="D17076" s="1">
        <v>43326</v>
      </c>
      <c r="E17076" s="1">
        <v>43329.577013888891</v>
      </c>
      <c r="F17076" t="s">
        <v>133581</v>
      </c>
    </row>
    <row r="17077" spans="1:6" x14ac:dyDescent="0.3">
      <c r="A17077" t="s">
        <v>133583</v>
      </c>
      <c r="B17077" t="s">
        <v>133584</v>
      </c>
      <c r="C17077">
        <v>1</v>
      </c>
      <c r="D17077" s="1">
        <v>43081</v>
      </c>
      <c r="E17077" s="1">
        <v>43084.844085648147</v>
      </c>
      <c r="F17077" t="s">
        <v>133583</v>
      </c>
    </row>
    <row r="17078" spans="1:6" x14ac:dyDescent="0.3">
      <c r="A17078" t="s">
        <v>133585</v>
      </c>
      <c r="B17078" t="s">
        <v>133586</v>
      </c>
      <c r="C17078">
        <v>1</v>
      </c>
      <c r="D17078" s="1">
        <v>43125</v>
      </c>
      <c r="E17078" s="1">
        <v>43125.335335648146</v>
      </c>
      <c r="F17078" t="s">
        <v>133585</v>
      </c>
    </row>
    <row r="17079" spans="1:6" x14ac:dyDescent="0.3">
      <c r="A17079" t="s">
        <v>133587</v>
      </c>
      <c r="B17079" t="s">
        <v>133588</v>
      </c>
      <c r="C17079">
        <v>5</v>
      </c>
      <c r="D17079" s="1">
        <v>43166</v>
      </c>
      <c r="E17079" s="1">
        <v>43168.467638888891</v>
      </c>
      <c r="F17079" t="s">
        <v>133587</v>
      </c>
    </row>
    <row r="17080" spans="1:6" x14ac:dyDescent="0.3">
      <c r="A17080" t="s">
        <v>133589</v>
      </c>
      <c r="B17080" t="s">
        <v>133590</v>
      </c>
      <c r="C17080">
        <v>5</v>
      </c>
      <c r="D17080" s="1">
        <v>42971</v>
      </c>
      <c r="E17080" s="1">
        <v>42977.68240740741</v>
      </c>
      <c r="F17080" t="s">
        <v>133589</v>
      </c>
    </row>
    <row r="17081" spans="1:6" x14ac:dyDescent="0.3">
      <c r="A17081" t="s">
        <v>133591</v>
      </c>
      <c r="B17081" t="s">
        <v>133592</v>
      </c>
      <c r="C17081">
        <v>5</v>
      </c>
      <c r="D17081" s="1">
        <v>43075</v>
      </c>
      <c r="E17081" s="1">
        <v>43075.483090277776</v>
      </c>
      <c r="F17081" t="s">
        <v>133591</v>
      </c>
    </row>
    <row r="17082" spans="1:6" x14ac:dyDescent="0.3">
      <c r="A17082" t="s">
        <v>133593</v>
      </c>
      <c r="B17082" t="s">
        <v>133594</v>
      </c>
      <c r="C17082">
        <v>4</v>
      </c>
      <c r="D17082" s="1">
        <v>43123</v>
      </c>
      <c r="E17082" s="1">
        <v>43124.451273148145</v>
      </c>
      <c r="F17082" t="s">
        <v>133593</v>
      </c>
    </row>
    <row r="17083" spans="1:6" x14ac:dyDescent="0.3">
      <c r="A17083" t="s">
        <v>133595</v>
      </c>
      <c r="B17083" t="s">
        <v>133596</v>
      </c>
      <c r="C17083">
        <v>4</v>
      </c>
      <c r="D17083" s="1">
        <v>43078</v>
      </c>
      <c r="E17083" s="1">
        <v>43081.358807870369</v>
      </c>
      <c r="F17083" t="s">
        <v>133595</v>
      </c>
    </row>
    <row r="17084" spans="1:6" x14ac:dyDescent="0.3">
      <c r="A17084" t="s">
        <v>133597</v>
      </c>
      <c r="B17084" t="s">
        <v>133598</v>
      </c>
      <c r="C17084">
        <v>4</v>
      </c>
      <c r="D17084" s="1">
        <v>42759</v>
      </c>
      <c r="E17084" s="1">
        <v>42759.775879629633</v>
      </c>
      <c r="F17084" t="s">
        <v>133597</v>
      </c>
    </row>
    <row r="17085" spans="1:6" x14ac:dyDescent="0.3">
      <c r="A17085" t="s">
        <v>133599</v>
      </c>
      <c r="B17085" t="s">
        <v>133600</v>
      </c>
      <c r="C17085">
        <v>5</v>
      </c>
      <c r="D17085" s="1">
        <v>43308</v>
      </c>
      <c r="E17085" s="1">
        <v>43311.484699074077</v>
      </c>
      <c r="F17085" t="s">
        <v>133599</v>
      </c>
    </row>
    <row r="17086" spans="1:6" x14ac:dyDescent="0.3">
      <c r="A17086" t="s">
        <v>133601</v>
      </c>
      <c r="B17086" t="s">
        <v>133602</v>
      </c>
      <c r="C17086">
        <v>4</v>
      </c>
      <c r="D17086" s="1">
        <v>42874</v>
      </c>
      <c r="E17086" s="1">
        <v>42876.094375000001</v>
      </c>
      <c r="F17086" t="s">
        <v>133601</v>
      </c>
    </row>
    <row r="17087" spans="1:6" x14ac:dyDescent="0.3">
      <c r="A17087" t="s">
        <v>133603</v>
      </c>
      <c r="B17087" t="s">
        <v>133604</v>
      </c>
      <c r="C17087">
        <v>1</v>
      </c>
      <c r="D17087" s="1">
        <v>42998</v>
      </c>
      <c r="E17087" s="1">
        <v>42999.779803240737</v>
      </c>
      <c r="F17087" t="s">
        <v>133603</v>
      </c>
    </row>
    <row r="17088" spans="1:6" x14ac:dyDescent="0.3">
      <c r="A17088" t="s">
        <v>133605</v>
      </c>
      <c r="B17088" t="s">
        <v>133606</v>
      </c>
      <c r="C17088">
        <v>4</v>
      </c>
      <c r="D17088" s="1">
        <v>42999</v>
      </c>
      <c r="E17088" s="1">
        <v>43000.06517361111</v>
      </c>
      <c r="F17088" t="s">
        <v>133605</v>
      </c>
    </row>
    <row r="17089" spans="1:6" x14ac:dyDescent="0.3">
      <c r="A17089" t="s">
        <v>133607</v>
      </c>
      <c r="B17089" t="s">
        <v>133608</v>
      </c>
      <c r="C17089">
        <v>5</v>
      </c>
      <c r="D17089" s="1">
        <v>42752</v>
      </c>
      <c r="E17089" s="1">
        <v>42753.469907407409</v>
      </c>
      <c r="F17089" t="s">
        <v>133607</v>
      </c>
    </row>
    <row r="17090" spans="1:6" x14ac:dyDescent="0.3">
      <c r="A17090" t="s">
        <v>133609</v>
      </c>
      <c r="B17090" t="s">
        <v>133610</v>
      </c>
      <c r="C17090">
        <v>4</v>
      </c>
      <c r="D17090" s="1">
        <v>43162</v>
      </c>
      <c r="E17090" s="1">
        <v>43164.907048611109</v>
      </c>
      <c r="F17090" t="s">
        <v>133609</v>
      </c>
    </row>
    <row r="17091" spans="1:6" x14ac:dyDescent="0.3">
      <c r="A17091" t="s">
        <v>133611</v>
      </c>
      <c r="B17091" t="s">
        <v>133612</v>
      </c>
      <c r="C17091">
        <v>5</v>
      </c>
      <c r="D17091" s="1">
        <v>43215</v>
      </c>
      <c r="E17091" s="1">
        <v>43215.807060185187</v>
      </c>
      <c r="F17091" t="s">
        <v>133611</v>
      </c>
    </row>
    <row r="17092" spans="1:6" x14ac:dyDescent="0.3">
      <c r="A17092" t="s">
        <v>133613</v>
      </c>
      <c r="B17092" t="s">
        <v>133614</v>
      </c>
      <c r="C17092">
        <v>5</v>
      </c>
      <c r="D17092" s="1">
        <v>43139</v>
      </c>
      <c r="E17092" s="1">
        <v>43139.885474537034</v>
      </c>
      <c r="F17092" t="s">
        <v>133613</v>
      </c>
    </row>
    <row r="17093" spans="1:6" x14ac:dyDescent="0.3">
      <c r="A17093" t="s">
        <v>133615</v>
      </c>
      <c r="B17093" t="s">
        <v>133616</v>
      </c>
      <c r="C17093">
        <v>5</v>
      </c>
      <c r="D17093" s="1">
        <v>43343</v>
      </c>
      <c r="E17093" s="1">
        <v>43346.008738425924</v>
      </c>
      <c r="F17093" t="s">
        <v>133615</v>
      </c>
    </row>
    <row r="17094" spans="1:6" x14ac:dyDescent="0.3">
      <c r="A17094" t="s">
        <v>133617</v>
      </c>
      <c r="B17094" t="s">
        <v>133618</v>
      </c>
      <c r="C17094">
        <v>5</v>
      </c>
      <c r="D17094" s="1">
        <v>43264</v>
      </c>
      <c r="E17094" s="1">
        <v>43265.574224537035</v>
      </c>
      <c r="F17094" t="s">
        <v>133617</v>
      </c>
    </row>
    <row r="17095" spans="1:6" x14ac:dyDescent="0.3">
      <c r="A17095" t="s">
        <v>133619</v>
      </c>
      <c r="B17095" t="s">
        <v>133620</v>
      </c>
      <c r="C17095">
        <v>5</v>
      </c>
      <c r="D17095" s="1">
        <v>43296</v>
      </c>
      <c r="E17095" s="1">
        <v>43332.502430555556</v>
      </c>
      <c r="F17095" t="s">
        <v>133619</v>
      </c>
    </row>
    <row r="17096" spans="1:6" x14ac:dyDescent="0.3">
      <c r="A17096" t="s">
        <v>133621</v>
      </c>
      <c r="B17096" t="s">
        <v>133622</v>
      </c>
      <c r="C17096">
        <v>5</v>
      </c>
      <c r="D17096" s="1">
        <v>43209</v>
      </c>
      <c r="E17096" s="1">
        <v>43209.966678240744</v>
      </c>
      <c r="F17096" t="s">
        <v>133621</v>
      </c>
    </row>
    <row r="17097" spans="1:6" x14ac:dyDescent="0.3">
      <c r="A17097" t="s">
        <v>133623</v>
      </c>
      <c r="B17097" t="s">
        <v>133624</v>
      </c>
      <c r="C17097">
        <v>5</v>
      </c>
      <c r="D17097" s="1">
        <v>43124</v>
      </c>
      <c r="E17097" s="1">
        <v>43124.948622685188</v>
      </c>
      <c r="F17097" t="s">
        <v>133623</v>
      </c>
    </row>
    <row r="17098" spans="1:6" x14ac:dyDescent="0.3">
      <c r="A17098" t="s">
        <v>133625</v>
      </c>
      <c r="B17098" t="s">
        <v>133626</v>
      </c>
      <c r="C17098">
        <v>5</v>
      </c>
      <c r="D17098" s="1">
        <v>42971</v>
      </c>
      <c r="E17098" s="1">
        <v>42972.471886574072</v>
      </c>
      <c r="F17098" t="s">
        <v>133625</v>
      </c>
    </row>
    <row r="17099" spans="1:6" x14ac:dyDescent="0.3">
      <c r="A17099" t="s">
        <v>133627</v>
      </c>
      <c r="B17099" t="s">
        <v>133628</v>
      </c>
      <c r="C17099">
        <v>5</v>
      </c>
      <c r="D17099" s="1">
        <v>43328</v>
      </c>
      <c r="E17099" s="1">
        <v>43329.010868055557</v>
      </c>
      <c r="F17099" t="s">
        <v>133627</v>
      </c>
    </row>
    <row r="17100" spans="1:6" x14ac:dyDescent="0.3">
      <c r="A17100" t="s">
        <v>133629</v>
      </c>
      <c r="B17100" t="s">
        <v>133630</v>
      </c>
      <c r="C17100">
        <v>5</v>
      </c>
      <c r="D17100" s="1">
        <v>43201</v>
      </c>
      <c r="E17100" s="1">
        <v>43204.591099537036</v>
      </c>
      <c r="F17100" t="s">
        <v>133629</v>
      </c>
    </row>
    <row r="17101" spans="1:6" x14ac:dyDescent="0.3">
      <c r="A17101" t="s">
        <v>133631</v>
      </c>
      <c r="B17101" t="s">
        <v>133632</v>
      </c>
      <c r="C17101">
        <v>5</v>
      </c>
      <c r="D17101" s="1">
        <v>43111</v>
      </c>
      <c r="E17101" s="1">
        <v>43113.716597222221</v>
      </c>
      <c r="F17101" t="s">
        <v>133631</v>
      </c>
    </row>
    <row r="17102" spans="1:6" x14ac:dyDescent="0.3">
      <c r="A17102" t="s">
        <v>133633</v>
      </c>
      <c r="B17102" t="s">
        <v>133634</v>
      </c>
      <c r="C17102">
        <v>5</v>
      </c>
      <c r="D17102" s="1">
        <v>43039</v>
      </c>
      <c r="E17102" s="1">
        <v>43042.759791666664</v>
      </c>
      <c r="F17102" t="s">
        <v>133633</v>
      </c>
    </row>
    <row r="17103" spans="1:6" x14ac:dyDescent="0.3">
      <c r="A17103" t="s">
        <v>133635</v>
      </c>
      <c r="B17103" t="s">
        <v>133636</v>
      </c>
      <c r="C17103">
        <v>4</v>
      </c>
      <c r="D17103" s="1">
        <v>43338</v>
      </c>
      <c r="E17103" s="1">
        <v>43338.968576388892</v>
      </c>
      <c r="F17103" t="s">
        <v>133635</v>
      </c>
    </row>
    <row r="17104" spans="1:6" x14ac:dyDescent="0.3">
      <c r="A17104" t="s">
        <v>133637</v>
      </c>
      <c r="B17104" t="s">
        <v>133638</v>
      </c>
      <c r="C17104">
        <v>1</v>
      </c>
      <c r="D17104" s="1">
        <v>43055</v>
      </c>
      <c r="E17104" s="1">
        <v>43060.603055555555</v>
      </c>
      <c r="F17104" t="s">
        <v>133637</v>
      </c>
    </row>
    <row r="17105" spans="1:6" x14ac:dyDescent="0.3">
      <c r="A17105" t="s">
        <v>133639</v>
      </c>
      <c r="B17105" t="s">
        <v>133640</v>
      </c>
      <c r="C17105">
        <v>5</v>
      </c>
      <c r="D17105" s="1">
        <v>42936</v>
      </c>
      <c r="E17105" s="1">
        <v>42937.143888888888</v>
      </c>
      <c r="F17105" t="s">
        <v>133639</v>
      </c>
    </row>
    <row r="17106" spans="1:6" x14ac:dyDescent="0.3">
      <c r="A17106" t="s">
        <v>133641</v>
      </c>
      <c r="B17106" t="s">
        <v>133642</v>
      </c>
      <c r="C17106">
        <v>5</v>
      </c>
      <c r="D17106" s="1">
        <v>43085</v>
      </c>
      <c r="E17106" s="1">
        <v>43088.553298611114</v>
      </c>
      <c r="F17106" t="s">
        <v>133641</v>
      </c>
    </row>
    <row r="17107" spans="1:6" x14ac:dyDescent="0.3">
      <c r="A17107" t="s">
        <v>133643</v>
      </c>
      <c r="B17107" t="s">
        <v>133644</v>
      </c>
      <c r="C17107">
        <v>5</v>
      </c>
      <c r="D17107" s="1">
        <v>43148</v>
      </c>
      <c r="E17107" s="1">
        <v>43148.918923611112</v>
      </c>
      <c r="F17107" t="s">
        <v>133643</v>
      </c>
    </row>
    <row r="17108" spans="1:6" x14ac:dyDescent="0.3">
      <c r="A17108" t="s">
        <v>133645</v>
      </c>
      <c r="B17108" t="s">
        <v>133646</v>
      </c>
      <c r="C17108">
        <v>4</v>
      </c>
      <c r="D17108" s="1">
        <v>43035</v>
      </c>
      <c r="E17108" s="1">
        <v>43035.918865740743</v>
      </c>
      <c r="F17108" t="s">
        <v>133645</v>
      </c>
    </row>
    <row r="17109" spans="1:6" x14ac:dyDescent="0.3">
      <c r="A17109" t="s">
        <v>133647</v>
      </c>
      <c r="B17109" t="s">
        <v>133648</v>
      </c>
      <c r="C17109">
        <v>5</v>
      </c>
      <c r="D17109" s="1">
        <v>43112</v>
      </c>
      <c r="E17109" s="1">
        <v>43112.883599537039</v>
      </c>
      <c r="F17109" t="s">
        <v>133647</v>
      </c>
    </row>
    <row r="17110" spans="1:6" x14ac:dyDescent="0.3">
      <c r="A17110" t="s">
        <v>133649</v>
      </c>
      <c r="B17110" t="s">
        <v>133650</v>
      </c>
      <c r="C17110">
        <v>5</v>
      </c>
      <c r="D17110" s="1">
        <v>42958</v>
      </c>
      <c r="E17110" s="1">
        <v>42961.54478009259</v>
      </c>
      <c r="F17110" t="s">
        <v>133649</v>
      </c>
    </row>
    <row r="17111" spans="1:6" x14ac:dyDescent="0.3">
      <c r="A17111" t="s">
        <v>133651</v>
      </c>
      <c r="B17111" t="s">
        <v>133652</v>
      </c>
      <c r="C17111">
        <v>5</v>
      </c>
      <c r="D17111" s="1">
        <v>43174</v>
      </c>
      <c r="E17111" s="1">
        <v>43175.935081018521</v>
      </c>
      <c r="F17111" t="s">
        <v>133651</v>
      </c>
    </row>
    <row r="17112" spans="1:6" x14ac:dyDescent="0.3">
      <c r="A17112" t="s">
        <v>133653</v>
      </c>
      <c r="B17112" t="s">
        <v>133654</v>
      </c>
      <c r="C17112">
        <v>5</v>
      </c>
      <c r="D17112" s="1">
        <v>42803</v>
      </c>
      <c r="E17112" s="1">
        <v>42804.473634259259</v>
      </c>
      <c r="F17112" t="s">
        <v>133653</v>
      </c>
    </row>
    <row r="17113" spans="1:6" x14ac:dyDescent="0.3">
      <c r="A17113" t="s">
        <v>133655</v>
      </c>
      <c r="B17113" t="s">
        <v>133656</v>
      </c>
      <c r="C17113">
        <v>5</v>
      </c>
      <c r="D17113" s="1">
        <v>42811</v>
      </c>
      <c r="E17113" s="1">
        <v>42812.120127314818</v>
      </c>
      <c r="F17113" t="s">
        <v>133655</v>
      </c>
    </row>
    <row r="17114" spans="1:6" x14ac:dyDescent="0.3">
      <c r="A17114" t="s">
        <v>133657</v>
      </c>
      <c r="B17114" t="s">
        <v>133658</v>
      </c>
      <c r="C17114">
        <v>1</v>
      </c>
      <c r="D17114" s="1">
        <v>42806</v>
      </c>
      <c r="E17114" s="1">
        <v>42808.487928240742</v>
      </c>
      <c r="F17114" t="s">
        <v>133657</v>
      </c>
    </row>
    <row r="17115" spans="1:6" x14ac:dyDescent="0.3">
      <c r="A17115" t="s">
        <v>133659</v>
      </c>
      <c r="B17115" t="s">
        <v>133660</v>
      </c>
      <c r="C17115">
        <v>5</v>
      </c>
      <c r="D17115" s="1">
        <v>43256</v>
      </c>
      <c r="E17115" s="1">
        <v>43256.629837962966</v>
      </c>
      <c r="F17115" t="s">
        <v>133659</v>
      </c>
    </row>
    <row r="17116" spans="1:6" x14ac:dyDescent="0.3">
      <c r="A17116" t="s">
        <v>133661</v>
      </c>
      <c r="B17116" t="s">
        <v>133662</v>
      </c>
      <c r="C17116">
        <v>1</v>
      </c>
      <c r="D17116" s="1">
        <v>43083</v>
      </c>
      <c r="E17116" s="1">
        <v>43087.528067129628</v>
      </c>
      <c r="F17116" t="s">
        <v>133661</v>
      </c>
    </row>
    <row r="17117" spans="1:6" x14ac:dyDescent="0.3">
      <c r="A17117" t="s">
        <v>133663</v>
      </c>
      <c r="B17117" t="s">
        <v>133664</v>
      </c>
      <c r="C17117">
        <v>1</v>
      </c>
      <c r="D17117" s="1">
        <v>43196</v>
      </c>
      <c r="E17117" s="1">
        <v>43196.316782407404</v>
      </c>
      <c r="F17117" t="s">
        <v>133663</v>
      </c>
    </row>
    <row r="17118" spans="1:6" x14ac:dyDescent="0.3">
      <c r="A17118" t="s">
        <v>133665</v>
      </c>
      <c r="B17118" t="s">
        <v>133666</v>
      </c>
      <c r="C17118">
        <v>3</v>
      </c>
      <c r="D17118" s="1">
        <v>42860</v>
      </c>
      <c r="E17118" s="1">
        <v>42862.036249999997</v>
      </c>
      <c r="F17118" t="s">
        <v>133665</v>
      </c>
    </row>
    <row r="17119" spans="1:6" x14ac:dyDescent="0.3">
      <c r="A17119" t="s">
        <v>133667</v>
      </c>
      <c r="B17119" t="s">
        <v>133668</v>
      </c>
      <c r="C17119">
        <v>5</v>
      </c>
      <c r="D17119" s="1">
        <v>42829</v>
      </c>
      <c r="E17119" s="1">
        <v>42829.718090277776</v>
      </c>
      <c r="F17119" t="s">
        <v>133667</v>
      </c>
    </row>
    <row r="17120" spans="1:6" x14ac:dyDescent="0.3">
      <c r="A17120" t="s">
        <v>133669</v>
      </c>
      <c r="B17120" t="s">
        <v>133670</v>
      </c>
      <c r="C17120">
        <v>1</v>
      </c>
      <c r="D17120" s="1">
        <v>42911</v>
      </c>
      <c r="E17120" s="1">
        <v>42911.380659722221</v>
      </c>
      <c r="F17120" t="s">
        <v>133669</v>
      </c>
    </row>
    <row r="17121" spans="1:6" x14ac:dyDescent="0.3">
      <c r="A17121" t="s">
        <v>133671</v>
      </c>
      <c r="B17121" t="s">
        <v>133672</v>
      </c>
      <c r="C17121">
        <v>4</v>
      </c>
      <c r="D17121" s="1">
        <v>43218</v>
      </c>
      <c r="E17121" s="1">
        <v>43218.88003472222</v>
      </c>
      <c r="F17121" t="s">
        <v>133671</v>
      </c>
    </row>
    <row r="17122" spans="1:6" x14ac:dyDescent="0.3">
      <c r="A17122" t="s">
        <v>133673</v>
      </c>
      <c r="B17122" t="s">
        <v>133674</v>
      </c>
      <c r="C17122">
        <v>1</v>
      </c>
      <c r="D17122" s="1">
        <v>43236</v>
      </c>
      <c r="E17122" s="1">
        <v>43236.770046296297</v>
      </c>
      <c r="F17122" t="s">
        <v>133673</v>
      </c>
    </row>
    <row r="17123" spans="1:6" x14ac:dyDescent="0.3">
      <c r="A17123" t="s">
        <v>133675</v>
      </c>
      <c r="B17123" t="s">
        <v>133676</v>
      </c>
      <c r="C17123">
        <v>5</v>
      </c>
      <c r="D17123" s="1">
        <v>43162</v>
      </c>
      <c r="E17123" s="1">
        <v>43167.596307870372</v>
      </c>
      <c r="F17123" t="s">
        <v>133675</v>
      </c>
    </row>
    <row r="17124" spans="1:6" x14ac:dyDescent="0.3">
      <c r="A17124" t="s">
        <v>133677</v>
      </c>
      <c r="B17124" t="s">
        <v>133678</v>
      </c>
      <c r="C17124">
        <v>1</v>
      </c>
      <c r="D17124" s="1">
        <v>43239</v>
      </c>
      <c r="E17124" s="1">
        <v>43241.702013888891</v>
      </c>
      <c r="F17124" t="s">
        <v>133677</v>
      </c>
    </row>
    <row r="17125" spans="1:6" x14ac:dyDescent="0.3">
      <c r="A17125" t="s">
        <v>133679</v>
      </c>
      <c r="B17125" t="s">
        <v>133680</v>
      </c>
      <c r="C17125">
        <v>5</v>
      </c>
      <c r="D17125" s="1">
        <v>43343</v>
      </c>
      <c r="E17125" s="1">
        <v>43344.032962962963</v>
      </c>
      <c r="F17125" t="s">
        <v>133679</v>
      </c>
    </row>
    <row r="17126" spans="1:6" x14ac:dyDescent="0.3">
      <c r="A17126" t="s">
        <v>133681</v>
      </c>
      <c r="B17126" t="s">
        <v>133682</v>
      </c>
      <c r="C17126">
        <v>3</v>
      </c>
      <c r="D17126" s="1">
        <v>42812</v>
      </c>
      <c r="E17126" s="1">
        <v>42818.778622685182</v>
      </c>
      <c r="F17126" t="s">
        <v>133681</v>
      </c>
    </row>
    <row r="17127" spans="1:6" x14ac:dyDescent="0.3">
      <c r="A17127" t="s">
        <v>133683</v>
      </c>
      <c r="B17127" t="s">
        <v>133684</v>
      </c>
      <c r="C17127">
        <v>1</v>
      </c>
      <c r="D17127" s="1">
        <v>43257</v>
      </c>
      <c r="E17127" s="1">
        <v>43257.523622685185</v>
      </c>
      <c r="F17127" t="s">
        <v>133683</v>
      </c>
    </row>
    <row r="17128" spans="1:6" x14ac:dyDescent="0.3">
      <c r="A17128" t="s">
        <v>133685</v>
      </c>
      <c r="B17128" t="s">
        <v>133686</v>
      </c>
      <c r="C17128">
        <v>1</v>
      </c>
      <c r="D17128" s="1">
        <v>42973</v>
      </c>
      <c r="E17128" s="1">
        <v>42974.164375</v>
      </c>
      <c r="F17128" t="s">
        <v>133685</v>
      </c>
    </row>
    <row r="17129" spans="1:6" x14ac:dyDescent="0.3">
      <c r="A17129" t="s">
        <v>133687</v>
      </c>
      <c r="B17129" t="s">
        <v>133688</v>
      </c>
      <c r="C17129">
        <v>4</v>
      </c>
      <c r="D17129" s="1">
        <v>43221</v>
      </c>
      <c r="E17129" s="1">
        <v>43224.477812500001</v>
      </c>
      <c r="F17129" t="s">
        <v>133687</v>
      </c>
    </row>
    <row r="17130" spans="1:6" x14ac:dyDescent="0.3">
      <c r="A17130" t="s">
        <v>133689</v>
      </c>
      <c r="B17130" t="s">
        <v>133690</v>
      </c>
      <c r="C17130">
        <v>1</v>
      </c>
      <c r="D17130" s="1">
        <v>42866</v>
      </c>
      <c r="E17130" s="1">
        <v>42867.538645833331</v>
      </c>
      <c r="F17130" t="s">
        <v>133689</v>
      </c>
    </row>
    <row r="17131" spans="1:6" x14ac:dyDescent="0.3">
      <c r="A17131" t="s">
        <v>133691</v>
      </c>
      <c r="B17131" t="s">
        <v>133692</v>
      </c>
      <c r="C17131">
        <v>5</v>
      </c>
      <c r="D17131" s="1">
        <v>42949</v>
      </c>
      <c r="E17131" s="1">
        <v>42950.655763888892</v>
      </c>
      <c r="F17131" t="s">
        <v>133691</v>
      </c>
    </row>
    <row r="17132" spans="1:6" x14ac:dyDescent="0.3">
      <c r="A17132" t="s">
        <v>133693</v>
      </c>
      <c r="B17132" t="s">
        <v>133694</v>
      </c>
      <c r="C17132">
        <v>5</v>
      </c>
      <c r="D17132" s="1">
        <v>42831</v>
      </c>
      <c r="E17132" s="1">
        <v>42835.897962962961</v>
      </c>
      <c r="F17132" t="s">
        <v>133693</v>
      </c>
    </row>
    <row r="17133" spans="1:6" x14ac:dyDescent="0.3">
      <c r="A17133" t="s">
        <v>133695</v>
      </c>
      <c r="B17133" t="s">
        <v>133696</v>
      </c>
      <c r="C17133">
        <v>5</v>
      </c>
      <c r="D17133" s="1">
        <v>43315</v>
      </c>
      <c r="E17133" s="1">
        <v>43319.859942129631</v>
      </c>
      <c r="F17133" t="s">
        <v>133695</v>
      </c>
    </row>
    <row r="17134" spans="1:6" x14ac:dyDescent="0.3">
      <c r="A17134" t="s">
        <v>133697</v>
      </c>
      <c r="B17134" t="s">
        <v>133698</v>
      </c>
      <c r="C17134">
        <v>5</v>
      </c>
      <c r="D17134" s="1">
        <v>43257</v>
      </c>
      <c r="E17134" s="1">
        <v>43258.737245370372</v>
      </c>
      <c r="F17134" t="s">
        <v>133697</v>
      </c>
    </row>
    <row r="17135" spans="1:6" x14ac:dyDescent="0.3">
      <c r="A17135" t="s">
        <v>133699</v>
      </c>
      <c r="B17135" t="s">
        <v>133700</v>
      </c>
      <c r="C17135">
        <v>5</v>
      </c>
      <c r="D17135" s="1">
        <v>43336</v>
      </c>
      <c r="E17135" s="1">
        <v>43340.612314814818</v>
      </c>
      <c r="F17135" t="s">
        <v>133699</v>
      </c>
    </row>
    <row r="17136" spans="1:6" x14ac:dyDescent="0.3">
      <c r="A17136" t="s">
        <v>133701</v>
      </c>
      <c r="B17136" t="s">
        <v>133702</v>
      </c>
      <c r="C17136">
        <v>1</v>
      </c>
      <c r="D17136" s="1">
        <v>43181</v>
      </c>
      <c r="E17136" s="1">
        <v>43181.237511574072</v>
      </c>
      <c r="F17136" t="s">
        <v>133701</v>
      </c>
    </row>
    <row r="17137" spans="1:6" x14ac:dyDescent="0.3">
      <c r="A17137" t="s">
        <v>133703</v>
      </c>
      <c r="B17137" t="s">
        <v>133704</v>
      </c>
      <c r="C17137">
        <v>5</v>
      </c>
      <c r="D17137" s="1">
        <v>43072</v>
      </c>
      <c r="E17137" s="1">
        <v>43083.072557870371</v>
      </c>
      <c r="F17137" t="s">
        <v>133703</v>
      </c>
    </row>
    <row r="17138" spans="1:6" x14ac:dyDescent="0.3">
      <c r="A17138" t="s">
        <v>133705</v>
      </c>
      <c r="B17138" t="s">
        <v>133706</v>
      </c>
      <c r="C17138">
        <v>2</v>
      </c>
      <c r="D17138" s="1">
        <v>42804</v>
      </c>
      <c r="E17138" s="1">
        <v>42804.179131944446</v>
      </c>
      <c r="F17138" t="s">
        <v>133705</v>
      </c>
    </row>
    <row r="17139" spans="1:6" x14ac:dyDescent="0.3">
      <c r="A17139" t="s">
        <v>133707</v>
      </c>
      <c r="B17139" t="s">
        <v>133708</v>
      </c>
      <c r="C17139">
        <v>4</v>
      </c>
      <c r="D17139" s="1">
        <v>42962</v>
      </c>
      <c r="E17139" s="1">
        <v>42963.352500000001</v>
      </c>
      <c r="F17139" t="s">
        <v>133707</v>
      </c>
    </row>
    <row r="17140" spans="1:6" x14ac:dyDescent="0.3">
      <c r="A17140" t="s">
        <v>133709</v>
      </c>
      <c r="B17140" t="s">
        <v>133710</v>
      </c>
      <c r="C17140">
        <v>5</v>
      </c>
      <c r="D17140" s="1">
        <v>43175</v>
      </c>
      <c r="E17140" s="1">
        <v>43175.468090277776</v>
      </c>
      <c r="F17140" t="s">
        <v>133709</v>
      </c>
    </row>
    <row r="17141" spans="1:6" x14ac:dyDescent="0.3">
      <c r="A17141" t="s">
        <v>133711</v>
      </c>
      <c r="B17141" t="s">
        <v>133712</v>
      </c>
      <c r="C17141">
        <v>4</v>
      </c>
      <c r="D17141" s="1">
        <v>43223</v>
      </c>
      <c r="E17141" s="1">
        <v>43224.024212962962</v>
      </c>
      <c r="F17141" t="s">
        <v>133711</v>
      </c>
    </row>
    <row r="17142" spans="1:6" x14ac:dyDescent="0.3">
      <c r="A17142" t="s">
        <v>133713</v>
      </c>
      <c r="B17142" t="s">
        <v>133714</v>
      </c>
      <c r="C17142">
        <v>1</v>
      </c>
      <c r="D17142" s="1">
        <v>43072</v>
      </c>
      <c r="E17142" s="1">
        <v>43072.388726851852</v>
      </c>
      <c r="F17142" t="s">
        <v>133713</v>
      </c>
    </row>
    <row r="17143" spans="1:6" x14ac:dyDescent="0.3">
      <c r="A17143" t="s">
        <v>133715</v>
      </c>
      <c r="B17143" t="s">
        <v>133716</v>
      </c>
      <c r="C17143">
        <v>4</v>
      </c>
      <c r="D17143" s="1">
        <v>43179</v>
      </c>
      <c r="E17143" s="1">
        <v>43179.931458333333</v>
      </c>
      <c r="F17143" t="s">
        <v>133715</v>
      </c>
    </row>
    <row r="17144" spans="1:6" x14ac:dyDescent="0.3">
      <c r="A17144" t="s">
        <v>133717</v>
      </c>
      <c r="B17144" t="s">
        <v>133718</v>
      </c>
      <c r="C17144">
        <v>1</v>
      </c>
      <c r="D17144" s="1">
        <v>43133</v>
      </c>
      <c r="E17144" s="1">
        <v>43133.141446759262</v>
      </c>
      <c r="F17144" t="s">
        <v>133717</v>
      </c>
    </row>
    <row r="17145" spans="1:6" x14ac:dyDescent="0.3">
      <c r="A17145" t="s">
        <v>133719</v>
      </c>
      <c r="B17145" t="s">
        <v>133720</v>
      </c>
      <c r="C17145">
        <v>5</v>
      </c>
      <c r="D17145" s="1">
        <v>43306</v>
      </c>
      <c r="E17145" s="1">
        <v>43306.856585648151</v>
      </c>
      <c r="F17145" t="s">
        <v>133719</v>
      </c>
    </row>
    <row r="17146" spans="1:6" x14ac:dyDescent="0.3">
      <c r="A17146" t="s">
        <v>133721</v>
      </c>
      <c r="B17146" t="s">
        <v>133722</v>
      </c>
      <c r="C17146">
        <v>5</v>
      </c>
      <c r="D17146" s="1">
        <v>43330</v>
      </c>
      <c r="E17146" s="1">
        <v>43330.450532407405</v>
      </c>
      <c r="F17146" t="s">
        <v>133721</v>
      </c>
    </row>
    <row r="17147" spans="1:6" x14ac:dyDescent="0.3">
      <c r="A17147" t="s">
        <v>133723</v>
      </c>
      <c r="B17147" t="s">
        <v>133724</v>
      </c>
      <c r="C17147">
        <v>5</v>
      </c>
      <c r="D17147" s="1">
        <v>43148</v>
      </c>
      <c r="E17147" s="1">
        <v>43150.634884259256</v>
      </c>
      <c r="F17147" t="s">
        <v>133723</v>
      </c>
    </row>
    <row r="17148" spans="1:6" x14ac:dyDescent="0.3">
      <c r="A17148" t="s">
        <v>133725</v>
      </c>
      <c r="B17148" t="s">
        <v>133726</v>
      </c>
      <c r="C17148">
        <v>2</v>
      </c>
      <c r="D17148" s="1">
        <v>43201</v>
      </c>
      <c r="E17148" s="1">
        <v>43206.831296296295</v>
      </c>
      <c r="F17148" t="s">
        <v>133725</v>
      </c>
    </row>
    <row r="17149" spans="1:6" x14ac:dyDescent="0.3">
      <c r="A17149" t="s">
        <v>133727</v>
      </c>
      <c r="B17149" t="s">
        <v>133728</v>
      </c>
      <c r="C17149">
        <v>4</v>
      </c>
      <c r="D17149" s="1">
        <v>42934</v>
      </c>
      <c r="E17149" s="1">
        <v>42935.726446759261</v>
      </c>
      <c r="F17149" t="s">
        <v>133727</v>
      </c>
    </row>
    <row r="17150" spans="1:6" x14ac:dyDescent="0.3">
      <c r="A17150" t="s">
        <v>133729</v>
      </c>
      <c r="B17150" t="s">
        <v>133730</v>
      </c>
      <c r="C17150">
        <v>4</v>
      </c>
      <c r="D17150" s="1">
        <v>43096</v>
      </c>
      <c r="E17150" s="1">
        <v>43097.649224537039</v>
      </c>
      <c r="F17150" t="s">
        <v>133729</v>
      </c>
    </row>
    <row r="17151" spans="1:6" x14ac:dyDescent="0.3">
      <c r="A17151" t="s">
        <v>133731</v>
      </c>
      <c r="B17151" t="s">
        <v>133732</v>
      </c>
      <c r="C17151">
        <v>5</v>
      </c>
      <c r="D17151" s="1">
        <v>43014</v>
      </c>
      <c r="E17151" s="1">
        <v>43019.542638888888</v>
      </c>
      <c r="F17151" t="s">
        <v>133731</v>
      </c>
    </row>
    <row r="17152" spans="1:6" x14ac:dyDescent="0.3">
      <c r="A17152" t="s">
        <v>133733</v>
      </c>
      <c r="B17152" t="s">
        <v>133734</v>
      </c>
      <c r="C17152">
        <v>4</v>
      </c>
      <c r="D17152" s="1">
        <v>43250</v>
      </c>
      <c r="E17152" s="1">
        <v>43252.633437500001</v>
      </c>
      <c r="F17152" t="s">
        <v>133733</v>
      </c>
    </row>
    <row r="17153" spans="1:6" x14ac:dyDescent="0.3">
      <c r="A17153" t="s">
        <v>133735</v>
      </c>
      <c r="B17153" t="s">
        <v>133736</v>
      </c>
      <c r="C17153">
        <v>5</v>
      </c>
      <c r="D17153" s="1">
        <v>42957</v>
      </c>
      <c r="E17153" s="1">
        <v>42960.078715277778</v>
      </c>
      <c r="F17153" t="s">
        <v>133735</v>
      </c>
    </row>
    <row r="17154" spans="1:6" x14ac:dyDescent="0.3">
      <c r="A17154" t="s">
        <v>133737</v>
      </c>
      <c r="B17154" t="s">
        <v>133738</v>
      </c>
      <c r="C17154">
        <v>3</v>
      </c>
      <c r="D17154" s="1">
        <v>43088</v>
      </c>
      <c r="E17154" s="1">
        <v>43088.819444444445</v>
      </c>
      <c r="F17154" t="s">
        <v>133737</v>
      </c>
    </row>
    <row r="17155" spans="1:6" x14ac:dyDescent="0.3">
      <c r="A17155" t="s">
        <v>133739</v>
      </c>
      <c r="B17155" t="s">
        <v>133740</v>
      </c>
      <c r="C17155">
        <v>5</v>
      </c>
      <c r="D17155" s="1">
        <v>43288</v>
      </c>
      <c r="E17155" s="1">
        <v>43289.904004629629</v>
      </c>
      <c r="F17155" t="s">
        <v>133739</v>
      </c>
    </row>
    <row r="17156" spans="1:6" x14ac:dyDescent="0.3">
      <c r="A17156" t="s">
        <v>133741</v>
      </c>
      <c r="B17156" t="s">
        <v>133742</v>
      </c>
      <c r="C17156">
        <v>5</v>
      </c>
      <c r="D17156" s="1">
        <v>43003</v>
      </c>
      <c r="E17156" s="1">
        <v>43008.131018518521</v>
      </c>
      <c r="F17156" t="s">
        <v>133741</v>
      </c>
    </row>
    <row r="17157" spans="1:6" x14ac:dyDescent="0.3">
      <c r="A17157" t="s">
        <v>133743</v>
      </c>
      <c r="B17157" t="s">
        <v>133744</v>
      </c>
      <c r="C17157">
        <v>5</v>
      </c>
      <c r="D17157" s="1">
        <v>43260</v>
      </c>
      <c r="E17157" s="1">
        <v>43261.047268518516</v>
      </c>
      <c r="F17157" t="s">
        <v>133743</v>
      </c>
    </row>
    <row r="17158" spans="1:6" x14ac:dyDescent="0.3">
      <c r="A17158" t="s">
        <v>133745</v>
      </c>
      <c r="B17158" t="s">
        <v>133746</v>
      </c>
      <c r="C17158">
        <v>5</v>
      </c>
      <c r="D17158" s="1">
        <v>43061</v>
      </c>
      <c r="E17158" s="1">
        <v>43067.988761574074</v>
      </c>
      <c r="F17158" t="s">
        <v>133745</v>
      </c>
    </row>
    <row r="17159" spans="1:6" x14ac:dyDescent="0.3">
      <c r="A17159" t="s">
        <v>133747</v>
      </c>
      <c r="B17159" t="s">
        <v>133748</v>
      </c>
      <c r="C17159">
        <v>5</v>
      </c>
      <c r="D17159" s="1">
        <v>42990</v>
      </c>
      <c r="E17159" s="1">
        <v>42991.520011574074</v>
      </c>
      <c r="F17159" t="s">
        <v>133747</v>
      </c>
    </row>
    <row r="17160" spans="1:6" x14ac:dyDescent="0.3">
      <c r="A17160" t="s">
        <v>133749</v>
      </c>
      <c r="B17160" t="s">
        <v>133750</v>
      </c>
      <c r="C17160">
        <v>2</v>
      </c>
      <c r="D17160" s="1">
        <v>43077</v>
      </c>
      <c r="E17160" s="1">
        <v>43077.525706018518</v>
      </c>
      <c r="F17160" t="s">
        <v>133749</v>
      </c>
    </row>
    <row r="17161" spans="1:6" x14ac:dyDescent="0.3">
      <c r="A17161" t="s">
        <v>133751</v>
      </c>
      <c r="B17161" t="s">
        <v>133752</v>
      </c>
      <c r="C17161">
        <v>5</v>
      </c>
      <c r="D17161" s="1">
        <v>43122</v>
      </c>
      <c r="E17161" s="1">
        <v>43124.977523148147</v>
      </c>
      <c r="F17161" t="s">
        <v>133751</v>
      </c>
    </row>
    <row r="17162" spans="1:6" x14ac:dyDescent="0.3">
      <c r="A17162" t="s">
        <v>133753</v>
      </c>
      <c r="B17162" t="s">
        <v>133754</v>
      </c>
      <c r="C17162">
        <v>4</v>
      </c>
      <c r="D17162" s="1">
        <v>43313</v>
      </c>
      <c r="E17162" s="1">
        <v>43315.998796296299</v>
      </c>
      <c r="F17162" t="s">
        <v>133753</v>
      </c>
    </row>
    <row r="17163" spans="1:6" x14ac:dyDescent="0.3">
      <c r="A17163" t="s">
        <v>133755</v>
      </c>
      <c r="B17163" t="s">
        <v>133756</v>
      </c>
      <c r="C17163">
        <v>5</v>
      </c>
      <c r="D17163" s="1">
        <v>43316</v>
      </c>
      <c r="E17163" s="1">
        <v>43319.806759259256</v>
      </c>
      <c r="F17163" t="s">
        <v>133755</v>
      </c>
    </row>
    <row r="17164" spans="1:6" x14ac:dyDescent="0.3">
      <c r="A17164" t="s">
        <v>133757</v>
      </c>
      <c r="B17164" t="s">
        <v>133758</v>
      </c>
      <c r="C17164">
        <v>1</v>
      </c>
      <c r="D17164" s="1">
        <v>43088</v>
      </c>
      <c r="E17164" s="1">
        <v>43091.053611111114</v>
      </c>
      <c r="F17164" t="s">
        <v>133757</v>
      </c>
    </row>
    <row r="17165" spans="1:6" x14ac:dyDescent="0.3">
      <c r="A17165" t="s">
        <v>133759</v>
      </c>
      <c r="B17165" t="s">
        <v>133760</v>
      </c>
      <c r="C17165">
        <v>4</v>
      </c>
      <c r="D17165" s="1">
        <v>43084</v>
      </c>
      <c r="E17165" s="1">
        <v>43085.85056712963</v>
      </c>
      <c r="F17165" t="s">
        <v>133759</v>
      </c>
    </row>
    <row r="17166" spans="1:6" x14ac:dyDescent="0.3">
      <c r="A17166" t="s">
        <v>133761</v>
      </c>
      <c r="B17166" t="s">
        <v>133762</v>
      </c>
      <c r="C17166">
        <v>5</v>
      </c>
      <c r="D17166" s="1">
        <v>43326</v>
      </c>
      <c r="E17166" s="1">
        <v>43327.022685185184</v>
      </c>
      <c r="F17166" t="s">
        <v>133761</v>
      </c>
    </row>
    <row r="17167" spans="1:6" x14ac:dyDescent="0.3">
      <c r="A17167" t="s">
        <v>133763</v>
      </c>
      <c r="B17167" t="s">
        <v>133764</v>
      </c>
      <c r="C17167">
        <v>1</v>
      </c>
      <c r="D17167" s="1">
        <v>43205</v>
      </c>
      <c r="E17167" s="1">
        <v>43205.160173611112</v>
      </c>
      <c r="F17167" t="s">
        <v>133763</v>
      </c>
    </row>
    <row r="17168" spans="1:6" x14ac:dyDescent="0.3">
      <c r="A17168" t="s">
        <v>133765</v>
      </c>
      <c r="B17168" t="s">
        <v>133766</v>
      </c>
      <c r="C17168">
        <v>5</v>
      </c>
      <c r="D17168" s="1">
        <v>42998</v>
      </c>
      <c r="E17168" s="1">
        <v>43006.360902777778</v>
      </c>
      <c r="F17168" t="s">
        <v>133765</v>
      </c>
    </row>
    <row r="17169" spans="1:6" x14ac:dyDescent="0.3">
      <c r="A17169" t="s">
        <v>133767</v>
      </c>
      <c r="B17169" t="s">
        <v>133768</v>
      </c>
      <c r="C17169">
        <v>5</v>
      </c>
      <c r="D17169" s="1">
        <v>43293</v>
      </c>
      <c r="E17169" s="1">
        <v>43294.17392361111</v>
      </c>
      <c r="F17169" t="s">
        <v>133767</v>
      </c>
    </row>
    <row r="17170" spans="1:6" x14ac:dyDescent="0.3">
      <c r="A17170" t="s">
        <v>133769</v>
      </c>
      <c r="B17170" t="s">
        <v>133770</v>
      </c>
      <c r="C17170">
        <v>1</v>
      </c>
      <c r="D17170" s="1">
        <v>42846</v>
      </c>
      <c r="E17170" s="1">
        <v>42847.094965277778</v>
      </c>
      <c r="F17170" t="s">
        <v>133769</v>
      </c>
    </row>
    <row r="17171" spans="1:6" x14ac:dyDescent="0.3">
      <c r="A17171" t="s">
        <v>133771</v>
      </c>
      <c r="B17171" t="s">
        <v>133772</v>
      </c>
      <c r="C17171">
        <v>5</v>
      </c>
      <c r="D17171" s="1">
        <v>43082</v>
      </c>
      <c r="E17171" s="1">
        <v>43087.069861111115</v>
      </c>
      <c r="F17171" t="s">
        <v>133771</v>
      </c>
    </row>
    <row r="17172" spans="1:6" x14ac:dyDescent="0.3">
      <c r="A17172" t="s">
        <v>133773</v>
      </c>
      <c r="B17172" t="s">
        <v>133774</v>
      </c>
      <c r="C17172">
        <v>5</v>
      </c>
      <c r="D17172" s="1">
        <v>43170</v>
      </c>
      <c r="E17172" s="1">
        <v>43171.501597222225</v>
      </c>
      <c r="F17172" t="s">
        <v>133773</v>
      </c>
    </row>
    <row r="17173" spans="1:6" x14ac:dyDescent="0.3">
      <c r="A17173" t="s">
        <v>133775</v>
      </c>
      <c r="B17173" t="s">
        <v>133776</v>
      </c>
      <c r="C17173">
        <v>5</v>
      </c>
      <c r="D17173" s="1">
        <v>43309</v>
      </c>
      <c r="E17173" s="1">
        <v>43309.973680555559</v>
      </c>
      <c r="F17173" t="s">
        <v>133775</v>
      </c>
    </row>
    <row r="17174" spans="1:6" x14ac:dyDescent="0.3">
      <c r="A17174" t="s">
        <v>133777</v>
      </c>
      <c r="B17174" t="s">
        <v>133778</v>
      </c>
      <c r="C17174">
        <v>5</v>
      </c>
      <c r="D17174" s="1">
        <v>43088</v>
      </c>
      <c r="E17174" s="1">
        <v>43089.484143518515</v>
      </c>
      <c r="F17174" t="s">
        <v>133777</v>
      </c>
    </row>
    <row r="17175" spans="1:6" x14ac:dyDescent="0.3">
      <c r="A17175" t="s">
        <v>133779</v>
      </c>
      <c r="B17175" t="s">
        <v>133780</v>
      </c>
      <c r="C17175">
        <v>1</v>
      </c>
      <c r="D17175" s="1">
        <v>43026</v>
      </c>
      <c r="E17175" s="1">
        <v>43027.100451388891</v>
      </c>
      <c r="F17175" t="s">
        <v>133779</v>
      </c>
    </row>
    <row r="17176" spans="1:6" x14ac:dyDescent="0.3">
      <c r="A17176" t="s">
        <v>133781</v>
      </c>
      <c r="B17176" t="s">
        <v>133782</v>
      </c>
      <c r="C17176">
        <v>5</v>
      </c>
      <c r="D17176" s="1">
        <v>42990</v>
      </c>
      <c r="E17176" s="1">
        <v>42990.884166666663</v>
      </c>
      <c r="F17176" t="s">
        <v>133781</v>
      </c>
    </row>
    <row r="17177" spans="1:6" x14ac:dyDescent="0.3">
      <c r="A17177" t="s">
        <v>133783</v>
      </c>
      <c r="B17177" t="s">
        <v>133784</v>
      </c>
      <c r="C17177">
        <v>3</v>
      </c>
      <c r="D17177" s="1">
        <v>43116</v>
      </c>
      <c r="E17177" s="1">
        <v>43117.567233796297</v>
      </c>
      <c r="F17177" t="s">
        <v>133783</v>
      </c>
    </row>
    <row r="17178" spans="1:6" x14ac:dyDescent="0.3">
      <c r="A17178" t="s">
        <v>133785</v>
      </c>
      <c r="B17178" t="s">
        <v>133786</v>
      </c>
      <c r="C17178">
        <v>5</v>
      </c>
      <c r="D17178" s="1">
        <v>43256</v>
      </c>
      <c r="E17178" s="1">
        <v>43259.4925</v>
      </c>
      <c r="F17178" t="s">
        <v>133785</v>
      </c>
    </row>
    <row r="17179" spans="1:6" x14ac:dyDescent="0.3">
      <c r="A17179" t="s">
        <v>133787</v>
      </c>
      <c r="B17179" t="s">
        <v>133788</v>
      </c>
      <c r="C17179">
        <v>1</v>
      </c>
      <c r="D17179" s="1">
        <v>43208</v>
      </c>
      <c r="E17179" s="1">
        <v>43210.258703703701</v>
      </c>
      <c r="F17179" t="s">
        <v>133787</v>
      </c>
    </row>
    <row r="17180" spans="1:6" x14ac:dyDescent="0.3">
      <c r="A17180" t="s">
        <v>133789</v>
      </c>
      <c r="B17180" t="s">
        <v>133790</v>
      </c>
      <c r="C17180">
        <v>1</v>
      </c>
      <c r="D17180" s="1">
        <v>42895</v>
      </c>
      <c r="E17180" s="1">
        <v>42895.755729166667</v>
      </c>
      <c r="F17180" t="s">
        <v>133789</v>
      </c>
    </row>
    <row r="17181" spans="1:6" x14ac:dyDescent="0.3">
      <c r="A17181" t="s">
        <v>133791</v>
      </c>
      <c r="B17181" t="s">
        <v>133792</v>
      </c>
      <c r="C17181">
        <v>5</v>
      </c>
      <c r="D17181" s="1">
        <v>42927</v>
      </c>
      <c r="E17181" s="1">
        <v>42927.97960648148</v>
      </c>
      <c r="F17181" t="s">
        <v>133791</v>
      </c>
    </row>
    <row r="17182" spans="1:6" x14ac:dyDescent="0.3">
      <c r="A17182" t="s">
        <v>133793</v>
      </c>
      <c r="B17182" t="s">
        <v>133794</v>
      </c>
      <c r="C17182">
        <v>1</v>
      </c>
      <c r="D17182" s="1">
        <v>43041</v>
      </c>
      <c r="E17182" s="1">
        <v>43042.715289351851</v>
      </c>
      <c r="F17182" t="s">
        <v>133793</v>
      </c>
    </row>
    <row r="17183" spans="1:6" x14ac:dyDescent="0.3">
      <c r="A17183" t="s">
        <v>133795</v>
      </c>
      <c r="B17183" t="s">
        <v>133796</v>
      </c>
      <c r="C17183">
        <v>5</v>
      </c>
      <c r="D17183" s="1">
        <v>43323</v>
      </c>
      <c r="E17183" s="1">
        <v>43328.671770833331</v>
      </c>
      <c r="F17183" t="s">
        <v>133795</v>
      </c>
    </row>
    <row r="17184" spans="1:6" x14ac:dyDescent="0.3">
      <c r="A17184" t="s">
        <v>133797</v>
      </c>
      <c r="B17184" t="s">
        <v>133798</v>
      </c>
      <c r="C17184">
        <v>1</v>
      </c>
      <c r="D17184" s="1">
        <v>43194</v>
      </c>
      <c r="E17184" s="1">
        <v>43195.095914351848</v>
      </c>
      <c r="F17184" t="s">
        <v>133797</v>
      </c>
    </row>
    <row r="17185" spans="1:6" x14ac:dyDescent="0.3">
      <c r="A17185" t="s">
        <v>133799</v>
      </c>
      <c r="B17185" t="s">
        <v>133800</v>
      </c>
      <c r="C17185">
        <v>5</v>
      </c>
      <c r="D17185" s="1">
        <v>42964</v>
      </c>
      <c r="E17185" s="1">
        <v>42966.974942129629</v>
      </c>
      <c r="F17185" t="s">
        <v>133799</v>
      </c>
    </row>
    <row r="17186" spans="1:6" x14ac:dyDescent="0.3">
      <c r="A17186" t="s">
        <v>133801</v>
      </c>
      <c r="B17186" t="s">
        <v>133802</v>
      </c>
      <c r="C17186">
        <v>5</v>
      </c>
      <c r="D17186" s="1">
        <v>43224</v>
      </c>
      <c r="E17186" s="1">
        <v>43226.862442129626</v>
      </c>
      <c r="F17186" t="s">
        <v>133801</v>
      </c>
    </row>
    <row r="17187" spans="1:6" x14ac:dyDescent="0.3">
      <c r="A17187" t="s">
        <v>133803</v>
      </c>
      <c r="B17187" t="s">
        <v>133804</v>
      </c>
      <c r="C17187">
        <v>5</v>
      </c>
      <c r="D17187" s="1">
        <v>42924</v>
      </c>
      <c r="E17187" s="1">
        <v>42935.589305555557</v>
      </c>
      <c r="F17187" t="s">
        <v>133803</v>
      </c>
    </row>
    <row r="17188" spans="1:6" x14ac:dyDescent="0.3">
      <c r="A17188" t="s">
        <v>133805</v>
      </c>
      <c r="B17188" t="s">
        <v>133806</v>
      </c>
      <c r="C17188">
        <v>2</v>
      </c>
      <c r="D17188" s="1">
        <v>43027</v>
      </c>
      <c r="E17188" s="1">
        <v>43027.77679398148</v>
      </c>
      <c r="F17188" t="s">
        <v>133805</v>
      </c>
    </row>
    <row r="17189" spans="1:6" x14ac:dyDescent="0.3">
      <c r="A17189" t="s">
        <v>133807</v>
      </c>
      <c r="B17189" t="s">
        <v>133808</v>
      </c>
      <c r="C17189">
        <v>5</v>
      </c>
      <c r="D17189" s="1">
        <v>43188</v>
      </c>
      <c r="E17189" s="1">
        <v>43193.492534722223</v>
      </c>
      <c r="F17189" t="s">
        <v>133807</v>
      </c>
    </row>
    <row r="17190" spans="1:6" x14ac:dyDescent="0.3">
      <c r="A17190" t="s">
        <v>133809</v>
      </c>
      <c r="B17190" t="s">
        <v>133810</v>
      </c>
      <c r="C17190">
        <v>4</v>
      </c>
      <c r="D17190" s="1">
        <v>43286</v>
      </c>
      <c r="E17190" s="1">
        <v>43286.813043981485</v>
      </c>
      <c r="F17190" t="s">
        <v>133809</v>
      </c>
    </row>
    <row r="17191" spans="1:6" x14ac:dyDescent="0.3">
      <c r="A17191" t="s">
        <v>133811</v>
      </c>
      <c r="B17191" t="s">
        <v>133812</v>
      </c>
      <c r="C17191">
        <v>4</v>
      </c>
      <c r="D17191" s="1">
        <v>43073</v>
      </c>
      <c r="E17191" s="1">
        <v>43074.371701388889</v>
      </c>
      <c r="F17191" t="s">
        <v>133811</v>
      </c>
    </row>
    <row r="17192" spans="1:6" x14ac:dyDescent="0.3">
      <c r="A17192" t="s">
        <v>133813</v>
      </c>
      <c r="B17192" t="s">
        <v>133814</v>
      </c>
      <c r="C17192">
        <v>4</v>
      </c>
      <c r="D17192" s="1">
        <v>43257</v>
      </c>
      <c r="E17192" s="1">
        <v>43265.726157407407</v>
      </c>
      <c r="F17192" t="s">
        <v>133813</v>
      </c>
    </row>
    <row r="17193" spans="1:6" x14ac:dyDescent="0.3">
      <c r="A17193" t="s">
        <v>133815</v>
      </c>
      <c r="B17193" t="s">
        <v>133816</v>
      </c>
      <c r="C17193">
        <v>5</v>
      </c>
      <c r="D17193" s="1">
        <v>42977</v>
      </c>
      <c r="E17193" s="1">
        <v>42978.078819444447</v>
      </c>
      <c r="F17193" t="s">
        <v>133815</v>
      </c>
    </row>
    <row r="17194" spans="1:6" x14ac:dyDescent="0.3">
      <c r="A17194" t="s">
        <v>133817</v>
      </c>
      <c r="B17194" t="s">
        <v>133818</v>
      </c>
      <c r="C17194">
        <v>5</v>
      </c>
      <c r="D17194" s="1">
        <v>42885</v>
      </c>
      <c r="E17194" s="1">
        <v>42888.66065972222</v>
      </c>
      <c r="F17194" t="s">
        <v>133817</v>
      </c>
    </row>
    <row r="17195" spans="1:6" x14ac:dyDescent="0.3">
      <c r="A17195" t="s">
        <v>133819</v>
      </c>
      <c r="B17195" t="s">
        <v>133820</v>
      </c>
      <c r="C17195">
        <v>5</v>
      </c>
      <c r="D17195" s="1">
        <v>43230</v>
      </c>
      <c r="E17195" s="1">
        <v>43230.734259259261</v>
      </c>
      <c r="F17195" t="s">
        <v>133819</v>
      </c>
    </row>
    <row r="17196" spans="1:6" x14ac:dyDescent="0.3">
      <c r="A17196" t="s">
        <v>133821</v>
      </c>
      <c r="B17196" t="s">
        <v>133822</v>
      </c>
      <c r="C17196">
        <v>5</v>
      </c>
      <c r="D17196" s="1">
        <v>42784</v>
      </c>
      <c r="E17196" s="1">
        <v>42791.101261574076</v>
      </c>
      <c r="F17196" t="s">
        <v>133821</v>
      </c>
    </row>
    <row r="17197" spans="1:6" x14ac:dyDescent="0.3">
      <c r="A17197" t="s">
        <v>133823</v>
      </c>
      <c r="B17197" t="s">
        <v>133824</v>
      </c>
      <c r="C17197">
        <v>4</v>
      </c>
      <c r="D17197" s="1">
        <v>43215</v>
      </c>
      <c r="E17197" s="1">
        <v>43220.010289351849</v>
      </c>
      <c r="F17197" t="s">
        <v>133823</v>
      </c>
    </row>
    <row r="17198" spans="1:6" x14ac:dyDescent="0.3">
      <c r="A17198" t="s">
        <v>133825</v>
      </c>
      <c r="B17198" t="s">
        <v>133826</v>
      </c>
      <c r="C17198">
        <v>3</v>
      </c>
      <c r="D17198" s="1">
        <v>43236</v>
      </c>
      <c r="E17198" s="1">
        <v>43240.666909722226</v>
      </c>
      <c r="F17198" t="s">
        <v>133825</v>
      </c>
    </row>
    <row r="17199" spans="1:6" x14ac:dyDescent="0.3">
      <c r="A17199" t="s">
        <v>133827</v>
      </c>
      <c r="B17199" t="s">
        <v>133828</v>
      </c>
      <c r="C17199">
        <v>1</v>
      </c>
      <c r="D17199" s="1">
        <v>43098</v>
      </c>
      <c r="E17199" s="1">
        <v>43102.513622685183</v>
      </c>
      <c r="F17199" t="s">
        <v>133827</v>
      </c>
    </row>
    <row r="17200" spans="1:6" x14ac:dyDescent="0.3">
      <c r="A17200" t="s">
        <v>133829</v>
      </c>
      <c r="B17200" t="s">
        <v>133830</v>
      </c>
      <c r="C17200">
        <v>5</v>
      </c>
      <c r="D17200" s="1">
        <v>42887</v>
      </c>
      <c r="E17200" s="1">
        <v>42889.727627314816</v>
      </c>
      <c r="F17200" t="s">
        <v>133829</v>
      </c>
    </row>
    <row r="17201" spans="1:6" x14ac:dyDescent="0.3">
      <c r="A17201" t="s">
        <v>133831</v>
      </c>
      <c r="B17201" t="s">
        <v>133832</v>
      </c>
      <c r="C17201">
        <v>5</v>
      </c>
      <c r="D17201" s="1">
        <v>42942</v>
      </c>
      <c r="E17201" s="1">
        <v>42943.173194444447</v>
      </c>
      <c r="F17201" t="s">
        <v>133831</v>
      </c>
    </row>
    <row r="17202" spans="1:6" x14ac:dyDescent="0.3">
      <c r="A17202" t="s">
        <v>133833</v>
      </c>
      <c r="B17202" t="s">
        <v>133834</v>
      </c>
      <c r="C17202">
        <v>5</v>
      </c>
      <c r="D17202" s="1">
        <v>43046</v>
      </c>
      <c r="E17202" s="1">
        <v>43049.492928240739</v>
      </c>
      <c r="F17202" t="s">
        <v>133833</v>
      </c>
    </row>
    <row r="17203" spans="1:6" x14ac:dyDescent="0.3">
      <c r="A17203" t="s">
        <v>133835</v>
      </c>
      <c r="B17203" t="s">
        <v>133836</v>
      </c>
      <c r="C17203">
        <v>5</v>
      </c>
      <c r="D17203" s="1">
        <v>43158</v>
      </c>
      <c r="E17203" s="1">
        <v>43159.675520833334</v>
      </c>
      <c r="F17203" t="s">
        <v>133835</v>
      </c>
    </row>
    <row r="17204" spans="1:6" x14ac:dyDescent="0.3">
      <c r="A17204" t="s">
        <v>133837</v>
      </c>
      <c r="B17204" t="s">
        <v>133838</v>
      </c>
      <c r="C17204">
        <v>5</v>
      </c>
      <c r="D17204" s="1">
        <v>43260</v>
      </c>
      <c r="E17204" s="1">
        <v>43261.069733796299</v>
      </c>
      <c r="F17204" t="s">
        <v>133837</v>
      </c>
    </row>
    <row r="17205" spans="1:6" x14ac:dyDescent="0.3">
      <c r="A17205" t="s">
        <v>133839</v>
      </c>
      <c r="B17205" t="s">
        <v>133840</v>
      </c>
      <c r="C17205">
        <v>1</v>
      </c>
      <c r="D17205" s="1">
        <v>42997</v>
      </c>
      <c r="E17205" s="1">
        <v>43000.003923611112</v>
      </c>
      <c r="F17205" t="s">
        <v>133839</v>
      </c>
    </row>
    <row r="17206" spans="1:6" x14ac:dyDescent="0.3">
      <c r="A17206" t="s">
        <v>133841</v>
      </c>
      <c r="B17206" t="s">
        <v>133842</v>
      </c>
      <c r="C17206">
        <v>5</v>
      </c>
      <c r="D17206" s="1">
        <v>42859</v>
      </c>
      <c r="E17206" s="1">
        <v>42860.049861111111</v>
      </c>
      <c r="F17206" t="s">
        <v>133841</v>
      </c>
    </row>
    <row r="17207" spans="1:6" x14ac:dyDescent="0.3">
      <c r="A17207" t="s">
        <v>133843</v>
      </c>
      <c r="B17207" t="s">
        <v>133844</v>
      </c>
      <c r="C17207">
        <v>4</v>
      </c>
      <c r="D17207" s="1">
        <v>43196</v>
      </c>
      <c r="E17207" s="1">
        <v>43199.094618055555</v>
      </c>
      <c r="F17207" t="s">
        <v>133843</v>
      </c>
    </row>
    <row r="17208" spans="1:6" x14ac:dyDescent="0.3">
      <c r="A17208" t="s">
        <v>133845</v>
      </c>
      <c r="B17208" t="s">
        <v>133846</v>
      </c>
      <c r="C17208">
        <v>5</v>
      </c>
      <c r="D17208" s="1">
        <v>43088</v>
      </c>
      <c r="E17208" s="1">
        <v>43089.070706018516</v>
      </c>
      <c r="F17208" t="s">
        <v>133845</v>
      </c>
    </row>
    <row r="17209" spans="1:6" x14ac:dyDescent="0.3">
      <c r="A17209" t="s">
        <v>133847</v>
      </c>
      <c r="B17209" t="s">
        <v>133848</v>
      </c>
      <c r="C17209">
        <v>1</v>
      </c>
      <c r="D17209" s="1">
        <v>43307</v>
      </c>
      <c r="E17209" s="1">
        <v>43310.505995370368</v>
      </c>
      <c r="F17209" t="s">
        <v>133847</v>
      </c>
    </row>
    <row r="17210" spans="1:6" x14ac:dyDescent="0.3">
      <c r="A17210" t="s">
        <v>133849</v>
      </c>
      <c r="B17210" t="s">
        <v>133850</v>
      </c>
      <c r="C17210">
        <v>1</v>
      </c>
      <c r="D17210" s="1">
        <v>43167</v>
      </c>
      <c r="E17210" s="1">
        <v>43169.671099537038</v>
      </c>
      <c r="F17210" t="s">
        <v>133849</v>
      </c>
    </row>
    <row r="17211" spans="1:6" x14ac:dyDescent="0.3">
      <c r="A17211" t="s">
        <v>133851</v>
      </c>
      <c r="B17211" t="s">
        <v>133852</v>
      </c>
      <c r="C17211">
        <v>4</v>
      </c>
      <c r="D17211" s="1">
        <v>42966</v>
      </c>
      <c r="E17211" s="1">
        <v>42968.728854166664</v>
      </c>
      <c r="F17211" t="s">
        <v>133851</v>
      </c>
    </row>
    <row r="17212" spans="1:6" x14ac:dyDescent="0.3">
      <c r="A17212" t="s">
        <v>133853</v>
      </c>
      <c r="B17212" t="s">
        <v>133854</v>
      </c>
      <c r="C17212">
        <v>4</v>
      </c>
      <c r="D17212" s="1">
        <v>43015</v>
      </c>
      <c r="E17212" s="1">
        <v>43017.905428240738</v>
      </c>
      <c r="F17212" t="s">
        <v>133853</v>
      </c>
    </row>
    <row r="17213" spans="1:6" x14ac:dyDescent="0.3">
      <c r="A17213" t="s">
        <v>133855</v>
      </c>
      <c r="B17213" t="s">
        <v>133856</v>
      </c>
      <c r="C17213">
        <v>5</v>
      </c>
      <c r="D17213" s="1">
        <v>43293</v>
      </c>
      <c r="E17213" s="1">
        <v>43295.820335648146</v>
      </c>
      <c r="F17213" t="s">
        <v>133855</v>
      </c>
    </row>
    <row r="17214" spans="1:6" x14ac:dyDescent="0.3">
      <c r="A17214" t="s">
        <v>133857</v>
      </c>
      <c r="B17214" t="s">
        <v>133858</v>
      </c>
      <c r="C17214">
        <v>4</v>
      </c>
      <c r="D17214" s="1">
        <v>43179</v>
      </c>
      <c r="E17214" s="1">
        <v>43181.937627314815</v>
      </c>
      <c r="F17214" t="s">
        <v>133857</v>
      </c>
    </row>
    <row r="17215" spans="1:6" x14ac:dyDescent="0.3">
      <c r="A17215" t="s">
        <v>133859</v>
      </c>
      <c r="B17215" t="s">
        <v>133860</v>
      </c>
      <c r="C17215">
        <v>4</v>
      </c>
      <c r="D17215" s="1">
        <v>43293</v>
      </c>
      <c r="E17215" s="1">
        <v>43295.075266203705</v>
      </c>
      <c r="F17215" t="s">
        <v>133859</v>
      </c>
    </row>
    <row r="17216" spans="1:6" x14ac:dyDescent="0.3">
      <c r="A17216" t="s">
        <v>133861</v>
      </c>
      <c r="B17216" t="s">
        <v>133862</v>
      </c>
      <c r="C17216">
        <v>5</v>
      </c>
      <c r="D17216" s="1">
        <v>43008</v>
      </c>
      <c r="E17216" s="1">
        <v>43008.81391203704</v>
      </c>
      <c r="F17216" t="s">
        <v>133861</v>
      </c>
    </row>
    <row r="17217" spans="1:6" x14ac:dyDescent="0.3">
      <c r="A17217" t="s">
        <v>133863</v>
      </c>
      <c r="B17217" t="s">
        <v>133864</v>
      </c>
      <c r="C17217">
        <v>1</v>
      </c>
      <c r="D17217" s="1">
        <v>43074</v>
      </c>
      <c r="E17217" s="1">
        <v>43075.400057870371</v>
      </c>
      <c r="F17217" t="s">
        <v>133863</v>
      </c>
    </row>
    <row r="17218" spans="1:6" x14ac:dyDescent="0.3">
      <c r="A17218" t="s">
        <v>133865</v>
      </c>
      <c r="B17218" t="s">
        <v>133866</v>
      </c>
      <c r="C17218">
        <v>5</v>
      </c>
      <c r="D17218" s="1">
        <v>43236</v>
      </c>
      <c r="E17218" s="1">
        <v>43236.911261574074</v>
      </c>
      <c r="F17218" t="s">
        <v>133865</v>
      </c>
    </row>
    <row r="17219" spans="1:6" x14ac:dyDescent="0.3">
      <c r="A17219" t="s">
        <v>133867</v>
      </c>
      <c r="B17219" t="s">
        <v>133868</v>
      </c>
      <c r="C17219">
        <v>4</v>
      </c>
      <c r="D17219" s="1">
        <v>43210</v>
      </c>
      <c r="E17219" s="1">
        <v>43210.406307870369</v>
      </c>
      <c r="F17219" t="s">
        <v>133867</v>
      </c>
    </row>
    <row r="17220" spans="1:6" x14ac:dyDescent="0.3">
      <c r="A17220" t="s">
        <v>133869</v>
      </c>
      <c r="B17220" t="s">
        <v>133870</v>
      </c>
      <c r="C17220">
        <v>3</v>
      </c>
      <c r="D17220" s="1">
        <v>42950</v>
      </c>
      <c r="E17220" s="1">
        <v>42950.989803240744</v>
      </c>
      <c r="F17220" t="s">
        <v>133869</v>
      </c>
    </row>
    <row r="17221" spans="1:6" x14ac:dyDescent="0.3">
      <c r="A17221" t="s">
        <v>133871</v>
      </c>
      <c r="B17221" t="s">
        <v>133872</v>
      </c>
      <c r="C17221">
        <v>5</v>
      </c>
      <c r="D17221" s="1">
        <v>42993</v>
      </c>
      <c r="E17221" s="1">
        <v>42994.658437500002</v>
      </c>
      <c r="F17221" t="s">
        <v>133871</v>
      </c>
    </row>
    <row r="17222" spans="1:6" x14ac:dyDescent="0.3">
      <c r="A17222" t="s">
        <v>133873</v>
      </c>
      <c r="B17222" t="s">
        <v>133874</v>
      </c>
      <c r="C17222">
        <v>3</v>
      </c>
      <c r="D17222" s="1">
        <v>43077</v>
      </c>
      <c r="E17222" s="1">
        <v>43077.765925925924</v>
      </c>
      <c r="F17222" t="s">
        <v>133873</v>
      </c>
    </row>
    <row r="17223" spans="1:6" x14ac:dyDescent="0.3">
      <c r="A17223" t="s">
        <v>133875</v>
      </c>
      <c r="B17223" t="s">
        <v>133876</v>
      </c>
      <c r="C17223">
        <v>5</v>
      </c>
      <c r="D17223" s="1">
        <v>43340</v>
      </c>
      <c r="E17223" s="1">
        <v>43340.90011574074</v>
      </c>
      <c r="F17223" t="s">
        <v>133875</v>
      </c>
    </row>
    <row r="17224" spans="1:6" x14ac:dyDescent="0.3">
      <c r="A17224" t="s">
        <v>133877</v>
      </c>
      <c r="B17224" t="s">
        <v>133878</v>
      </c>
      <c r="C17224">
        <v>5</v>
      </c>
      <c r="D17224" s="1">
        <v>43006</v>
      </c>
      <c r="E17224" s="1">
        <v>43120.864351851851</v>
      </c>
      <c r="F17224" t="s">
        <v>133877</v>
      </c>
    </row>
    <row r="17225" spans="1:6" x14ac:dyDescent="0.3">
      <c r="A17225" t="s">
        <v>133879</v>
      </c>
      <c r="B17225" t="s">
        <v>133880</v>
      </c>
      <c r="C17225">
        <v>2</v>
      </c>
      <c r="D17225" s="1">
        <v>42861</v>
      </c>
      <c r="E17225" s="1">
        <v>42862.572094907409</v>
      </c>
      <c r="F17225" t="s">
        <v>133879</v>
      </c>
    </row>
    <row r="17226" spans="1:6" x14ac:dyDescent="0.3">
      <c r="A17226" t="s">
        <v>133881</v>
      </c>
      <c r="B17226" t="s">
        <v>133882</v>
      </c>
      <c r="C17226">
        <v>5</v>
      </c>
      <c r="D17226" s="1">
        <v>43140</v>
      </c>
      <c r="E17226" s="1">
        <v>43140.726226851853</v>
      </c>
      <c r="F17226" t="s">
        <v>133881</v>
      </c>
    </row>
    <row r="17227" spans="1:6" x14ac:dyDescent="0.3">
      <c r="A17227" t="s">
        <v>133883</v>
      </c>
      <c r="B17227" t="s">
        <v>133884</v>
      </c>
      <c r="C17227">
        <v>3</v>
      </c>
      <c r="D17227" s="1">
        <v>42996</v>
      </c>
      <c r="E17227" s="1">
        <v>42997.532523148147</v>
      </c>
      <c r="F17227" t="s">
        <v>133883</v>
      </c>
    </row>
    <row r="17228" spans="1:6" x14ac:dyDescent="0.3">
      <c r="A17228" t="s">
        <v>133885</v>
      </c>
      <c r="B17228" t="s">
        <v>133886</v>
      </c>
      <c r="C17228">
        <v>3</v>
      </c>
      <c r="D17228" s="1">
        <v>43335</v>
      </c>
      <c r="E17228" s="1">
        <v>43336.392210648148</v>
      </c>
      <c r="F17228" t="s">
        <v>133885</v>
      </c>
    </row>
    <row r="17229" spans="1:6" x14ac:dyDescent="0.3">
      <c r="A17229" t="s">
        <v>133887</v>
      </c>
      <c r="B17229" t="s">
        <v>133888</v>
      </c>
      <c r="C17229">
        <v>5</v>
      </c>
      <c r="D17229" s="1">
        <v>43150</v>
      </c>
      <c r="E17229" s="1">
        <v>43151.025925925926</v>
      </c>
      <c r="F17229" t="s">
        <v>133887</v>
      </c>
    </row>
    <row r="17230" spans="1:6" x14ac:dyDescent="0.3">
      <c r="A17230" t="s">
        <v>133889</v>
      </c>
      <c r="B17230" t="s">
        <v>133890</v>
      </c>
      <c r="C17230">
        <v>5</v>
      </c>
      <c r="D17230" s="1">
        <v>42892</v>
      </c>
      <c r="E17230" s="1">
        <v>42892.961030092592</v>
      </c>
      <c r="F17230" t="s">
        <v>133889</v>
      </c>
    </row>
    <row r="17231" spans="1:6" x14ac:dyDescent="0.3">
      <c r="A17231" t="s">
        <v>133891</v>
      </c>
      <c r="B17231" t="s">
        <v>133892</v>
      </c>
      <c r="C17231">
        <v>1</v>
      </c>
      <c r="D17231" s="1">
        <v>43088</v>
      </c>
      <c r="E17231" s="1">
        <v>43091.561481481483</v>
      </c>
      <c r="F17231" t="s">
        <v>133891</v>
      </c>
    </row>
    <row r="17232" spans="1:6" x14ac:dyDescent="0.3">
      <c r="A17232" t="s">
        <v>133893</v>
      </c>
      <c r="B17232" t="s">
        <v>133894</v>
      </c>
      <c r="C17232">
        <v>5</v>
      </c>
      <c r="D17232" s="1">
        <v>43152</v>
      </c>
      <c r="E17232" s="1">
        <v>43153.355069444442</v>
      </c>
      <c r="F17232" t="s">
        <v>133893</v>
      </c>
    </row>
    <row r="17233" spans="1:6" x14ac:dyDescent="0.3">
      <c r="A17233" t="s">
        <v>133895</v>
      </c>
      <c r="B17233" t="s">
        <v>133896</v>
      </c>
      <c r="C17233">
        <v>5</v>
      </c>
      <c r="D17233" s="1">
        <v>43314</v>
      </c>
      <c r="E17233" s="1">
        <v>43314.962500000001</v>
      </c>
      <c r="F17233" t="s">
        <v>133895</v>
      </c>
    </row>
    <row r="17234" spans="1:6" x14ac:dyDescent="0.3">
      <c r="A17234" t="s">
        <v>133897</v>
      </c>
      <c r="B17234" t="s">
        <v>133898</v>
      </c>
      <c r="C17234">
        <v>5</v>
      </c>
      <c r="D17234" s="1">
        <v>43165</v>
      </c>
      <c r="E17234" s="1">
        <v>43165.89576388889</v>
      </c>
      <c r="F17234" t="s">
        <v>133897</v>
      </c>
    </row>
    <row r="17235" spans="1:6" x14ac:dyDescent="0.3">
      <c r="A17235" t="s">
        <v>133899</v>
      </c>
      <c r="B17235" t="s">
        <v>133900</v>
      </c>
      <c r="C17235">
        <v>4</v>
      </c>
      <c r="D17235" s="1">
        <v>43069</v>
      </c>
      <c r="E17235" s="1">
        <v>43069.689652777779</v>
      </c>
      <c r="F17235" t="s">
        <v>133899</v>
      </c>
    </row>
    <row r="17236" spans="1:6" x14ac:dyDescent="0.3">
      <c r="A17236" t="s">
        <v>133901</v>
      </c>
      <c r="B17236" t="s">
        <v>133902</v>
      </c>
      <c r="C17236">
        <v>4</v>
      </c>
      <c r="D17236" s="1">
        <v>43141</v>
      </c>
      <c r="E17236" s="1">
        <v>43143.596273148149</v>
      </c>
      <c r="F17236" t="s">
        <v>133901</v>
      </c>
    </row>
    <row r="17237" spans="1:6" x14ac:dyDescent="0.3">
      <c r="A17237" t="s">
        <v>133903</v>
      </c>
      <c r="B17237" t="s">
        <v>133904</v>
      </c>
      <c r="C17237">
        <v>4</v>
      </c>
      <c r="D17237" s="1">
        <v>43173</v>
      </c>
      <c r="E17237" s="1">
        <v>43177.807164351849</v>
      </c>
      <c r="F17237" t="s">
        <v>133903</v>
      </c>
    </row>
    <row r="17238" spans="1:6" x14ac:dyDescent="0.3">
      <c r="A17238" t="s">
        <v>133905</v>
      </c>
      <c r="B17238" t="s">
        <v>133906</v>
      </c>
      <c r="C17238">
        <v>5</v>
      </c>
      <c r="D17238" s="1">
        <v>42908</v>
      </c>
      <c r="E17238" s="1">
        <v>42909.011006944442</v>
      </c>
      <c r="F17238" t="s">
        <v>133905</v>
      </c>
    </row>
    <row r="17239" spans="1:6" x14ac:dyDescent="0.3">
      <c r="A17239" t="s">
        <v>133907</v>
      </c>
      <c r="B17239" t="s">
        <v>133908</v>
      </c>
      <c r="C17239">
        <v>5</v>
      </c>
      <c r="D17239" s="1">
        <v>43116</v>
      </c>
      <c r="E17239" s="1">
        <v>43119.019143518519</v>
      </c>
      <c r="F17239" t="s">
        <v>133907</v>
      </c>
    </row>
    <row r="17240" spans="1:6" x14ac:dyDescent="0.3">
      <c r="A17240" t="s">
        <v>133909</v>
      </c>
      <c r="B17240" t="s">
        <v>133910</v>
      </c>
      <c r="C17240">
        <v>5</v>
      </c>
      <c r="D17240" s="1">
        <v>43315</v>
      </c>
      <c r="E17240" s="1">
        <v>43318.041620370372</v>
      </c>
      <c r="F17240" t="s">
        <v>133909</v>
      </c>
    </row>
    <row r="17241" spans="1:6" x14ac:dyDescent="0.3">
      <c r="A17241" t="s">
        <v>133911</v>
      </c>
      <c r="B17241" t="s">
        <v>133912</v>
      </c>
      <c r="C17241">
        <v>5</v>
      </c>
      <c r="D17241" s="1">
        <v>43076</v>
      </c>
      <c r="E17241" s="1">
        <v>43076.967881944445</v>
      </c>
      <c r="F17241" t="s">
        <v>133911</v>
      </c>
    </row>
    <row r="17242" spans="1:6" x14ac:dyDescent="0.3">
      <c r="A17242" t="s">
        <v>133913</v>
      </c>
      <c r="B17242" t="s">
        <v>133914</v>
      </c>
      <c r="C17242">
        <v>5</v>
      </c>
      <c r="D17242" s="1">
        <v>43291</v>
      </c>
      <c r="E17242" s="1">
        <v>43292.416759259257</v>
      </c>
      <c r="F17242" t="s">
        <v>133913</v>
      </c>
    </row>
    <row r="17243" spans="1:6" x14ac:dyDescent="0.3">
      <c r="A17243" t="s">
        <v>133915</v>
      </c>
      <c r="B17243" t="s">
        <v>133916</v>
      </c>
      <c r="C17243">
        <v>3</v>
      </c>
      <c r="D17243" s="1">
        <v>43135</v>
      </c>
      <c r="E17243" s="1">
        <v>43137.642048611109</v>
      </c>
      <c r="F17243" t="s">
        <v>133915</v>
      </c>
    </row>
    <row r="17244" spans="1:6" x14ac:dyDescent="0.3">
      <c r="A17244" t="s">
        <v>133917</v>
      </c>
      <c r="B17244" t="s">
        <v>133918</v>
      </c>
      <c r="C17244">
        <v>4</v>
      </c>
      <c r="D17244" s="1">
        <v>42830</v>
      </c>
      <c r="E17244" s="1">
        <v>42831.420949074076</v>
      </c>
      <c r="F17244" t="s">
        <v>133917</v>
      </c>
    </row>
    <row r="17245" spans="1:6" x14ac:dyDescent="0.3">
      <c r="A17245" t="s">
        <v>133919</v>
      </c>
      <c r="B17245" t="s">
        <v>133920</v>
      </c>
      <c r="C17245">
        <v>4</v>
      </c>
      <c r="D17245" s="1">
        <v>43043</v>
      </c>
      <c r="E17245" s="1">
        <v>43045.908877314818</v>
      </c>
      <c r="F17245" t="s">
        <v>133919</v>
      </c>
    </row>
    <row r="17246" spans="1:6" x14ac:dyDescent="0.3">
      <c r="A17246" t="s">
        <v>133921</v>
      </c>
      <c r="B17246" t="s">
        <v>133922</v>
      </c>
      <c r="C17246">
        <v>5</v>
      </c>
      <c r="D17246" s="1">
        <v>43155</v>
      </c>
      <c r="E17246" s="1">
        <v>43155.762349537035</v>
      </c>
      <c r="F17246" t="s">
        <v>133921</v>
      </c>
    </row>
    <row r="17247" spans="1:6" x14ac:dyDescent="0.3">
      <c r="A17247" t="s">
        <v>133923</v>
      </c>
      <c r="B17247" t="s">
        <v>133924</v>
      </c>
      <c r="C17247">
        <v>3</v>
      </c>
      <c r="D17247" s="1">
        <v>43155</v>
      </c>
      <c r="E17247" s="1">
        <v>43155.91002314815</v>
      </c>
      <c r="F17247" t="s">
        <v>133923</v>
      </c>
    </row>
    <row r="17248" spans="1:6" x14ac:dyDescent="0.3">
      <c r="A17248" t="s">
        <v>133925</v>
      </c>
      <c r="B17248" t="s">
        <v>133926</v>
      </c>
      <c r="C17248">
        <v>5</v>
      </c>
      <c r="D17248" s="1">
        <v>43281</v>
      </c>
      <c r="E17248" s="1">
        <v>43282.01703703704</v>
      </c>
      <c r="F17248" t="s">
        <v>133925</v>
      </c>
    </row>
    <row r="17249" spans="1:6" x14ac:dyDescent="0.3">
      <c r="A17249" t="s">
        <v>133927</v>
      </c>
      <c r="B17249" t="s">
        <v>133928</v>
      </c>
      <c r="C17249">
        <v>5</v>
      </c>
      <c r="D17249" s="1">
        <v>42889</v>
      </c>
      <c r="E17249" s="1">
        <v>42889.981539351851</v>
      </c>
      <c r="F17249" t="s">
        <v>133927</v>
      </c>
    </row>
    <row r="17250" spans="1:6" x14ac:dyDescent="0.3">
      <c r="A17250" t="s">
        <v>133929</v>
      </c>
      <c r="B17250" t="s">
        <v>133930</v>
      </c>
      <c r="C17250">
        <v>3</v>
      </c>
      <c r="D17250" s="1">
        <v>43317</v>
      </c>
      <c r="E17250" s="1">
        <v>43317.616782407407</v>
      </c>
      <c r="F17250" t="s">
        <v>133929</v>
      </c>
    </row>
    <row r="17251" spans="1:6" x14ac:dyDescent="0.3">
      <c r="A17251" t="s">
        <v>133931</v>
      </c>
      <c r="B17251" t="s">
        <v>133932</v>
      </c>
      <c r="C17251">
        <v>5</v>
      </c>
      <c r="D17251" s="1">
        <v>43294</v>
      </c>
      <c r="E17251" s="1">
        <v>43295.54283564815</v>
      </c>
      <c r="F17251" t="s">
        <v>133931</v>
      </c>
    </row>
    <row r="17252" spans="1:6" x14ac:dyDescent="0.3">
      <c r="A17252" t="s">
        <v>133933</v>
      </c>
      <c r="B17252" t="s">
        <v>133934</v>
      </c>
      <c r="C17252">
        <v>4</v>
      </c>
      <c r="D17252" s="1">
        <v>43134</v>
      </c>
      <c r="E17252" s="1">
        <v>43136.430960648147</v>
      </c>
      <c r="F17252" t="s">
        <v>133933</v>
      </c>
    </row>
    <row r="17253" spans="1:6" x14ac:dyDescent="0.3">
      <c r="A17253" t="s">
        <v>133935</v>
      </c>
      <c r="B17253" t="s">
        <v>133936</v>
      </c>
      <c r="C17253">
        <v>5</v>
      </c>
      <c r="D17253" s="1">
        <v>43341</v>
      </c>
      <c r="E17253" s="1">
        <v>43343.388877314814</v>
      </c>
      <c r="F17253" t="s">
        <v>133935</v>
      </c>
    </row>
    <row r="17254" spans="1:6" x14ac:dyDescent="0.3">
      <c r="A17254" t="s">
        <v>133937</v>
      </c>
      <c r="B17254" t="s">
        <v>133938</v>
      </c>
      <c r="C17254">
        <v>5</v>
      </c>
      <c r="D17254" s="1">
        <v>43189</v>
      </c>
      <c r="E17254" s="1">
        <v>43189.743564814817</v>
      </c>
      <c r="F17254" t="s">
        <v>133937</v>
      </c>
    </row>
    <row r="17255" spans="1:6" x14ac:dyDescent="0.3">
      <c r="A17255" t="s">
        <v>133939</v>
      </c>
      <c r="B17255" t="s">
        <v>133940</v>
      </c>
      <c r="C17255">
        <v>3</v>
      </c>
      <c r="D17255" s="1">
        <v>42817</v>
      </c>
      <c r="E17255" s="1">
        <v>42818.452905092592</v>
      </c>
      <c r="F17255" t="s">
        <v>133939</v>
      </c>
    </row>
    <row r="17256" spans="1:6" x14ac:dyDescent="0.3">
      <c r="A17256" t="s">
        <v>133941</v>
      </c>
      <c r="B17256" t="s">
        <v>133942</v>
      </c>
      <c r="C17256">
        <v>5</v>
      </c>
      <c r="D17256" s="1">
        <v>42837</v>
      </c>
      <c r="E17256" s="1">
        <v>42840.214988425927</v>
      </c>
      <c r="F17256" t="s">
        <v>133941</v>
      </c>
    </row>
    <row r="17257" spans="1:6" x14ac:dyDescent="0.3">
      <c r="A17257" t="s">
        <v>133943</v>
      </c>
      <c r="B17257" t="s">
        <v>133944</v>
      </c>
      <c r="C17257">
        <v>5</v>
      </c>
      <c r="D17257" s="1">
        <v>43232</v>
      </c>
      <c r="E17257" s="1">
        <v>43235.781041666669</v>
      </c>
      <c r="F17257" t="s">
        <v>133943</v>
      </c>
    </row>
    <row r="17258" spans="1:6" x14ac:dyDescent="0.3">
      <c r="A17258" t="s">
        <v>133945</v>
      </c>
      <c r="B17258" t="s">
        <v>133946</v>
      </c>
      <c r="C17258">
        <v>5</v>
      </c>
      <c r="D17258" s="1">
        <v>42938</v>
      </c>
      <c r="E17258" s="1">
        <v>42940.981412037036</v>
      </c>
      <c r="F17258" t="s">
        <v>133945</v>
      </c>
    </row>
    <row r="17259" spans="1:6" x14ac:dyDescent="0.3">
      <c r="A17259" t="s">
        <v>133947</v>
      </c>
      <c r="B17259" t="s">
        <v>133948</v>
      </c>
      <c r="C17259">
        <v>4</v>
      </c>
      <c r="D17259" s="1">
        <v>42930</v>
      </c>
      <c r="E17259" s="1">
        <v>42933.524594907409</v>
      </c>
      <c r="F17259" t="s">
        <v>133947</v>
      </c>
    </row>
    <row r="17260" spans="1:6" x14ac:dyDescent="0.3">
      <c r="A17260" t="s">
        <v>133949</v>
      </c>
      <c r="B17260" t="s">
        <v>133950</v>
      </c>
      <c r="C17260">
        <v>5</v>
      </c>
      <c r="D17260" s="1">
        <v>42873</v>
      </c>
      <c r="E17260" s="1">
        <v>42876.509641203702</v>
      </c>
      <c r="F17260" t="s">
        <v>133949</v>
      </c>
    </row>
    <row r="17261" spans="1:6" x14ac:dyDescent="0.3">
      <c r="A17261" t="s">
        <v>133951</v>
      </c>
      <c r="B17261" t="s">
        <v>133952</v>
      </c>
      <c r="C17261">
        <v>4</v>
      </c>
      <c r="D17261" s="1">
        <v>43228</v>
      </c>
      <c r="E17261" s="1">
        <v>43234.517418981479</v>
      </c>
      <c r="F17261" t="s">
        <v>133951</v>
      </c>
    </row>
    <row r="17262" spans="1:6" x14ac:dyDescent="0.3">
      <c r="A17262" t="s">
        <v>133953</v>
      </c>
      <c r="B17262" t="s">
        <v>133954</v>
      </c>
      <c r="C17262">
        <v>3</v>
      </c>
      <c r="D17262" s="1">
        <v>42843</v>
      </c>
      <c r="E17262" s="1">
        <v>42849.438217592593</v>
      </c>
      <c r="F17262" t="s">
        <v>133953</v>
      </c>
    </row>
    <row r="17263" spans="1:6" x14ac:dyDescent="0.3">
      <c r="A17263" t="s">
        <v>133955</v>
      </c>
      <c r="B17263" t="s">
        <v>133956</v>
      </c>
      <c r="C17263">
        <v>5</v>
      </c>
      <c r="D17263" s="1">
        <v>43320</v>
      </c>
      <c r="E17263" s="1">
        <v>43320.995150462964</v>
      </c>
      <c r="F17263" t="s">
        <v>133955</v>
      </c>
    </row>
    <row r="17264" spans="1:6" x14ac:dyDescent="0.3">
      <c r="A17264" t="s">
        <v>133957</v>
      </c>
      <c r="B17264" t="s">
        <v>133958</v>
      </c>
      <c r="C17264">
        <v>1</v>
      </c>
      <c r="D17264" s="1">
        <v>43083</v>
      </c>
      <c r="E17264" s="1">
        <v>43085.477685185186</v>
      </c>
      <c r="F17264" t="s">
        <v>133957</v>
      </c>
    </row>
    <row r="17265" spans="1:6" x14ac:dyDescent="0.3">
      <c r="A17265" t="s">
        <v>133959</v>
      </c>
      <c r="B17265" t="s">
        <v>133960</v>
      </c>
      <c r="C17265">
        <v>5</v>
      </c>
      <c r="D17265" s="1">
        <v>43308</v>
      </c>
      <c r="E17265" s="1">
        <v>43308.692754629628</v>
      </c>
      <c r="F17265" t="s">
        <v>133959</v>
      </c>
    </row>
    <row r="17266" spans="1:6" x14ac:dyDescent="0.3">
      <c r="A17266" t="s">
        <v>133961</v>
      </c>
      <c r="B17266" t="s">
        <v>133962</v>
      </c>
      <c r="C17266">
        <v>4</v>
      </c>
      <c r="D17266" s="1">
        <v>43306</v>
      </c>
      <c r="E17266" s="1">
        <v>43307.927870370368</v>
      </c>
      <c r="F17266" t="s">
        <v>133961</v>
      </c>
    </row>
    <row r="17267" spans="1:6" x14ac:dyDescent="0.3">
      <c r="A17267" t="s">
        <v>133963</v>
      </c>
      <c r="B17267" t="s">
        <v>133964</v>
      </c>
      <c r="C17267">
        <v>5</v>
      </c>
      <c r="D17267" s="1">
        <v>43244</v>
      </c>
      <c r="E17267" s="1">
        <v>43244.54923611111</v>
      </c>
      <c r="F17267" t="s">
        <v>133963</v>
      </c>
    </row>
    <row r="17268" spans="1:6" x14ac:dyDescent="0.3">
      <c r="A17268" t="s">
        <v>133965</v>
      </c>
      <c r="B17268" t="s">
        <v>133966</v>
      </c>
      <c r="C17268">
        <v>3</v>
      </c>
      <c r="D17268" s="1">
        <v>43158</v>
      </c>
      <c r="E17268" s="1">
        <v>43159.488703703704</v>
      </c>
      <c r="F17268" t="s">
        <v>133965</v>
      </c>
    </row>
    <row r="17269" spans="1:6" x14ac:dyDescent="0.3">
      <c r="A17269" t="s">
        <v>133967</v>
      </c>
      <c r="B17269" t="s">
        <v>133968</v>
      </c>
      <c r="C17269">
        <v>5</v>
      </c>
      <c r="D17269" s="1">
        <v>43074</v>
      </c>
      <c r="E17269" s="1">
        <v>43076.01635416667</v>
      </c>
      <c r="F17269" t="s">
        <v>133967</v>
      </c>
    </row>
    <row r="17270" spans="1:6" x14ac:dyDescent="0.3">
      <c r="A17270" t="s">
        <v>133969</v>
      </c>
      <c r="B17270" t="s">
        <v>133970</v>
      </c>
      <c r="C17270">
        <v>4</v>
      </c>
      <c r="D17270" s="1">
        <v>43308</v>
      </c>
      <c r="E17270" s="1">
        <v>43310.005636574075</v>
      </c>
      <c r="F17270" t="s">
        <v>133969</v>
      </c>
    </row>
    <row r="17271" spans="1:6" x14ac:dyDescent="0.3">
      <c r="A17271" t="s">
        <v>133971</v>
      </c>
      <c r="B17271" t="s">
        <v>133972</v>
      </c>
      <c r="C17271">
        <v>2</v>
      </c>
      <c r="D17271" s="1">
        <v>43272</v>
      </c>
      <c r="E17271" s="1">
        <v>43275.89640046296</v>
      </c>
      <c r="F17271" t="s">
        <v>133971</v>
      </c>
    </row>
    <row r="17272" spans="1:6" x14ac:dyDescent="0.3">
      <c r="A17272" t="s">
        <v>133973</v>
      </c>
      <c r="B17272" t="s">
        <v>133974</v>
      </c>
      <c r="C17272">
        <v>1</v>
      </c>
      <c r="D17272" s="1">
        <v>42868</v>
      </c>
      <c r="E17272" s="1">
        <v>42869.57230324074</v>
      </c>
      <c r="F17272" t="s">
        <v>133973</v>
      </c>
    </row>
    <row r="17273" spans="1:6" x14ac:dyDescent="0.3">
      <c r="A17273" t="s">
        <v>133975</v>
      </c>
      <c r="B17273" t="s">
        <v>133976</v>
      </c>
      <c r="C17273">
        <v>5</v>
      </c>
      <c r="D17273" s="1">
        <v>42965</v>
      </c>
      <c r="E17273" s="1">
        <v>42968.572280092594</v>
      </c>
      <c r="F17273" t="s">
        <v>133975</v>
      </c>
    </row>
    <row r="17274" spans="1:6" x14ac:dyDescent="0.3">
      <c r="A17274" t="s">
        <v>133977</v>
      </c>
      <c r="B17274" t="s">
        <v>133978</v>
      </c>
      <c r="C17274">
        <v>5</v>
      </c>
      <c r="D17274" s="1">
        <v>43124</v>
      </c>
      <c r="E17274" s="1">
        <v>43127.6719212963</v>
      </c>
      <c r="F17274" t="s">
        <v>133977</v>
      </c>
    </row>
    <row r="17275" spans="1:6" x14ac:dyDescent="0.3">
      <c r="A17275" t="s">
        <v>133979</v>
      </c>
      <c r="B17275" t="s">
        <v>133980</v>
      </c>
      <c r="C17275">
        <v>5</v>
      </c>
      <c r="D17275" s="1">
        <v>42692</v>
      </c>
      <c r="E17275" s="1">
        <v>42693.417592592596</v>
      </c>
      <c r="F17275" t="s">
        <v>133979</v>
      </c>
    </row>
    <row r="17276" spans="1:6" x14ac:dyDescent="0.3">
      <c r="A17276" t="s">
        <v>133981</v>
      </c>
      <c r="B17276" t="s">
        <v>133982</v>
      </c>
      <c r="C17276">
        <v>5</v>
      </c>
      <c r="D17276" s="1">
        <v>42963</v>
      </c>
      <c r="E17276" s="1">
        <v>42963.927083333336</v>
      </c>
      <c r="F17276" t="s">
        <v>133981</v>
      </c>
    </row>
    <row r="17277" spans="1:6" x14ac:dyDescent="0.3">
      <c r="A17277" t="s">
        <v>133983</v>
      </c>
      <c r="B17277" t="s">
        <v>133984</v>
      </c>
      <c r="C17277">
        <v>3</v>
      </c>
      <c r="D17277" s="1">
        <v>43064</v>
      </c>
      <c r="E17277" s="1">
        <v>43076.442453703705</v>
      </c>
      <c r="F17277" t="s">
        <v>133983</v>
      </c>
    </row>
    <row r="17278" spans="1:6" x14ac:dyDescent="0.3">
      <c r="A17278" t="s">
        <v>133985</v>
      </c>
      <c r="B17278" t="s">
        <v>133986</v>
      </c>
      <c r="C17278">
        <v>4</v>
      </c>
      <c r="D17278" s="1">
        <v>43175</v>
      </c>
      <c r="E17278" s="1">
        <v>43195.115671296298</v>
      </c>
      <c r="F17278" t="s">
        <v>133985</v>
      </c>
    </row>
    <row r="17279" spans="1:6" x14ac:dyDescent="0.3">
      <c r="A17279" t="s">
        <v>133987</v>
      </c>
      <c r="B17279" t="s">
        <v>133988</v>
      </c>
      <c r="C17279">
        <v>5</v>
      </c>
      <c r="D17279" s="1">
        <v>43195</v>
      </c>
      <c r="E17279" s="1">
        <v>43195.935393518521</v>
      </c>
      <c r="F17279" t="s">
        <v>133987</v>
      </c>
    </row>
    <row r="17280" spans="1:6" x14ac:dyDescent="0.3">
      <c r="A17280" t="s">
        <v>133989</v>
      </c>
      <c r="B17280" t="s">
        <v>133990</v>
      </c>
      <c r="C17280">
        <v>1</v>
      </c>
      <c r="D17280" s="1">
        <v>43077</v>
      </c>
      <c r="E17280" s="1">
        <v>43079.112222222226</v>
      </c>
      <c r="F17280" t="s">
        <v>133989</v>
      </c>
    </row>
    <row r="17281" spans="1:6" x14ac:dyDescent="0.3">
      <c r="A17281" t="s">
        <v>133991</v>
      </c>
      <c r="B17281" t="s">
        <v>133992</v>
      </c>
      <c r="C17281">
        <v>5</v>
      </c>
      <c r="D17281" s="1">
        <v>43034</v>
      </c>
      <c r="E17281" s="1">
        <v>43034.899016203701</v>
      </c>
      <c r="F17281" t="s">
        <v>133991</v>
      </c>
    </row>
    <row r="17282" spans="1:6" x14ac:dyDescent="0.3">
      <c r="A17282" t="s">
        <v>133993</v>
      </c>
      <c r="B17282" t="s">
        <v>133994</v>
      </c>
      <c r="C17282">
        <v>5</v>
      </c>
      <c r="D17282" s="1">
        <v>42836</v>
      </c>
      <c r="E17282" s="1">
        <v>42837.09988425926</v>
      </c>
      <c r="F17282" t="s">
        <v>133993</v>
      </c>
    </row>
    <row r="17283" spans="1:6" x14ac:dyDescent="0.3">
      <c r="A17283" t="s">
        <v>133995</v>
      </c>
      <c r="B17283" t="s">
        <v>133996</v>
      </c>
      <c r="C17283">
        <v>3</v>
      </c>
      <c r="D17283" s="1">
        <v>43132</v>
      </c>
      <c r="E17283" s="1">
        <v>43135.946620370371</v>
      </c>
      <c r="F17283" t="s">
        <v>133995</v>
      </c>
    </row>
    <row r="17284" spans="1:6" x14ac:dyDescent="0.3">
      <c r="A17284" t="s">
        <v>133997</v>
      </c>
      <c r="B17284" t="s">
        <v>133998</v>
      </c>
      <c r="C17284">
        <v>5</v>
      </c>
      <c r="D17284" s="1">
        <v>42924</v>
      </c>
      <c r="E17284" s="1">
        <v>42926.483599537038</v>
      </c>
      <c r="F17284" t="s">
        <v>133997</v>
      </c>
    </row>
    <row r="17285" spans="1:6" x14ac:dyDescent="0.3">
      <c r="A17285" t="s">
        <v>133999</v>
      </c>
      <c r="B17285" t="s">
        <v>134000</v>
      </c>
      <c r="C17285">
        <v>5</v>
      </c>
      <c r="D17285" s="1">
        <v>43169</v>
      </c>
      <c r="E17285" s="1">
        <v>43170.452870370369</v>
      </c>
      <c r="F17285" t="s">
        <v>133999</v>
      </c>
    </row>
    <row r="17286" spans="1:6" x14ac:dyDescent="0.3">
      <c r="A17286" t="s">
        <v>134001</v>
      </c>
      <c r="B17286" t="s">
        <v>134002</v>
      </c>
      <c r="C17286">
        <v>5</v>
      </c>
      <c r="D17286" s="1">
        <v>43188</v>
      </c>
      <c r="E17286" s="1">
        <v>43188.99895833333</v>
      </c>
      <c r="F17286" t="s">
        <v>134001</v>
      </c>
    </row>
    <row r="17287" spans="1:6" x14ac:dyDescent="0.3">
      <c r="A17287" t="s">
        <v>134003</v>
      </c>
      <c r="B17287" t="s">
        <v>134004</v>
      </c>
      <c r="C17287">
        <v>5</v>
      </c>
      <c r="D17287" s="1">
        <v>43082</v>
      </c>
      <c r="E17287" s="1">
        <v>43082.78974537037</v>
      </c>
      <c r="F17287" t="s">
        <v>134003</v>
      </c>
    </row>
    <row r="17288" spans="1:6" x14ac:dyDescent="0.3">
      <c r="A17288" t="s">
        <v>134005</v>
      </c>
      <c r="B17288" t="s">
        <v>134006</v>
      </c>
      <c r="C17288">
        <v>1</v>
      </c>
      <c r="D17288" s="1">
        <v>43039</v>
      </c>
      <c r="E17288" s="1">
        <v>43042.042395833334</v>
      </c>
      <c r="F17288" t="s">
        <v>134005</v>
      </c>
    </row>
    <row r="17289" spans="1:6" x14ac:dyDescent="0.3">
      <c r="A17289" t="s">
        <v>134007</v>
      </c>
      <c r="B17289" t="s">
        <v>134008</v>
      </c>
      <c r="C17289">
        <v>3</v>
      </c>
      <c r="D17289" s="1">
        <v>43319</v>
      </c>
      <c r="E17289" s="1">
        <v>43321.706990740742</v>
      </c>
      <c r="F17289" t="s">
        <v>134007</v>
      </c>
    </row>
    <row r="17290" spans="1:6" x14ac:dyDescent="0.3">
      <c r="A17290" t="s">
        <v>134009</v>
      </c>
      <c r="B17290" t="s">
        <v>134010</v>
      </c>
      <c r="C17290">
        <v>5</v>
      </c>
      <c r="D17290" s="1">
        <v>43032</v>
      </c>
      <c r="E17290" s="1">
        <v>43032.702546296299</v>
      </c>
      <c r="F17290" t="s">
        <v>134009</v>
      </c>
    </row>
    <row r="17291" spans="1:6" x14ac:dyDescent="0.3">
      <c r="A17291" t="s">
        <v>134011</v>
      </c>
      <c r="B17291" t="s">
        <v>134012</v>
      </c>
      <c r="C17291">
        <v>5</v>
      </c>
      <c r="D17291" s="1">
        <v>43089</v>
      </c>
      <c r="E17291" s="1">
        <v>43089.9844212963</v>
      </c>
      <c r="F17291" t="s">
        <v>134011</v>
      </c>
    </row>
    <row r="17292" spans="1:6" x14ac:dyDescent="0.3">
      <c r="A17292" t="s">
        <v>134013</v>
      </c>
      <c r="B17292" t="s">
        <v>134014</v>
      </c>
      <c r="C17292">
        <v>3</v>
      </c>
      <c r="D17292" s="1">
        <v>43097</v>
      </c>
      <c r="E17292" s="1">
        <v>43097.891226851854</v>
      </c>
      <c r="F17292" t="s">
        <v>134013</v>
      </c>
    </row>
    <row r="17293" spans="1:6" x14ac:dyDescent="0.3">
      <c r="A17293" t="s">
        <v>134015</v>
      </c>
      <c r="B17293" t="s">
        <v>134016</v>
      </c>
      <c r="C17293">
        <v>2</v>
      </c>
      <c r="D17293" s="1">
        <v>42873</v>
      </c>
      <c r="E17293" s="1">
        <v>42873.928020833337</v>
      </c>
      <c r="F17293" t="s">
        <v>134015</v>
      </c>
    </row>
    <row r="17294" spans="1:6" x14ac:dyDescent="0.3">
      <c r="A17294" t="s">
        <v>134017</v>
      </c>
      <c r="B17294" t="s">
        <v>134018</v>
      </c>
      <c r="C17294">
        <v>4</v>
      </c>
      <c r="D17294" s="1">
        <v>43195</v>
      </c>
      <c r="E17294" s="1">
        <v>43198.394363425927</v>
      </c>
      <c r="F17294" t="s">
        <v>134017</v>
      </c>
    </row>
    <row r="17295" spans="1:6" x14ac:dyDescent="0.3">
      <c r="A17295" t="s">
        <v>134019</v>
      </c>
      <c r="B17295" t="s">
        <v>134020</v>
      </c>
      <c r="C17295">
        <v>1</v>
      </c>
      <c r="D17295" s="1">
        <v>43251</v>
      </c>
      <c r="E17295" s="1">
        <v>43251.937465277777</v>
      </c>
      <c r="F17295" t="s">
        <v>134019</v>
      </c>
    </row>
    <row r="17296" spans="1:6" x14ac:dyDescent="0.3">
      <c r="A17296" t="s">
        <v>134021</v>
      </c>
      <c r="B17296" t="s">
        <v>134022</v>
      </c>
      <c r="C17296">
        <v>4</v>
      </c>
      <c r="D17296" s="1">
        <v>43104</v>
      </c>
      <c r="E17296" s="1">
        <v>43130.559560185182</v>
      </c>
      <c r="F17296" t="s">
        <v>134021</v>
      </c>
    </row>
    <row r="17297" spans="1:6" x14ac:dyDescent="0.3">
      <c r="A17297" t="s">
        <v>134023</v>
      </c>
      <c r="B17297" t="s">
        <v>134024</v>
      </c>
      <c r="C17297">
        <v>1</v>
      </c>
      <c r="D17297" s="1">
        <v>43340</v>
      </c>
      <c r="E17297" s="1">
        <v>43340.882094907407</v>
      </c>
      <c r="F17297" t="s">
        <v>134023</v>
      </c>
    </row>
    <row r="17298" spans="1:6" x14ac:dyDescent="0.3">
      <c r="A17298" t="s">
        <v>134025</v>
      </c>
      <c r="B17298" t="s">
        <v>134026</v>
      </c>
      <c r="C17298">
        <v>5</v>
      </c>
      <c r="D17298" s="1">
        <v>43239</v>
      </c>
      <c r="E17298" s="1">
        <v>43241.786226851851</v>
      </c>
      <c r="F17298" t="s">
        <v>134025</v>
      </c>
    </row>
    <row r="17299" spans="1:6" x14ac:dyDescent="0.3">
      <c r="A17299" t="s">
        <v>134027</v>
      </c>
      <c r="B17299" t="s">
        <v>134028</v>
      </c>
      <c r="C17299">
        <v>1</v>
      </c>
      <c r="D17299" s="1">
        <v>42914</v>
      </c>
      <c r="E17299" s="1">
        <v>42914.976435185185</v>
      </c>
      <c r="F17299" t="s">
        <v>134027</v>
      </c>
    </row>
    <row r="17300" spans="1:6" x14ac:dyDescent="0.3">
      <c r="A17300" t="s">
        <v>134029</v>
      </c>
      <c r="B17300" t="s">
        <v>134030</v>
      </c>
      <c r="C17300">
        <v>1</v>
      </c>
      <c r="D17300" s="1">
        <v>43205</v>
      </c>
      <c r="E17300" s="1">
        <v>43206.529606481483</v>
      </c>
      <c r="F17300" t="s">
        <v>134029</v>
      </c>
    </row>
    <row r="17301" spans="1:6" x14ac:dyDescent="0.3">
      <c r="A17301" t="s">
        <v>134031</v>
      </c>
      <c r="B17301" t="s">
        <v>134032</v>
      </c>
      <c r="C17301">
        <v>5</v>
      </c>
      <c r="D17301" s="1">
        <v>42984</v>
      </c>
      <c r="E17301" s="1">
        <v>42985.383425925924</v>
      </c>
      <c r="F17301" t="s">
        <v>134031</v>
      </c>
    </row>
    <row r="17302" spans="1:6" x14ac:dyDescent="0.3">
      <c r="A17302" t="s">
        <v>134033</v>
      </c>
      <c r="B17302" t="s">
        <v>134034</v>
      </c>
      <c r="C17302">
        <v>5</v>
      </c>
      <c r="D17302" s="1">
        <v>43128</v>
      </c>
      <c r="E17302" s="1">
        <v>43129.017812500002</v>
      </c>
      <c r="F17302" t="s">
        <v>134033</v>
      </c>
    </row>
    <row r="17303" spans="1:6" x14ac:dyDescent="0.3">
      <c r="A17303" t="s">
        <v>134035</v>
      </c>
      <c r="B17303" t="s">
        <v>134036</v>
      </c>
      <c r="C17303">
        <v>4</v>
      </c>
      <c r="D17303" s="1">
        <v>42901</v>
      </c>
      <c r="E17303" s="1">
        <v>42904.436493055553</v>
      </c>
      <c r="F17303" t="s">
        <v>134035</v>
      </c>
    </row>
    <row r="17304" spans="1:6" x14ac:dyDescent="0.3">
      <c r="A17304" t="s">
        <v>134037</v>
      </c>
      <c r="B17304" t="s">
        <v>134038</v>
      </c>
      <c r="C17304">
        <v>5</v>
      </c>
      <c r="D17304" s="1">
        <v>43235</v>
      </c>
      <c r="E17304" s="1">
        <v>43236.370694444442</v>
      </c>
      <c r="F17304" t="s">
        <v>134037</v>
      </c>
    </row>
    <row r="17305" spans="1:6" x14ac:dyDescent="0.3">
      <c r="A17305" t="s">
        <v>134039</v>
      </c>
      <c r="B17305" t="s">
        <v>134040</v>
      </c>
      <c r="C17305">
        <v>5</v>
      </c>
      <c r="D17305" s="1">
        <v>42864</v>
      </c>
      <c r="E17305" s="1">
        <v>42865.476053240738</v>
      </c>
      <c r="F17305" t="s">
        <v>134039</v>
      </c>
    </row>
    <row r="17306" spans="1:6" x14ac:dyDescent="0.3">
      <c r="A17306" t="s">
        <v>134041</v>
      </c>
      <c r="B17306" t="s">
        <v>134042</v>
      </c>
      <c r="C17306">
        <v>5</v>
      </c>
      <c r="D17306" s="1">
        <v>43238</v>
      </c>
      <c r="E17306" s="1">
        <v>43240.882928240739</v>
      </c>
      <c r="F17306" t="s">
        <v>134041</v>
      </c>
    </row>
    <row r="17307" spans="1:6" x14ac:dyDescent="0.3">
      <c r="A17307" t="s">
        <v>134043</v>
      </c>
      <c r="B17307" t="s">
        <v>134044</v>
      </c>
      <c r="C17307">
        <v>3</v>
      </c>
      <c r="D17307" s="1">
        <v>43041</v>
      </c>
      <c r="E17307" s="1">
        <v>43042.697974537034</v>
      </c>
      <c r="F17307" t="s">
        <v>134043</v>
      </c>
    </row>
    <row r="17308" spans="1:6" x14ac:dyDescent="0.3">
      <c r="A17308" t="s">
        <v>134045</v>
      </c>
      <c r="B17308" t="s">
        <v>134046</v>
      </c>
      <c r="C17308">
        <v>5</v>
      </c>
      <c r="D17308" s="1">
        <v>42844</v>
      </c>
      <c r="E17308" s="1">
        <v>42845.42827546296</v>
      </c>
      <c r="F17308" t="s">
        <v>134045</v>
      </c>
    </row>
    <row r="17309" spans="1:6" x14ac:dyDescent="0.3">
      <c r="A17309" t="s">
        <v>134047</v>
      </c>
      <c r="B17309" t="s">
        <v>134048</v>
      </c>
      <c r="C17309">
        <v>4</v>
      </c>
      <c r="D17309" s="1">
        <v>42822</v>
      </c>
      <c r="E17309" s="1">
        <v>42823.482372685183</v>
      </c>
      <c r="F17309" t="s">
        <v>134047</v>
      </c>
    </row>
    <row r="17310" spans="1:6" x14ac:dyDescent="0.3">
      <c r="A17310" t="s">
        <v>134049</v>
      </c>
      <c r="B17310" t="s">
        <v>134050</v>
      </c>
      <c r="C17310">
        <v>1</v>
      </c>
      <c r="D17310" s="1">
        <v>43151</v>
      </c>
      <c r="E17310" s="1">
        <v>43153.753761574073</v>
      </c>
      <c r="F17310" t="s">
        <v>134049</v>
      </c>
    </row>
    <row r="17311" spans="1:6" x14ac:dyDescent="0.3">
      <c r="A17311" t="s">
        <v>134051</v>
      </c>
      <c r="B17311" t="s">
        <v>134052</v>
      </c>
      <c r="C17311">
        <v>1</v>
      </c>
      <c r="D17311" s="1">
        <v>42943</v>
      </c>
      <c r="E17311" s="1">
        <v>42943.465474537035</v>
      </c>
      <c r="F17311" t="s">
        <v>134051</v>
      </c>
    </row>
    <row r="17312" spans="1:6" x14ac:dyDescent="0.3">
      <c r="A17312" t="s">
        <v>134053</v>
      </c>
      <c r="B17312" t="s">
        <v>134054</v>
      </c>
      <c r="C17312">
        <v>5</v>
      </c>
      <c r="D17312" s="1">
        <v>43336</v>
      </c>
      <c r="E17312" s="1">
        <v>43339.590752314813</v>
      </c>
      <c r="F17312" t="s">
        <v>134053</v>
      </c>
    </row>
    <row r="17313" spans="1:6" x14ac:dyDescent="0.3">
      <c r="A17313" t="s">
        <v>134055</v>
      </c>
      <c r="B17313" t="s">
        <v>134056</v>
      </c>
      <c r="C17313">
        <v>2</v>
      </c>
      <c r="D17313" s="1">
        <v>43250</v>
      </c>
      <c r="E17313" s="1">
        <v>43250.879791666666</v>
      </c>
      <c r="F17313" t="s">
        <v>134055</v>
      </c>
    </row>
    <row r="17314" spans="1:6" x14ac:dyDescent="0.3">
      <c r="A17314" t="s">
        <v>134057</v>
      </c>
      <c r="B17314" t="s">
        <v>134058</v>
      </c>
      <c r="C17314">
        <v>5</v>
      </c>
      <c r="D17314" s="1">
        <v>43257</v>
      </c>
      <c r="E17314" s="1">
        <v>43257.9452662037</v>
      </c>
      <c r="F17314" t="s">
        <v>134057</v>
      </c>
    </row>
    <row r="17315" spans="1:6" x14ac:dyDescent="0.3">
      <c r="A17315" t="s">
        <v>134059</v>
      </c>
      <c r="B17315" t="s">
        <v>134060</v>
      </c>
      <c r="C17315">
        <v>1</v>
      </c>
      <c r="D17315" s="1">
        <v>43198</v>
      </c>
      <c r="E17315" s="1">
        <v>43198.465555555558</v>
      </c>
      <c r="F17315" t="s">
        <v>134059</v>
      </c>
    </row>
    <row r="17316" spans="1:6" x14ac:dyDescent="0.3">
      <c r="A17316" t="s">
        <v>134061</v>
      </c>
      <c r="B17316" t="s">
        <v>134062</v>
      </c>
      <c r="C17316">
        <v>3</v>
      </c>
      <c r="D17316" s="1">
        <v>43340</v>
      </c>
      <c r="E17316" s="1">
        <v>43343.067245370374</v>
      </c>
      <c r="F17316" t="s">
        <v>134061</v>
      </c>
    </row>
    <row r="17317" spans="1:6" x14ac:dyDescent="0.3">
      <c r="A17317" t="s">
        <v>134063</v>
      </c>
      <c r="B17317" t="s">
        <v>134064</v>
      </c>
      <c r="C17317">
        <v>5</v>
      </c>
      <c r="D17317" s="1">
        <v>43260</v>
      </c>
      <c r="E17317" s="1">
        <v>43263.499108796299</v>
      </c>
      <c r="F17317" t="s">
        <v>134063</v>
      </c>
    </row>
    <row r="17318" spans="1:6" x14ac:dyDescent="0.3">
      <c r="A17318" t="s">
        <v>134065</v>
      </c>
      <c r="B17318" t="s">
        <v>134066</v>
      </c>
      <c r="C17318">
        <v>5</v>
      </c>
      <c r="D17318" s="1">
        <v>43203</v>
      </c>
      <c r="E17318" s="1">
        <v>43204.185231481482</v>
      </c>
      <c r="F17318" t="s">
        <v>134065</v>
      </c>
    </row>
    <row r="17319" spans="1:6" x14ac:dyDescent="0.3">
      <c r="A17319" t="s">
        <v>134067</v>
      </c>
      <c r="B17319" t="s">
        <v>134068</v>
      </c>
      <c r="C17319">
        <v>1</v>
      </c>
      <c r="D17319" s="1">
        <v>43180</v>
      </c>
      <c r="E17319" s="1">
        <v>43180.936238425929</v>
      </c>
      <c r="F17319" t="s">
        <v>134067</v>
      </c>
    </row>
    <row r="17320" spans="1:6" x14ac:dyDescent="0.3">
      <c r="A17320" t="s">
        <v>134069</v>
      </c>
      <c r="B17320" t="s">
        <v>134070</v>
      </c>
      <c r="C17320">
        <v>5</v>
      </c>
      <c r="D17320" s="1">
        <v>43210</v>
      </c>
      <c r="E17320" s="1">
        <v>43214.038622685184</v>
      </c>
      <c r="F17320" t="s">
        <v>134069</v>
      </c>
    </row>
    <row r="17321" spans="1:6" x14ac:dyDescent="0.3">
      <c r="A17321" t="s">
        <v>134071</v>
      </c>
      <c r="B17321" t="s">
        <v>134072</v>
      </c>
      <c r="C17321">
        <v>1</v>
      </c>
      <c r="D17321" s="1">
        <v>43201</v>
      </c>
      <c r="E17321" s="1">
        <v>43201.555763888886</v>
      </c>
      <c r="F17321" t="s">
        <v>134071</v>
      </c>
    </row>
    <row r="17322" spans="1:6" x14ac:dyDescent="0.3">
      <c r="A17322" t="s">
        <v>134073</v>
      </c>
      <c r="B17322" t="s">
        <v>134074</v>
      </c>
      <c r="C17322">
        <v>5</v>
      </c>
      <c r="D17322" s="1">
        <v>43001</v>
      </c>
      <c r="E17322" s="1">
        <v>43002.696180555555</v>
      </c>
      <c r="F17322" t="s">
        <v>134073</v>
      </c>
    </row>
    <row r="17323" spans="1:6" x14ac:dyDescent="0.3">
      <c r="A17323" t="s">
        <v>134075</v>
      </c>
      <c r="B17323" t="s">
        <v>134076</v>
      </c>
      <c r="C17323">
        <v>5</v>
      </c>
      <c r="D17323" s="1">
        <v>43306</v>
      </c>
      <c r="E17323" s="1">
        <v>43306.847407407404</v>
      </c>
      <c r="F17323" t="s">
        <v>134075</v>
      </c>
    </row>
    <row r="17324" spans="1:6" x14ac:dyDescent="0.3">
      <c r="A17324" t="s">
        <v>134077</v>
      </c>
      <c r="B17324" t="s">
        <v>134078</v>
      </c>
      <c r="C17324">
        <v>5</v>
      </c>
      <c r="D17324" s="1">
        <v>43076</v>
      </c>
      <c r="E17324" s="1">
        <v>43083.505624999998</v>
      </c>
      <c r="F17324" t="s">
        <v>134077</v>
      </c>
    </row>
    <row r="17325" spans="1:6" x14ac:dyDescent="0.3">
      <c r="A17325" t="s">
        <v>134079</v>
      </c>
      <c r="B17325" t="s">
        <v>134080</v>
      </c>
      <c r="C17325">
        <v>3</v>
      </c>
      <c r="D17325" s="1">
        <v>43090</v>
      </c>
      <c r="E17325" s="1">
        <v>43090.405729166669</v>
      </c>
      <c r="F17325" t="s">
        <v>134079</v>
      </c>
    </row>
    <row r="17326" spans="1:6" x14ac:dyDescent="0.3">
      <c r="A17326" t="s">
        <v>134081</v>
      </c>
      <c r="B17326" t="s">
        <v>134082</v>
      </c>
      <c r="C17326">
        <v>1</v>
      </c>
      <c r="D17326" s="1">
        <v>43147</v>
      </c>
      <c r="E17326" s="1">
        <v>43147.62023148148</v>
      </c>
      <c r="F17326" t="s">
        <v>134081</v>
      </c>
    </row>
    <row r="17327" spans="1:6" x14ac:dyDescent="0.3">
      <c r="A17327" t="s">
        <v>134083</v>
      </c>
      <c r="B17327" t="s">
        <v>134084</v>
      </c>
      <c r="C17327">
        <v>5</v>
      </c>
      <c r="D17327" s="1">
        <v>43217</v>
      </c>
      <c r="E17327" s="1">
        <v>43218.155972222223</v>
      </c>
      <c r="F17327" t="s">
        <v>134083</v>
      </c>
    </row>
    <row r="17328" spans="1:6" x14ac:dyDescent="0.3">
      <c r="A17328" t="s">
        <v>134085</v>
      </c>
      <c r="B17328" t="s">
        <v>134086</v>
      </c>
      <c r="C17328">
        <v>5</v>
      </c>
      <c r="D17328" s="1">
        <v>43189</v>
      </c>
      <c r="E17328" s="1">
        <v>43191.859594907408</v>
      </c>
      <c r="F17328" t="s">
        <v>134085</v>
      </c>
    </row>
    <row r="17329" spans="1:6" x14ac:dyDescent="0.3">
      <c r="A17329" t="s">
        <v>134087</v>
      </c>
      <c r="B17329" t="s">
        <v>134088</v>
      </c>
      <c r="C17329">
        <v>5</v>
      </c>
      <c r="D17329" s="1">
        <v>42880</v>
      </c>
      <c r="E17329" s="1">
        <v>42882.629745370374</v>
      </c>
      <c r="F17329" t="s">
        <v>134087</v>
      </c>
    </row>
    <row r="17330" spans="1:6" x14ac:dyDescent="0.3">
      <c r="A17330" t="s">
        <v>134089</v>
      </c>
      <c r="B17330" t="s">
        <v>134090</v>
      </c>
      <c r="C17330">
        <v>5</v>
      </c>
      <c r="D17330" s="1">
        <v>42889</v>
      </c>
      <c r="E17330" s="1">
        <v>42896.579027777778</v>
      </c>
      <c r="F17330" t="s">
        <v>134089</v>
      </c>
    </row>
    <row r="17331" spans="1:6" x14ac:dyDescent="0.3">
      <c r="A17331" t="s">
        <v>134091</v>
      </c>
      <c r="B17331" t="s">
        <v>134092</v>
      </c>
      <c r="C17331">
        <v>5</v>
      </c>
      <c r="D17331" s="1">
        <v>43050</v>
      </c>
      <c r="E17331" s="1">
        <v>43053.069745370369</v>
      </c>
      <c r="F17331" t="s">
        <v>134091</v>
      </c>
    </row>
    <row r="17332" spans="1:6" x14ac:dyDescent="0.3">
      <c r="A17332" t="s">
        <v>134093</v>
      </c>
      <c r="B17332" t="s">
        <v>134094</v>
      </c>
      <c r="C17332">
        <v>5</v>
      </c>
      <c r="D17332" s="1">
        <v>43260</v>
      </c>
      <c r="E17332" s="1">
        <v>43261.561377314814</v>
      </c>
      <c r="F17332" t="s">
        <v>134093</v>
      </c>
    </row>
    <row r="17333" spans="1:6" x14ac:dyDescent="0.3">
      <c r="A17333" t="s">
        <v>134095</v>
      </c>
      <c r="B17333" t="s">
        <v>134096</v>
      </c>
      <c r="C17333">
        <v>4</v>
      </c>
      <c r="D17333" s="1">
        <v>43327</v>
      </c>
      <c r="E17333" s="1">
        <v>43328.538483796299</v>
      </c>
      <c r="F17333" t="s">
        <v>134095</v>
      </c>
    </row>
    <row r="17334" spans="1:6" x14ac:dyDescent="0.3">
      <c r="A17334" t="s">
        <v>134097</v>
      </c>
      <c r="B17334" t="s">
        <v>134098</v>
      </c>
      <c r="C17334">
        <v>5</v>
      </c>
      <c r="D17334" s="1">
        <v>42941</v>
      </c>
      <c r="E17334" s="1">
        <v>42942.760613425926</v>
      </c>
      <c r="F17334" t="s">
        <v>134097</v>
      </c>
    </row>
    <row r="17335" spans="1:6" x14ac:dyDescent="0.3">
      <c r="A17335" t="s">
        <v>134099</v>
      </c>
      <c r="B17335" t="s">
        <v>134100</v>
      </c>
      <c r="C17335">
        <v>5</v>
      </c>
      <c r="D17335" s="1">
        <v>43230</v>
      </c>
      <c r="E17335" s="1">
        <v>43231.027569444443</v>
      </c>
      <c r="F17335" t="s">
        <v>134099</v>
      </c>
    </row>
    <row r="17336" spans="1:6" x14ac:dyDescent="0.3">
      <c r="A17336" t="s">
        <v>134101</v>
      </c>
      <c r="B17336" t="s">
        <v>134102</v>
      </c>
      <c r="C17336">
        <v>5</v>
      </c>
      <c r="D17336" s="1">
        <v>43188</v>
      </c>
      <c r="E17336" s="1">
        <v>43188.90283564815</v>
      </c>
      <c r="F17336" t="s">
        <v>134101</v>
      </c>
    </row>
    <row r="17337" spans="1:6" x14ac:dyDescent="0.3">
      <c r="A17337" t="s">
        <v>134103</v>
      </c>
      <c r="B17337" t="s">
        <v>134104</v>
      </c>
      <c r="C17337">
        <v>2</v>
      </c>
      <c r="D17337" s="1">
        <v>43314</v>
      </c>
      <c r="E17337" s="1">
        <v>43316.499571759261</v>
      </c>
      <c r="F17337" t="s">
        <v>134103</v>
      </c>
    </row>
    <row r="17338" spans="1:6" x14ac:dyDescent="0.3">
      <c r="A17338" t="s">
        <v>134105</v>
      </c>
      <c r="B17338" t="s">
        <v>134106</v>
      </c>
      <c r="C17338">
        <v>5</v>
      </c>
      <c r="D17338" s="1">
        <v>43174</v>
      </c>
      <c r="E17338" s="1">
        <v>43175.534745370373</v>
      </c>
      <c r="F17338" t="s">
        <v>134105</v>
      </c>
    </row>
    <row r="17339" spans="1:6" x14ac:dyDescent="0.3">
      <c r="A17339" t="s">
        <v>134107</v>
      </c>
      <c r="B17339" t="s">
        <v>134108</v>
      </c>
      <c r="C17339">
        <v>5</v>
      </c>
      <c r="D17339" s="1">
        <v>43337</v>
      </c>
      <c r="E17339" s="1">
        <v>43338.912372685183</v>
      </c>
      <c r="F17339" t="s">
        <v>134107</v>
      </c>
    </row>
    <row r="17340" spans="1:6" x14ac:dyDescent="0.3">
      <c r="A17340" t="s">
        <v>134109</v>
      </c>
      <c r="B17340" t="s">
        <v>134110</v>
      </c>
      <c r="C17340">
        <v>5</v>
      </c>
      <c r="D17340" s="1">
        <v>43062</v>
      </c>
      <c r="E17340" s="1">
        <v>43062.748148148145</v>
      </c>
      <c r="F17340" t="s">
        <v>134109</v>
      </c>
    </row>
    <row r="17341" spans="1:6" x14ac:dyDescent="0.3">
      <c r="A17341" t="s">
        <v>134111</v>
      </c>
      <c r="B17341" t="s">
        <v>134112</v>
      </c>
      <c r="C17341">
        <v>5</v>
      </c>
      <c r="D17341" s="1">
        <v>42930</v>
      </c>
      <c r="E17341" s="1">
        <v>42931.564652777779</v>
      </c>
      <c r="F17341" t="s">
        <v>134111</v>
      </c>
    </row>
    <row r="17342" spans="1:6" x14ac:dyDescent="0.3">
      <c r="A17342" t="s">
        <v>134113</v>
      </c>
      <c r="B17342" t="s">
        <v>134114</v>
      </c>
      <c r="C17342">
        <v>4</v>
      </c>
      <c r="D17342" s="1">
        <v>42987</v>
      </c>
      <c r="E17342" s="1">
        <v>42988.053506944445</v>
      </c>
      <c r="F17342" t="s">
        <v>134113</v>
      </c>
    </row>
    <row r="17343" spans="1:6" x14ac:dyDescent="0.3">
      <c r="A17343" t="s">
        <v>134115</v>
      </c>
      <c r="B17343" t="s">
        <v>134116</v>
      </c>
      <c r="C17343">
        <v>3</v>
      </c>
      <c r="D17343" s="1">
        <v>43127</v>
      </c>
      <c r="E17343" s="1">
        <v>43129.993113425924</v>
      </c>
      <c r="F17343" t="s">
        <v>134115</v>
      </c>
    </row>
    <row r="17344" spans="1:6" x14ac:dyDescent="0.3">
      <c r="A17344" t="s">
        <v>134117</v>
      </c>
      <c r="B17344" t="s">
        <v>134118</v>
      </c>
      <c r="C17344">
        <v>4</v>
      </c>
      <c r="D17344" s="1">
        <v>43068</v>
      </c>
      <c r="E17344" s="1">
        <v>43069.019884259258</v>
      </c>
      <c r="F17344" t="s">
        <v>134117</v>
      </c>
    </row>
    <row r="17345" spans="1:6" x14ac:dyDescent="0.3">
      <c r="A17345" t="s">
        <v>134119</v>
      </c>
      <c r="B17345" t="s">
        <v>134120</v>
      </c>
      <c r="C17345">
        <v>5</v>
      </c>
      <c r="D17345" s="1">
        <v>43293</v>
      </c>
      <c r="E17345" s="1">
        <v>43294.039687500001</v>
      </c>
      <c r="F17345" t="s">
        <v>134119</v>
      </c>
    </row>
    <row r="17346" spans="1:6" x14ac:dyDescent="0.3">
      <c r="A17346" t="s">
        <v>134121</v>
      </c>
      <c r="B17346" t="s">
        <v>134122</v>
      </c>
      <c r="C17346">
        <v>5</v>
      </c>
      <c r="D17346" s="1">
        <v>43201</v>
      </c>
      <c r="E17346" s="1">
        <v>43202.001446759263</v>
      </c>
      <c r="F17346" t="s">
        <v>134121</v>
      </c>
    </row>
    <row r="17347" spans="1:6" x14ac:dyDescent="0.3">
      <c r="A17347" t="s">
        <v>134123</v>
      </c>
      <c r="B17347" t="s">
        <v>134124</v>
      </c>
      <c r="C17347">
        <v>5</v>
      </c>
      <c r="D17347" s="1">
        <v>43153</v>
      </c>
      <c r="E17347" s="1">
        <v>43162.766365740739</v>
      </c>
      <c r="F17347" t="s">
        <v>134123</v>
      </c>
    </row>
    <row r="17348" spans="1:6" x14ac:dyDescent="0.3">
      <c r="A17348" t="s">
        <v>134125</v>
      </c>
      <c r="B17348" t="s">
        <v>134126</v>
      </c>
      <c r="C17348">
        <v>5</v>
      </c>
      <c r="D17348" s="1">
        <v>43074</v>
      </c>
      <c r="E17348" s="1">
        <v>43075.473263888889</v>
      </c>
      <c r="F17348" t="s">
        <v>134125</v>
      </c>
    </row>
    <row r="17349" spans="1:6" x14ac:dyDescent="0.3">
      <c r="A17349" t="s">
        <v>134127</v>
      </c>
      <c r="B17349" t="s">
        <v>134128</v>
      </c>
      <c r="C17349">
        <v>4</v>
      </c>
      <c r="D17349" s="1">
        <v>43329</v>
      </c>
      <c r="E17349" s="1">
        <v>43329.904409722221</v>
      </c>
      <c r="F17349" t="s">
        <v>134127</v>
      </c>
    </row>
    <row r="17350" spans="1:6" x14ac:dyDescent="0.3">
      <c r="A17350" t="s">
        <v>134129</v>
      </c>
      <c r="B17350" t="s">
        <v>134130</v>
      </c>
      <c r="C17350">
        <v>1</v>
      </c>
      <c r="D17350" s="1">
        <v>43182</v>
      </c>
      <c r="E17350" s="1">
        <v>43182.169537037036</v>
      </c>
      <c r="F17350" t="s">
        <v>134129</v>
      </c>
    </row>
    <row r="17351" spans="1:6" x14ac:dyDescent="0.3">
      <c r="A17351" t="s">
        <v>134131</v>
      </c>
      <c r="B17351" t="s">
        <v>134132</v>
      </c>
      <c r="C17351">
        <v>1</v>
      </c>
      <c r="D17351" s="1">
        <v>42804</v>
      </c>
      <c r="E17351" s="1">
        <v>42804.438449074078</v>
      </c>
      <c r="F17351" t="s">
        <v>134131</v>
      </c>
    </row>
    <row r="17352" spans="1:6" x14ac:dyDescent="0.3">
      <c r="A17352" t="s">
        <v>134133</v>
      </c>
      <c r="B17352" t="s">
        <v>134134</v>
      </c>
      <c r="C17352">
        <v>5</v>
      </c>
      <c r="D17352" s="1">
        <v>43272</v>
      </c>
      <c r="E17352" s="1">
        <v>43273.117395833331</v>
      </c>
      <c r="F17352" t="s">
        <v>134133</v>
      </c>
    </row>
    <row r="17353" spans="1:6" x14ac:dyDescent="0.3">
      <c r="A17353" t="s">
        <v>134135</v>
      </c>
      <c r="B17353" t="s">
        <v>134136</v>
      </c>
      <c r="C17353">
        <v>4</v>
      </c>
      <c r="D17353" s="1">
        <v>43223</v>
      </c>
      <c r="E17353" s="1">
        <v>43226.002766203703</v>
      </c>
      <c r="F17353" t="s">
        <v>134135</v>
      </c>
    </row>
    <row r="17354" spans="1:6" x14ac:dyDescent="0.3">
      <c r="A17354" t="s">
        <v>134137</v>
      </c>
      <c r="B17354" t="s">
        <v>134138</v>
      </c>
      <c r="C17354">
        <v>5</v>
      </c>
      <c r="D17354" s="1">
        <v>43140</v>
      </c>
      <c r="E17354" s="1">
        <v>43143.037129629629</v>
      </c>
      <c r="F17354" t="s">
        <v>134137</v>
      </c>
    </row>
    <row r="17355" spans="1:6" x14ac:dyDescent="0.3">
      <c r="A17355" t="s">
        <v>134139</v>
      </c>
      <c r="B17355" t="s">
        <v>134140</v>
      </c>
      <c r="C17355">
        <v>5</v>
      </c>
      <c r="D17355" s="1">
        <v>42972</v>
      </c>
      <c r="E17355" s="1">
        <v>42972.955034722225</v>
      </c>
      <c r="F17355" t="s">
        <v>134139</v>
      </c>
    </row>
    <row r="17356" spans="1:6" x14ac:dyDescent="0.3">
      <c r="A17356" t="s">
        <v>134141</v>
      </c>
      <c r="B17356" t="s">
        <v>134142</v>
      </c>
      <c r="C17356">
        <v>1</v>
      </c>
      <c r="D17356" s="1">
        <v>42840</v>
      </c>
      <c r="E17356" s="1">
        <v>42848.982025462959</v>
      </c>
      <c r="F17356" t="s">
        <v>134141</v>
      </c>
    </row>
    <row r="17357" spans="1:6" x14ac:dyDescent="0.3">
      <c r="A17357" t="s">
        <v>134143</v>
      </c>
      <c r="B17357" t="s">
        <v>134144</v>
      </c>
      <c r="C17357">
        <v>5</v>
      </c>
      <c r="D17357" s="1">
        <v>43320</v>
      </c>
      <c r="E17357" s="1">
        <v>43321.921932870369</v>
      </c>
      <c r="F17357" t="s">
        <v>134143</v>
      </c>
    </row>
    <row r="17358" spans="1:6" x14ac:dyDescent="0.3">
      <c r="A17358" t="s">
        <v>134145</v>
      </c>
      <c r="B17358" t="s">
        <v>134146</v>
      </c>
      <c r="C17358">
        <v>3</v>
      </c>
      <c r="D17358" s="1">
        <v>43081</v>
      </c>
      <c r="E17358" s="1">
        <v>43082.48196759259</v>
      </c>
      <c r="F17358" t="s">
        <v>134145</v>
      </c>
    </row>
    <row r="17359" spans="1:6" x14ac:dyDescent="0.3">
      <c r="A17359" t="s">
        <v>134147</v>
      </c>
      <c r="B17359" t="s">
        <v>134148</v>
      </c>
      <c r="C17359">
        <v>5</v>
      </c>
      <c r="D17359" s="1">
        <v>43231</v>
      </c>
      <c r="E17359" s="1">
        <v>43235.015763888892</v>
      </c>
      <c r="F17359" t="s">
        <v>134147</v>
      </c>
    </row>
    <row r="17360" spans="1:6" x14ac:dyDescent="0.3">
      <c r="A17360" t="s">
        <v>134149</v>
      </c>
      <c r="B17360" t="s">
        <v>134150</v>
      </c>
      <c r="C17360">
        <v>5</v>
      </c>
      <c r="D17360" s="1">
        <v>43148</v>
      </c>
      <c r="E17360" s="1">
        <v>43150.66542824074</v>
      </c>
      <c r="F17360" t="s">
        <v>134149</v>
      </c>
    </row>
    <row r="17361" spans="1:6" x14ac:dyDescent="0.3">
      <c r="A17361" t="s">
        <v>134151</v>
      </c>
      <c r="B17361" t="s">
        <v>134152</v>
      </c>
      <c r="C17361">
        <v>4</v>
      </c>
      <c r="D17361" s="1">
        <v>43070</v>
      </c>
      <c r="E17361" s="1">
        <v>43076.593159722222</v>
      </c>
      <c r="F17361" t="s">
        <v>134151</v>
      </c>
    </row>
    <row r="17362" spans="1:6" x14ac:dyDescent="0.3">
      <c r="A17362" t="s">
        <v>134153</v>
      </c>
      <c r="B17362" t="s">
        <v>134154</v>
      </c>
      <c r="C17362">
        <v>1</v>
      </c>
      <c r="D17362" s="1">
        <v>43285</v>
      </c>
      <c r="E17362" s="1">
        <v>43288.539409722223</v>
      </c>
      <c r="F17362" t="s">
        <v>134153</v>
      </c>
    </row>
    <row r="17363" spans="1:6" x14ac:dyDescent="0.3">
      <c r="A17363" t="s">
        <v>134155</v>
      </c>
      <c r="B17363" t="s">
        <v>134156</v>
      </c>
      <c r="C17363">
        <v>5</v>
      </c>
      <c r="D17363" s="1">
        <v>43243</v>
      </c>
      <c r="E17363" s="1">
        <v>43243.91914351852</v>
      </c>
      <c r="F17363" t="s">
        <v>134155</v>
      </c>
    </row>
    <row r="17364" spans="1:6" x14ac:dyDescent="0.3">
      <c r="A17364" t="s">
        <v>134157</v>
      </c>
      <c r="B17364" t="s">
        <v>134158</v>
      </c>
      <c r="C17364">
        <v>5</v>
      </c>
      <c r="D17364" s="1">
        <v>42809</v>
      </c>
      <c r="E17364" s="1">
        <v>42814.53052083333</v>
      </c>
      <c r="F17364" t="s">
        <v>134157</v>
      </c>
    </row>
    <row r="17365" spans="1:6" x14ac:dyDescent="0.3">
      <c r="A17365" t="s">
        <v>134159</v>
      </c>
      <c r="B17365" t="s">
        <v>134160</v>
      </c>
      <c r="C17365">
        <v>5</v>
      </c>
      <c r="D17365" s="1">
        <v>43308</v>
      </c>
      <c r="E17365" s="1">
        <v>43308.899583333332</v>
      </c>
      <c r="F17365" t="s">
        <v>134159</v>
      </c>
    </row>
    <row r="17366" spans="1:6" x14ac:dyDescent="0.3">
      <c r="A17366" t="s">
        <v>134161</v>
      </c>
      <c r="B17366" t="s">
        <v>134162</v>
      </c>
      <c r="C17366">
        <v>3</v>
      </c>
      <c r="D17366" s="1">
        <v>42811</v>
      </c>
      <c r="E17366" s="1">
        <v>42813.535717592589</v>
      </c>
      <c r="F17366" t="s">
        <v>134161</v>
      </c>
    </row>
    <row r="17367" spans="1:6" x14ac:dyDescent="0.3">
      <c r="A17367" t="s">
        <v>134163</v>
      </c>
      <c r="B17367" t="s">
        <v>134164</v>
      </c>
      <c r="C17367">
        <v>5</v>
      </c>
      <c r="D17367" s="1">
        <v>42939</v>
      </c>
      <c r="E17367" s="1">
        <v>42941.52584490741</v>
      </c>
      <c r="F17367" t="s">
        <v>134163</v>
      </c>
    </row>
    <row r="17368" spans="1:6" x14ac:dyDescent="0.3">
      <c r="A17368" t="s">
        <v>134165</v>
      </c>
      <c r="B17368" t="s">
        <v>134166</v>
      </c>
      <c r="C17368">
        <v>5</v>
      </c>
      <c r="D17368" s="1">
        <v>42865</v>
      </c>
      <c r="E17368" s="1">
        <v>42866.524907407409</v>
      </c>
      <c r="F17368" t="s">
        <v>134165</v>
      </c>
    </row>
    <row r="17369" spans="1:6" x14ac:dyDescent="0.3">
      <c r="A17369" t="s">
        <v>134167</v>
      </c>
      <c r="B17369" t="s">
        <v>134168</v>
      </c>
      <c r="C17369">
        <v>5</v>
      </c>
      <c r="D17369" s="1">
        <v>42913</v>
      </c>
      <c r="E17369" s="1">
        <v>42914.597453703704</v>
      </c>
      <c r="F17369" t="s">
        <v>134167</v>
      </c>
    </row>
    <row r="17370" spans="1:6" x14ac:dyDescent="0.3">
      <c r="A17370" t="s">
        <v>134169</v>
      </c>
      <c r="B17370" t="s">
        <v>134170</v>
      </c>
      <c r="C17370">
        <v>3</v>
      </c>
      <c r="D17370" s="1">
        <v>43265</v>
      </c>
      <c r="E17370" s="1">
        <v>43266.465219907404</v>
      </c>
      <c r="F17370" t="s">
        <v>134169</v>
      </c>
    </row>
    <row r="17371" spans="1:6" x14ac:dyDescent="0.3">
      <c r="A17371" t="s">
        <v>134171</v>
      </c>
      <c r="B17371" t="s">
        <v>134172</v>
      </c>
      <c r="C17371">
        <v>3</v>
      </c>
      <c r="D17371" s="1">
        <v>43091</v>
      </c>
      <c r="E17371" s="1">
        <v>43095.043194444443</v>
      </c>
      <c r="F17371" t="s">
        <v>134171</v>
      </c>
    </row>
    <row r="17372" spans="1:6" x14ac:dyDescent="0.3">
      <c r="A17372" t="s">
        <v>134173</v>
      </c>
      <c r="B17372" t="s">
        <v>134174</v>
      </c>
      <c r="C17372">
        <v>5</v>
      </c>
      <c r="D17372" s="1">
        <v>43228</v>
      </c>
      <c r="E17372" s="1">
        <v>43230.59847222222</v>
      </c>
      <c r="F17372" t="s">
        <v>134173</v>
      </c>
    </row>
    <row r="17373" spans="1:6" x14ac:dyDescent="0.3">
      <c r="A17373" t="s">
        <v>134175</v>
      </c>
      <c r="B17373" t="s">
        <v>134176</v>
      </c>
      <c r="C17373">
        <v>4</v>
      </c>
      <c r="D17373" s="1">
        <v>43198</v>
      </c>
      <c r="E17373" s="1">
        <v>43199.765497685185</v>
      </c>
      <c r="F17373" t="s">
        <v>134175</v>
      </c>
    </row>
    <row r="17374" spans="1:6" x14ac:dyDescent="0.3">
      <c r="A17374" t="s">
        <v>134177</v>
      </c>
      <c r="B17374" t="s">
        <v>134178</v>
      </c>
      <c r="C17374">
        <v>5</v>
      </c>
      <c r="D17374" s="1">
        <v>42929</v>
      </c>
      <c r="E17374" s="1">
        <v>42932.392372685186</v>
      </c>
      <c r="F17374" t="s">
        <v>134177</v>
      </c>
    </row>
    <row r="17375" spans="1:6" x14ac:dyDescent="0.3">
      <c r="A17375" t="s">
        <v>134179</v>
      </c>
      <c r="B17375" t="s">
        <v>134180</v>
      </c>
      <c r="C17375">
        <v>5</v>
      </c>
      <c r="D17375" s="1">
        <v>42967</v>
      </c>
      <c r="E17375" s="1">
        <v>42968.479490740741</v>
      </c>
      <c r="F17375" t="s">
        <v>134179</v>
      </c>
    </row>
    <row r="17376" spans="1:6" x14ac:dyDescent="0.3">
      <c r="A17376" t="s">
        <v>134181</v>
      </c>
      <c r="B17376" t="s">
        <v>134182</v>
      </c>
      <c r="C17376">
        <v>5</v>
      </c>
      <c r="D17376" s="1">
        <v>43043</v>
      </c>
      <c r="E17376" s="1">
        <v>43047.838854166665</v>
      </c>
      <c r="F17376" t="s">
        <v>134181</v>
      </c>
    </row>
    <row r="17377" spans="1:6" x14ac:dyDescent="0.3">
      <c r="A17377" t="s">
        <v>134183</v>
      </c>
      <c r="B17377" t="s">
        <v>134184</v>
      </c>
      <c r="C17377">
        <v>5</v>
      </c>
      <c r="D17377" s="1">
        <v>43167</v>
      </c>
      <c r="E17377" s="1">
        <v>43171.821273148147</v>
      </c>
      <c r="F17377" t="s">
        <v>134183</v>
      </c>
    </row>
    <row r="17378" spans="1:6" x14ac:dyDescent="0.3">
      <c r="A17378" t="s">
        <v>134185</v>
      </c>
      <c r="B17378" t="s">
        <v>134186</v>
      </c>
      <c r="C17378">
        <v>4</v>
      </c>
      <c r="D17378" s="1">
        <v>42791</v>
      </c>
      <c r="E17378" s="1">
        <v>42792.037372685183</v>
      </c>
      <c r="F17378" t="s">
        <v>134185</v>
      </c>
    </row>
    <row r="17379" spans="1:6" x14ac:dyDescent="0.3">
      <c r="A17379" t="s">
        <v>134187</v>
      </c>
      <c r="B17379" t="s">
        <v>134188</v>
      </c>
      <c r="C17379">
        <v>5</v>
      </c>
      <c r="D17379" s="1">
        <v>43302</v>
      </c>
      <c r="E17379" s="1">
        <v>43305.059282407405</v>
      </c>
      <c r="F17379" t="s">
        <v>134187</v>
      </c>
    </row>
    <row r="17380" spans="1:6" x14ac:dyDescent="0.3">
      <c r="A17380" t="s">
        <v>134189</v>
      </c>
      <c r="B17380" t="s">
        <v>134190</v>
      </c>
      <c r="C17380">
        <v>1</v>
      </c>
      <c r="D17380" s="1">
        <v>42893</v>
      </c>
      <c r="E17380" s="1">
        <v>42893.528310185182</v>
      </c>
      <c r="F17380" t="s">
        <v>134189</v>
      </c>
    </row>
    <row r="17381" spans="1:6" x14ac:dyDescent="0.3">
      <c r="A17381" t="s">
        <v>134191</v>
      </c>
      <c r="B17381" t="s">
        <v>134192</v>
      </c>
      <c r="C17381">
        <v>5</v>
      </c>
      <c r="D17381" s="1">
        <v>43118</v>
      </c>
      <c r="E17381" s="1">
        <v>43118.814780092594</v>
      </c>
      <c r="F17381" t="s">
        <v>134191</v>
      </c>
    </row>
    <row r="17382" spans="1:6" x14ac:dyDescent="0.3">
      <c r="A17382" t="s">
        <v>134193</v>
      </c>
      <c r="B17382" t="s">
        <v>134194</v>
      </c>
      <c r="C17382">
        <v>5</v>
      </c>
      <c r="D17382" s="1">
        <v>43295</v>
      </c>
      <c r="E17382" s="1">
        <v>43298.481770833336</v>
      </c>
      <c r="F17382" t="s">
        <v>134193</v>
      </c>
    </row>
    <row r="17383" spans="1:6" x14ac:dyDescent="0.3">
      <c r="A17383" t="s">
        <v>134195</v>
      </c>
      <c r="B17383" t="s">
        <v>134196</v>
      </c>
      <c r="C17383">
        <v>5</v>
      </c>
      <c r="D17383" s="1">
        <v>42790</v>
      </c>
      <c r="E17383" s="1">
        <v>42792.873252314814</v>
      </c>
      <c r="F17383" t="s">
        <v>134195</v>
      </c>
    </row>
    <row r="17384" spans="1:6" x14ac:dyDescent="0.3">
      <c r="A17384" t="s">
        <v>134197</v>
      </c>
      <c r="B17384" t="s">
        <v>134198</v>
      </c>
      <c r="C17384">
        <v>5</v>
      </c>
      <c r="D17384" s="1">
        <v>43340</v>
      </c>
      <c r="E17384" s="1">
        <v>43345.069953703707</v>
      </c>
      <c r="F17384" t="s">
        <v>134197</v>
      </c>
    </row>
    <row r="17385" spans="1:6" x14ac:dyDescent="0.3">
      <c r="A17385" t="s">
        <v>134199</v>
      </c>
      <c r="B17385" t="s">
        <v>134200</v>
      </c>
      <c r="C17385">
        <v>5</v>
      </c>
      <c r="D17385" s="1">
        <v>42981</v>
      </c>
      <c r="E17385" s="1">
        <v>42981.852060185185</v>
      </c>
      <c r="F17385" t="s">
        <v>134199</v>
      </c>
    </row>
    <row r="17386" spans="1:6" x14ac:dyDescent="0.3">
      <c r="A17386" t="s">
        <v>134201</v>
      </c>
      <c r="B17386" t="s">
        <v>134202</v>
      </c>
      <c r="C17386">
        <v>4</v>
      </c>
      <c r="D17386" s="1">
        <v>43092</v>
      </c>
      <c r="E17386" s="1">
        <v>43094.911145833335</v>
      </c>
      <c r="F17386" t="s">
        <v>134201</v>
      </c>
    </row>
    <row r="17387" spans="1:6" x14ac:dyDescent="0.3">
      <c r="A17387" t="s">
        <v>134203</v>
      </c>
      <c r="B17387" t="s">
        <v>134204</v>
      </c>
      <c r="C17387">
        <v>5</v>
      </c>
      <c r="D17387" s="1">
        <v>43188</v>
      </c>
      <c r="E17387" s="1">
        <v>43189.471875000003</v>
      </c>
      <c r="F17387" t="s">
        <v>134203</v>
      </c>
    </row>
    <row r="17388" spans="1:6" x14ac:dyDescent="0.3">
      <c r="A17388" t="s">
        <v>134205</v>
      </c>
      <c r="B17388" t="s">
        <v>134206</v>
      </c>
      <c r="C17388">
        <v>5</v>
      </c>
      <c r="D17388" s="1">
        <v>43147</v>
      </c>
      <c r="E17388" s="1">
        <v>43147.876469907409</v>
      </c>
      <c r="F17388" t="s">
        <v>134205</v>
      </c>
    </row>
    <row r="17389" spans="1:6" x14ac:dyDescent="0.3">
      <c r="A17389" t="s">
        <v>134207</v>
      </c>
      <c r="B17389" t="s">
        <v>134208</v>
      </c>
      <c r="C17389">
        <v>3</v>
      </c>
      <c r="D17389" s="1">
        <v>43189</v>
      </c>
      <c r="E17389" s="1">
        <v>43190.574976851851</v>
      </c>
      <c r="F17389" t="s">
        <v>134207</v>
      </c>
    </row>
    <row r="17390" spans="1:6" x14ac:dyDescent="0.3">
      <c r="A17390" t="s">
        <v>134209</v>
      </c>
      <c r="B17390" t="s">
        <v>134210</v>
      </c>
      <c r="C17390">
        <v>5</v>
      </c>
      <c r="D17390" s="1">
        <v>43242</v>
      </c>
      <c r="E17390" s="1">
        <v>43243.057118055556</v>
      </c>
      <c r="F17390" t="s">
        <v>134209</v>
      </c>
    </row>
    <row r="17391" spans="1:6" x14ac:dyDescent="0.3">
      <c r="A17391" t="s">
        <v>134211</v>
      </c>
      <c r="B17391" t="s">
        <v>134212</v>
      </c>
      <c r="C17391">
        <v>5</v>
      </c>
      <c r="D17391" s="1">
        <v>43273</v>
      </c>
      <c r="E17391" s="1">
        <v>43274.69672453704</v>
      </c>
      <c r="F17391" t="s">
        <v>134211</v>
      </c>
    </row>
    <row r="17392" spans="1:6" x14ac:dyDescent="0.3">
      <c r="A17392" t="s">
        <v>134213</v>
      </c>
      <c r="B17392" t="s">
        <v>134214</v>
      </c>
      <c r="C17392">
        <v>5</v>
      </c>
      <c r="D17392" s="1">
        <v>43230</v>
      </c>
      <c r="E17392" s="1">
        <v>43231.41510416667</v>
      </c>
      <c r="F17392" t="s">
        <v>134213</v>
      </c>
    </row>
    <row r="17393" spans="1:6" x14ac:dyDescent="0.3">
      <c r="A17393" t="s">
        <v>134215</v>
      </c>
      <c r="B17393" t="s">
        <v>134216</v>
      </c>
      <c r="C17393">
        <v>5</v>
      </c>
      <c r="D17393" s="1">
        <v>42879</v>
      </c>
      <c r="E17393" s="1">
        <v>42880.24895833333</v>
      </c>
      <c r="F17393" t="s">
        <v>134215</v>
      </c>
    </row>
    <row r="17394" spans="1:6" x14ac:dyDescent="0.3">
      <c r="A17394" t="s">
        <v>134217</v>
      </c>
      <c r="B17394" t="s">
        <v>134218</v>
      </c>
      <c r="C17394">
        <v>4</v>
      </c>
      <c r="D17394" s="1">
        <v>42776</v>
      </c>
      <c r="E17394" s="1">
        <v>42778.469085648147</v>
      </c>
      <c r="F17394" t="s">
        <v>134217</v>
      </c>
    </row>
    <row r="17395" spans="1:6" x14ac:dyDescent="0.3">
      <c r="A17395" t="s">
        <v>134219</v>
      </c>
      <c r="B17395" t="s">
        <v>134220</v>
      </c>
      <c r="C17395">
        <v>5</v>
      </c>
      <c r="D17395" s="1">
        <v>43305</v>
      </c>
      <c r="E17395" s="1">
        <v>43308.700312499997</v>
      </c>
      <c r="F17395" t="s">
        <v>134219</v>
      </c>
    </row>
    <row r="17396" spans="1:6" x14ac:dyDescent="0.3">
      <c r="A17396" t="s">
        <v>134221</v>
      </c>
      <c r="B17396" t="s">
        <v>134222</v>
      </c>
      <c r="C17396">
        <v>5</v>
      </c>
      <c r="D17396" s="1">
        <v>43232</v>
      </c>
      <c r="E17396" s="1">
        <v>43233.934583333335</v>
      </c>
      <c r="F17396" t="s">
        <v>134221</v>
      </c>
    </row>
    <row r="17397" spans="1:6" x14ac:dyDescent="0.3">
      <c r="A17397" t="s">
        <v>134223</v>
      </c>
      <c r="B17397" t="s">
        <v>134224</v>
      </c>
      <c r="C17397">
        <v>2</v>
      </c>
      <c r="D17397" s="1">
        <v>43152</v>
      </c>
      <c r="E17397" s="1">
        <v>43152.491828703707</v>
      </c>
      <c r="F17397" t="s">
        <v>134223</v>
      </c>
    </row>
    <row r="17398" spans="1:6" x14ac:dyDescent="0.3">
      <c r="A17398" t="s">
        <v>134225</v>
      </c>
      <c r="B17398" t="s">
        <v>134226</v>
      </c>
      <c r="C17398">
        <v>5</v>
      </c>
      <c r="D17398" s="1">
        <v>43033</v>
      </c>
      <c r="E17398" s="1">
        <v>43039.262812499997</v>
      </c>
      <c r="F17398" t="s">
        <v>134225</v>
      </c>
    </row>
    <row r="17399" spans="1:6" x14ac:dyDescent="0.3">
      <c r="A17399" t="s">
        <v>134227</v>
      </c>
      <c r="B17399" t="s">
        <v>134228</v>
      </c>
      <c r="C17399">
        <v>2</v>
      </c>
      <c r="D17399" s="1">
        <v>43099</v>
      </c>
      <c r="E17399" s="1">
        <v>43102.021817129629</v>
      </c>
      <c r="F17399" t="s">
        <v>134227</v>
      </c>
    </row>
    <row r="17400" spans="1:6" x14ac:dyDescent="0.3">
      <c r="A17400" t="s">
        <v>134229</v>
      </c>
      <c r="B17400" t="s">
        <v>134230</v>
      </c>
      <c r="C17400">
        <v>1</v>
      </c>
      <c r="D17400" s="1">
        <v>43291</v>
      </c>
      <c r="E17400" s="1">
        <v>43298.447812500002</v>
      </c>
      <c r="F17400" t="s">
        <v>134229</v>
      </c>
    </row>
    <row r="17401" spans="1:6" x14ac:dyDescent="0.3">
      <c r="A17401" t="s">
        <v>134231</v>
      </c>
      <c r="B17401" t="s">
        <v>134232</v>
      </c>
      <c r="C17401">
        <v>5</v>
      </c>
      <c r="D17401" s="1">
        <v>42962</v>
      </c>
      <c r="E17401" s="1">
        <v>42963.533553240741</v>
      </c>
      <c r="F17401" t="s">
        <v>134231</v>
      </c>
    </row>
    <row r="17402" spans="1:6" x14ac:dyDescent="0.3">
      <c r="A17402" t="s">
        <v>134233</v>
      </c>
      <c r="B17402" t="s">
        <v>134234</v>
      </c>
      <c r="C17402">
        <v>5</v>
      </c>
      <c r="D17402" s="1">
        <v>43072</v>
      </c>
      <c r="E17402" s="1">
        <v>43074.363865740743</v>
      </c>
      <c r="F17402" t="s">
        <v>134233</v>
      </c>
    </row>
    <row r="17403" spans="1:6" x14ac:dyDescent="0.3">
      <c r="A17403" t="s">
        <v>134235</v>
      </c>
      <c r="B17403" t="s">
        <v>134236</v>
      </c>
      <c r="C17403">
        <v>5</v>
      </c>
      <c r="D17403" s="1">
        <v>43076</v>
      </c>
      <c r="E17403" s="1">
        <v>43077.055925925924</v>
      </c>
      <c r="F17403" t="s">
        <v>134235</v>
      </c>
    </row>
    <row r="17404" spans="1:6" x14ac:dyDescent="0.3">
      <c r="A17404" t="s">
        <v>134237</v>
      </c>
      <c r="B17404" t="s">
        <v>134238</v>
      </c>
      <c r="C17404">
        <v>4</v>
      </c>
      <c r="D17404" s="1">
        <v>42780</v>
      </c>
      <c r="E17404" s="1">
        <v>42781.825624999998</v>
      </c>
      <c r="F17404" t="s">
        <v>134237</v>
      </c>
    </row>
    <row r="17405" spans="1:6" x14ac:dyDescent="0.3">
      <c r="A17405" t="s">
        <v>134239</v>
      </c>
      <c r="B17405" t="s">
        <v>134240</v>
      </c>
      <c r="C17405">
        <v>3</v>
      </c>
      <c r="D17405" s="1">
        <v>43323</v>
      </c>
      <c r="E17405" s="1">
        <v>43324.089224537034</v>
      </c>
      <c r="F17405" t="s">
        <v>134239</v>
      </c>
    </row>
    <row r="17406" spans="1:6" x14ac:dyDescent="0.3">
      <c r="A17406" t="s">
        <v>134241</v>
      </c>
      <c r="B17406" t="s">
        <v>134242</v>
      </c>
      <c r="C17406">
        <v>4</v>
      </c>
      <c r="D17406" s="1">
        <v>43065</v>
      </c>
      <c r="E17406" s="1">
        <v>43065.960358796299</v>
      </c>
      <c r="F17406" t="s">
        <v>134241</v>
      </c>
    </row>
    <row r="17407" spans="1:6" x14ac:dyDescent="0.3">
      <c r="A17407" t="s">
        <v>134243</v>
      </c>
      <c r="B17407" t="s">
        <v>134244</v>
      </c>
      <c r="C17407">
        <v>5</v>
      </c>
      <c r="D17407" s="1">
        <v>42983</v>
      </c>
      <c r="E17407" s="1">
        <v>42986.588148148148</v>
      </c>
      <c r="F17407" t="s">
        <v>134243</v>
      </c>
    </row>
    <row r="17408" spans="1:6" x14ac:dyDescent="0.3">
      <c r="A17408" t="s">
        <v>134245</v>
      </c>
      <c r="B17408" t="s">
        <v>134246</v>
      </c>
      <c r="C17408">
        <v>5</v>
      </c>
      <c r="D17408" s="1">
        <v>42874</v>
      </c>
      <c r="E17408" s="1">
        <v>42875.289456018516</v>
      </c>
      <c r="F17408" t="s">
        <v>134245</v>
      </c>
    </row>
    <row r="17409" spans="1:6" x14ac:dyDescent="0.3">
      <c r="A17409" t="s">
        <v>134247</v>
      </c>
      <c r="B17409" t="s">
        <v>134248</v>
      </c>
      <c r="C17409">
        <v>5</v>
      </c>
      <c r="D17409" s="1">
        <v>43272</v>
      </c>
      <c r="E17409" s="1">
        <v>43273.068981481483</v>
      </c>
      <c r="F17409" t="s">
        <v>134247</v>
      </c>
    </row>
    <row r="17410" spans="1:6" x14ac:dyDescent="0.3">
      <c r="A17410" t="s">
        <v>134249</v>
      </c>
      <c r="B17410" t="s">
        <v>134250</v>
      </c>
      <c r="C17410">
        <v>5</v>
      </c>
      <c r="D17410" s="1">
        <v>42871</v>
      </c>
      <c r="E17410" s="1">
        <v>42874.428217592591</v>
      </c>
      <c r="F17410" t="s">
        <v>134249</v>
      </c>
    </row>
    <row r="17411" spans="1:6" x14ac:dyDescent="0.3">
      <c r="A17411" t="s">
        <v>134251</v>
      </c>
      <c r="B17411" t="s">
        <v>134252</v>
      </c>
      <c r="C17411">
        <v>4</v>
      </c>
      <c r="D17411" s="1">
        <v>43069</v>
      </c>
      <c r="E17411" s="1">
        <v>43069.621365740742</v>
      </c>
      <c r="F17411" t="s">
        <v>134251</v>
      </c>
    </row>
    <row r="17412" spans="1:6" x14ac:dyDescent="0.3">
      <c r="A17412" t="s">
        <v>134253</v>
      </c>
      <c r="B17412" t="s">
        <v>134254</v>
      </c>
      <c r="C17412">
        <v>1</v>
      </c>
      <c r="D17412" s="1">
        <v>42893</v>
      </c>
      <c r="E17412" s="1">
        <v>42894.981990740744</v>
      </c>
      <c r="F17412" t="s">
        <v>134253</v>
      </c>
    </row>
    <row r="17413" spans="1:6" x14ac:dyDescent="0.3">
      <c r="A17413" t="s">
        <v>134255</v>
      </c>
      <c r="B17413" t="s">
        <v>134256</v>
      </c>
      <c r="C17413">
        <v>2</v>
      </c>
      <c r="D17413" s="1">
        <v>43033</v>
      </c>
      <c r="E17413" s="1">
        <v>43042.36010416667</v>
      </c>
      <c r="F17413" t="s">
        <v>134255</v>
      </c>
    </row>
    <row r="17414" spans="1:6" x14ac:dyDescent="0.3">
      <c r="A17414" t="s">
        <v>134257</v>
      </c>
      <c r="B17414" t="s">
        <v>134258</v>
      </c>
      <c r="C17414">
        <v>5</v>
      </c>
      <c r="D17414" s="1">
        <v>43123</v>
      </c>
      <c r="E17414" s="1">
        <v>43123.818553240744</v>
      </c>
      <c r="F17414" t="s">
        <v>134257</v>
      </c>
    </row>
    <row r="17415" spans="1:6" x14ac:dyDescent="0.3">
      <c r="A17415" t="s">
        <v>134259</v>
      </c>
      <c r="B17415" t="s">
        <v>134260</v>
      </c>
      <c r="C17415">
        <v>5</v>
      </c>
      <c r="D17415" s="1">
        <v>43239</v>
      </c>
      <c r="E17415" s="1">
        <v>43242.258703703701</v>
      </c>
      <c r="F17415" t="s">
        <v>134259</v>
      </c>
    </row>
    <row r="17416" spans="1:6" x14ac:dyDescent="0.3">
      <c r="A17416" t="s">
        <v>134261</v>
      </c>
      <c r="B17416" t="s">
        <v>134262</v>
      </c>
      <c r="C17416">
        <v>5</v>
      </c>
      <c r="D17416" s="1">
        <v>43228</v>
      </c>
      <c r="E17416" s="1">
        <v>43235.756493055553</v>
      </c>
      <c r="F17416" t="s">
        <v>134261</v>
      </c>
    </row>
    <row r="17417" spans="1:6" x14ac:dyDescent="0.3">
      <c r="A17417" t="s">
        <v>134263</v>
      </c>
      <c r="B17417" t="s">
        <v>134264</v>
      </c>
      <c r="C17417">
        <v>5</v>
      </c>
      <c r="D17417" s="1">
        <v>42984</v>
      </c>
      <c r="E17417" s="1">
        <v>42984.864849537036</v>
      </c>
      <c r="F17417" t="s">
        <v>134263</v>
      </c>
    </row>
    <row r="17418" spans="1:6" x14ac:dyDescent="0.3">
      <c r="A17418" t="s">
        <v>134265</v>
      </c>
      <c r="B17418" t="s">
        <v>134266</v>
      </c>
      <c r="C17418">
        <v>5</v>
      </c>
      <c r="D17418" s="1">
        <v>43126</v>
      </c>
      <c r="E17418" s="1">
        <v>43126.955706018518</v>
      </c>
      <c r="F17418" t="s">
        <v>134265</v>
      </c>
    </row>
    <row r="17419" spans="1:6" x14ac:dyDescent="0.3">
      <c r="A17419" t="s">
        <v>134267</v>
      </c>
      <c r="B17419" t="s">
        <v>134268</v>
      </c>
      <c r="C17419">
        <v>1</v>
      </c>
      <c r="D17419" s="1">
        <v>43343</v>
      </c>
      <c r="E17419" s="1">
        <v>43346.547337962962</v>
      </c>
      <c r="F17419" t="s">
        <v>134267</v>
      </c>
    </row>
    <row r="17420" spans="1:6" x14ac:dyDescent="0.3">
      <c r="A17420" t="s">
        <v>134269</v>
      </c>
      <c r="B17420" t="s">
        <v>134270</v>
      </c>
      <c r="C17420">
        <v>5</v>
      </c>
      <c r="D17420" s="1">
        <v>42888</v>
      </c>
      <c r="E17420" s="1">
        <v>42893.581701388888</v>
      </c>
      <c r="F17420" t="s">
        <v>134269</v>
      </c>
    </row>
    <row r="17421" spans="1:6" x14ac:dyDescent="0.3">
      <c r="A17421" t="s">
        <v>134271</v>
      </c>
      <c r="B17421" t="s">
        <v>134272</v>
      </c>
      <c r="C17421">
        <v>5</v>
      </c>
      <c r="D17421" s="1">
        <v>43328</v>
      </c>
      <c r="E17421" s="1">
        <v>43330.940150462964</v>
      </c>
      <c r="F17421" t="s">
        <v>134271</v>
      </c>
    </row>
    <row r="17422" spans="1:6" x14ac:dyDescent="0.3">
      <c r="A17422" t="s">
        <v>134273</v>
      </c>
      <c r="B17422" t="s">
        <v>134274</v>
      </c>
      <c r="C17422">
        <v>5</v>
      </c>
      <c r="D17422" s="1">
        <v>42803</v>
      </c>
      <c r="E17422" s="1">
        <v>42866.895914351851</v>
      </c>
      <c r="F17422" t="s">
        <v>134273</v>
      </c>
    </row>
    <row r="17423" spans="1:6" x14ac:dyDescent="0.3">
      <c r="A17423" t="s">
        <v>134275</v>
      </c>
      <c r="B17423" t="s">
        <v>134276</v>
      </c>
      <c r="C17423">
        <v>5</v>
      </c>
      <c r="D17423" s="1">
        <v>42871</v>
      </c>
      <c r="E17423" s="1">
        <v>42872.048391203702</v>
      </c>
      <c r="F17423" t="s">
        <v>134275</v>
      </c>
    </row>
    <row r="17424" spans="1:6" x14ac:dyDescent="0.3">
      <c r="A17424" t="s">
        <v>134277</v>
      </c>
      <c r="B17424" t="s">
        <v>134278</v>
      </c>
      <c r="C17424">
        <v>5</v>
      </c>
      <c r="D17424" s="1">
        <v>43267</v>
      </c>
      <c r="E17424" s="1">
        <v>43269.070115740738</v>
      </c>
      <c r="F17424" t="s">
        <v>134277</v>
      </c>
    </row>
    <row r="17425" spans="1:6" x14ac:dyDescent="0.3">
      <c r="A17425" t="s">
        <v>134279</v>
      </c>
      <c r="B17425" t="s">
        <v>134280</v>
      </c>
      <c r="C17425">
        <v>4</v>
      </c>
      <c r="D17425" s="1">
        <v>43337</v>
      </c>
      <c r="E17425" s="1">
        <v>43340.58488425926</v>
      </c>
      <c r="F17425" t="s">
        <v>134279</v>
      </c>
    </row>
    <row r="17426" spans="1:6" x14ac:dyDescent="0.3">
      <c r="A17426" t="s">
        <v>134281</v>
      </c>
      <c r="B17426" t="s">
        <v>134282</v>
      </c>
      <c r="C17426">
        <v>4</v>
      </c>
      <c r="D17426" s="1">
        <v>43306</v>
      </c>
      <c r="E17426" s="1">
        <v>43311.497719907406</v>
      </c>
      <c r="F17426" t="s">
        <v>134281</v>
      </c>
    </row>
    <row r="17427" spans="1:6" x14ac:dyDescent="0.3">
      <c r="A17427" t="s">
        <v>134283</v>
      </c>
      <c r="B17427" t="s">
        <v>134284</v>
      </c>
      <c r="C17427">
        <v>5</v>
      </c>
      <c r="D17427" s="1">
        <v>43340</v>
      </c>
      <c r="E17427" s="1">
        <v>43341.87841435185</v>
      </c>
      <c r="F17427" t="s">
        <v>134283</v>
      </c>
    </row>
    <row r="17428" spans="1:6" x14ac:dyDescent="0.3">
      <c r="A17428" t="s">
        <v>134285</v>
      </c>
      <c r="B17428" t="s">
        <v>134286</v>
      </c>
      <c r="C17428">
        <v>2</v>
      </c>
      <c r="D17428" s="1">
        <v>42897</v>
      </c>
      <c r="E17428" s="1">
        <v>42898.62572916667</v>
      </c>
      <c r="F17428" t="s">
        <v>134285</v>
      </c>
    </row>
    <row r="17429" spans="1:6" x14ac:dyDescent="0.3">
      <c r="A17429" t="s">
        <v>134287</v>
      </c>
      <c r="B17429" t="s">
        <v>134288</v>
      </c>
      <c r="C17429">
        <v>1</v>
      </c>
      <c r="D17429" s="1">
        <v>43168</v>
      </c>
      <c r="E17429" s="1">
        <v>43170.755312499998</v>
      </c>
      <c r="F17429" t="s">
        <v>134287</v>
      </c>
    </row>
    <row r="17430" spans="1:6" x14ac:dyDescent="0.3">
      <c r="A17430" t="s">
        <v>134289</v>
      </c>
      <c r="B17430" t="s">
        <v>134290</v>
      </c>
      <c r="C17430">
        <v>1</v>
      </c>
      <c r="D17430" s="1">
        <v>43134</v>
      </c>
      <c r="E17430" s="1">
        <v>43135.29310185185</v>
      </c>
      <c r="F17430" t="s">
        <v>134289</v>
      </c>
    </row>
    <row r="17431" spans="1:6" x14ac:dyDescent="0.3">
      <c r="A17431" t="s">
        <v>134291</v>
      </c>
      <c r="B17431" t="s">
        <v>134292</v>
      </c>
      <c r="C17431">
        <v>4</v>
      </c>
      <c r="D17431" s="1">
        <v>43253</v>
      </c>
      <c r="E17431" s="1">
        <v>43254.079664351855</v>
      </c>
      <c r="F17431" t="s">
        <v>134291</v>
      </c>
    </row>
    <row r="17432" spans="1:6" x14ac:dyDescent="0.3">
      <c r="A17432" t="s">
        <v>134293</v>
      </c>
      <c r="B17432" t="s">
        <v>134294</v>
      </c>
      <c r="C17432">
        <v>5</v>
      </c>
      <c r="D17432" s="1">
        <v>42796</v>
      </c>
      <c r="E17432" s="1">
        <v>42799.227326388886</v>
      </c>
      <c r="F17432" t="s">
        <v>134293</v>
      </c>
    </row>
    <row r="17433" spans="1:6" x14ac:dyDescent="0.3">
      <c r="A17433" t="s">
        <v>134295</v>
      </c>
      <c r="B17433" t="s">
        <v>134296</v>
      </c>
      <c r="C17433">
        <v>1</v>
      </c>
      <c r="D17433" s="1">
        <v>43247</v>
      </c>
      <c r="E17433" s="1">
        <v>43247.854178240741</v>
      </c>
      <c r="F17433" t="s">
        <v>134295</v>
      </c>
    </row>
    <row r="17434" spans="1:6" x14ac:dyDescent="0.3">
      <c r="A17434" t="s">
        <v>134297</v>
      </c>
      <c r="B17434" t="s">
        <v>134298</v>
      </c>
      <c r="C17434">
        <v>5</v>
      </c>
      <c r="D17434" s="1">
        <v>43327</v>
      </c>
      <c r="E17434" s="1">
        <v>43328.559004629627</v>
      </c>
      <c r="F17434" t="s">
        <v>134297</v>
      </c>
    </row>
    <row r="17435" spans="1:6" x14ac:dyDescent="0.3">
      <c r="A17435" t="s">
        <v>134299</v>
      </c>
      <c r="B17435" t="s">
        <v>134300</v>
      </c>
      <c r="C17435">
        <v>3</v>
      </c>
      <c r="D17435" s="1">
        <v>43277</v>
      </c>
      <c r="E17435" s="1">
        <v>43279.700694444444</v>
      </c>
      <c r="F17435" t="s">
        <v>134299</v>
      </c>
    </row>
    <row r="17436" spans="1:6" x14ac:dyDescent="0.3">
      <c r="A17436" t="s">
        <v>134301</v>
      </c>
      <c r="B17436" t="s">
        <v>134302</v>
      </c>
      <c r="C17436">
        <v>5</v>
      </c>
      <c r="D17436" s="1">
        <v>43237</v>
      </c>
      <c r="E17436" s="1">
        <v>43240.847442129627</v>
      </c>
      <c r="F17436" t="s">
        <v>134301</v>
      </c>
    </row>
    <row r="17437" spans="1:6" x14ac:dyDescent="0.3">
      <c r="A17437" t="s">
        <v>134303</v>
      </c>
      <c r="B17437" t="s">
        <v>134304</v>
      </c>
      <c r="C17437">
        <v>5</v>
      </c>
      <c r="D17437" s="1">
        <v>43141</v>
      </c>
      <c r="E17437" s="1">
        <v>43143.939965277779</v>
      </c>
      <c r="F17437" t="s">
        <v>134303</v>
      </c>
    </row>
    <row r="17438" spans="1:6" x14ac:dyDescent="0.3">
      <c r="A17438" t="s">
        <v>134305</v>
      </c>
      <c r="B17438" t="s">
        <v>134306</v>
      </c>
      <c r="C17438">
        <v>3</v>
      </c>
      <c r="D17438" s="1">
        <v>42880</v>
      </c>
      <c r="E17438" s="1">
        <v>42881.082430555558</v>
      </c>
      <c r="F17438" t="s">
        <v>134305</v>
      </c>
    </row>
    <row r="17439" spans="1:6" x14ac:dyDescent="0.3">
      <c r="A17439" t="s">
        <v>134307</v>
      </c>
      <c r="B17439" t="s">
        <v>134308</v>
      </c>
      <c r="C17439">
        <v>5</v>
      </c>
      <c r="D17439" s="1">
        <v>43179</v>
      </c>
      <c r="E17439" s="1">
        <v>43181.542395833334</v>
      </c>
      <c r="F17439" t="s">
        <v>134307</v>
      </c>
    </row>
    <row r="17440" spans="1:6" x14ac:dyDescent="0.3">
      <c r="A17440" t="s">
        <v>134309</v>
      </c>
      <c r="B17440" t="s">
        <v>134310</v>
      </c>
      <c r="C17440">
        <v>5</v>
      </c>
      <c r="D17440" s="1">
        <v>43242</v>
      </c>
      <c r="E17440" s="1">
        <v>43244.159733796296</v>
      </c>
      <c r="F17440" t="s">
        <v>134309</v>
      </c>
    </row>
    <row r="17441" spans="1:6" x14ac:dyDescent="0.3">
      <c r="A17441" t="s">
        <v>134311</v>
      </c>
      <c r="B17441" t="s">
        <v>134312</v>
      </c>
      <c r="C17441">
        <v>1</v>
      </c>
      <c r="D17441" s="1">
        <v>42899</v>
      </c>
      <c r="E17441" s="1">
        <v>42899.971701388888</v>
      </c>
      <c r="F17441" t="s">
        <v>134311</v>
      </c>
    </row>
    <row r="17442" spans="1:6" x14ac:dyDescent="0.3">
      <c r="A17442" t="s">
        <v>134313</v>
      </c>
      <c r="B17442" t="s">
        <v>134314</v>
      </c>
      <c r="C17442">
        <v>5</v>
      </c>
      <c r="D17442" s="1">
        <v>42853</v>
      </c>
      <c r="E17442" s="1">
        <v>42856.667662037034</v>
      </c>
      <c r="F17442" t="s">
        <v>134313</v>
      </c>
    </row>
    <row r="17443" spans="1:6" x14ac:dyDescent="0.3">
      <c r="A17443" t="s">
        <v>134315</v>
      </c>
      <c r="B17443" t="s">
        <v>134316</v>
      </c>
      <c r="C17443">
        <v>4</v>
      </c>
      <c r="D17443" s="1">
        <v>43333</v>
      </c>
      <c r="E17443" s="1">
        <v>43335.801504629628</v>
      </c>
      <c r="F17443" t="s">
        <v>134315</v>
      </c>
    </row>
    <row r="17444" spans="1:6" x14ac:dyDescent="0.3">
      <c r="A17444" t="s">
        <v>134317</v>
      </c>
      <c r="B17444" t="s">
        <v>134318</v>
      </c>
      <c r="C17444">
        <v>5</v>
      </c>
      <c r="D17444" s="1">
        <v>43088</v>
      </c>
      <c r="E17444" s="1">
        <v>43090.889768518522</v>
      </c>
      <c r="F17444" t="s">
        <v>134317</v>
      </c>
    </row>
    <row r="17445" spans="1:6" x14ac:dyDescent="0.3">
      <c r="A17445" t="s">
        <v>134319</v>
      </c>
      <c r="B17445" t="s">
        <v>134320</v>
      </c>
      <c r="C17445">
        <v>5</v>
      </c>
      <c r="D17445" s="1">
        <v>43294</v>
      </c>
      <c r="E17445" s="1">
        <v>43294.948449074072</v>
      </c>
      <c r="F17445" t="s">
        <v>134319</v>
      </c>
    </row>
    <row r="17446" spans="1:6" x14ac:dyDescent="0.3">
      <c r="A17446" t="s">
        <v>134321</v>
      </c>
      <c r="B17446" t="s">
        <v>134322</v>
      </c>
      <c r="C17446">
        <v>5</v>
      </c>
      <c r="D17446" s="1">
        <v>43340</v>
      </c>
      <c r="E17446" s="1">
        <v>43342.66951388889</v>
      </c>
      <c r="F17446" t="s">
        <v>134321</v>
      </c>
    </row>
    <row r="17447" spans="1:6" x14ac:dyDescent="0.3">
      <c r="A17447" t="s">
        <v>134323</v>
      </c>
      <c r="B17447" t="s">
        <v>134324</v>
      </c>
      <c r="C17447">
        <v>3</v>
      </c>
      <c r="D17447" s="1">
        <v>43169</v>
      </c>
      <c r="E17447" s="1">
        <v>43172.728738425925</v>
      </c>
      <c r="F17447" t="s">
        <v>134323</v>
      </c>
    </row>
    <row r="17448" spans="1:6" x14ac:dyDescent="0.3">
      <c r="A17448" t="s">
        <v>134325</v>
      </c>
      <c r="B17448" t="s">
        <v>134326</v>
      </c>
      <c r="C17448">
        <v>5</v>
      </c>
      <c r="D17448" s="1">
        <v>43027</v>
      </c>
      <c r="E17448" s="1">
        <v>43029.616354166668</v>
      </c>
      <c r="F17448" t="s">
        <v>134325</v>
      </c>
    </row>
    <row r="17449" spans="1:6" x14ac:dyDescent="0.3">
      <c r="A17449" t="s">
        <v>134327</v>
      </c>
      <c r="B17449" t="s">
        <v>134328</v>
      </c>
      <c r="C17449">
        <v>5</v>
      </c>
      <c r="D17449" s="1">
        <v>42864</v>
      </c>
      <c r="E17449" s="1">
        <v>42865.512743055559</v>
      </c>
      <c r="F17449" t="s">
        <v>134327</v>
      </c>
    </row>
    <row r="17450" spans="1:6" x14ac:dyDescent="0.3">
      <c r="A17450" t="s">
        <v>134329</v>
      </c>
      <c r="B17450" t="s">
        <v>134330</v>
      </c>
      <c r="C17450">
        <v>5</v>
      </c>
      <c r="D17450" s="1">
        <v>43133</v>
      </c>
      <c r="E17450" s="1">
        <v>43137.893923611111</v>
      </c>
      <c r="F17450" t="s">
        <v>134329</v>
      </c>
    </row>
    <row r="17451" spans="1:6" x14ac:dyDescent="0.3">
      <c r="A17451" t="s">
        <v>134331</v>
      </c>
      <c r="B17451" t="s">
        <v>134332</v>
      </c>
      <c r="C17451">
        <v>1</v>
      </c>
      <c r="D17451" s="1">
        <v>43161</v>
      </c>
      <c r="E17451" s="1">
        <v>43161.394259259258</v>
      </c>
      <c r="F17451" t="s">
        <v>134331</v>
      </c>
    </row>
    <row r="17452" spans="1:6" x14ac:dyDescent="0.3">
      <c r="A17452" t="s">
        <v>134333</v>
      </c>
      <c r="B17452" t="s">
        <v>134334</v>
      </c>
      <c r="C17452">
        <v>4</v>
      </c>
      <c r="D17452" s="1">
        <v>42955</v>
      </c>
      <c r="E17452" s="1">
        <v>42956.469699074078</v>
      </c>
      <c r="F17452" t="s">
        <v>134333</v>
      </c>
    </row>
    <row r="17453" spans="1:6" x14ac:dyDescent="0.3">
      <c r="A17453" t="s">
        <v>134335</v>
      </c>
      <c r="B17453" t="s">
        <v>134336</v>
      </c>
      <c r="C17453">
        <v>5</v>
      </c>
      <c r="D17453" s="1">
        <v>43097</v>
      </c>
      <c r="E17453" s="1">
        <v>43098.114710648151</v>
      </c>
      <c r="F17453" t="s">
        <v>134335</v>
      </c>
    </row>
    <row r="17454" spans="1:6" x14ac:dyDescent="0.3">
      <c r="A17454" t="s">
        <v>134337</v>
      </c>
      <c r="B17454" t="s">
        <v>134338</v>
      </c>
      <c r="C17454">
        <v>5</v>
      </c>
      <c r="D17454" s="1">
        <v>43015</v>
      </c>
      <c r="E17454" s="1">
        <v>43016.90483796296</v>
      </c>
      <c r="F17454" t="s">
        <v>134337</v>
      </c>
    </row>
    <row r="17455" spans="1:6" x14ac:dyDescent="0.3">
      <c r="A17455" t="s">
        <v>134339</v>
      </c>
      <c r="B17455" t="s">
        <v>134340</v>
      </c>
      <c r="C17455">
        <v>4</v>
      </c>
      <c r="D17455" s="1">
        <v>43337</v>
      </c>
      <c r="E17455" s="1">
        <v>43339.170694444445</v>
      </c>
      <c r="F17455" t="s">
        <v>134339</v>
      </c>
    </row>
    <row r="17456" spans="1:6" x14ac:dyDescent="0.3">
      <c r="A17456" t="s">
        <v>134341</v>
      </c>
      <c r="B17456" t="s">
        <v>134342</v>
      </c>
      <c r="C17456">
        <v>5</v>
      </c>
      <c r="D17456" s="1">
        <v>43105</v>
      </c>
      <c r="E17456" s="1">
        <v>43105.766006944446</v>
      </c>
      <c r="F17456" t="s">
        <v>134341</v>
      </c>
    </row>
    <row r="17457" spans="1:6" x14ac:dyDescent="0.3">
      <c r="A17457" t="s">
        <v>134343</v>
      </c>
      <c r="B17457" t="s">
        <v>134344</v>
      </c>
      <c r="C17457">
        <v>5</v>
      </c>
      <c r="D17457" s="1">
        <v>43089</v>
      </c>
      <c r="E17457" s="1">
        <v>43090.365474537037</v>
      </c>
      <c r="F17457" t="s">
        <v>134343</v>
      </c>
    </row>
    <row r="17458" spans="1:6" x14ac:dyDescent="0.3">
      <c r="A17458" t="s">
        <v>134345</v>
      </c>
      <c r="B17458" t="s">
        <v>134346</v>
      </c>
      <c r="C17458">
        <v>5</v>
      </c>
      <c r="D17458" s="1">
        <v>43116</v>
      </c>
      <c r="E17458" s="1">
        <v>43123.553726851853</v>
      </c>
      <c r="F17458" t="s">
        <v>134345</v>
      </c>
    </row>
    <row r="17459" spans="1:6" x14ac:dyDescent="0.3">
      <c r="A17459" t="s">
        <v>134347</v>
      </c>
      <c r="B17459" t="s">
        <v>134348</v>
      </c>
      <c r="C17459">
        <v>1</v>
      </c>
      <c r="D17459" s="1">
        <v>43288</v>
      </c>
      <c r="E17459" s="1">
        <v>43289.519108796296</v>
      </c>
      <c r="F17459" t="s">
        <v>134347</v>
      </c>
    </row>
    <row r="17460" spans="1:6" x14ac:dyDescent="0.3">
      <c r="A17460" t="s">
        <v>134349</v>
      </c>
      <c r="B17460" t="s">
        <v>134350</v>
      </c>
      <c r="C17460">
        <v>5</v>
      </c>
      <c r="D17460" s="1">
        <v>42984</v>
      </c>
      <c r="E17460" s="1">
        <v>42985.375590277778</v>
      </c>
      <c r="F17460" t="s">
        <v>134349</v>
      </c>
    </row>
    <row r="17461" spans="1:6" x14ac:dyDescent="0.3">
      <c r="A17461" t="s">
        <v>134351</v>
      </c>
      <c r="B17461" t="s">
        <v>134352</v>
      </c>
      <c r="C17461">
        <v>4</v>
      </c>
      <c r="D17461" s="1">
        <v>43215</v>
      </c>
      <c r="E17461" s="1">
        <v>43215.791296296295</v>
      </c>
      <c r="F17461" t="s">
        <v>134351</v>
      </c>
    </row>
    <row r="17462" spans="1:6" x14ac:dyDescent="0.3">
      <c r="A17462" t="s">
        <v>134353</v>
      </c>
      <c r="B17462" t="s">
        <v>134354</v>
      </c>
      <c r="C17462">
        <v>5</v>
      </c>
      <c r="D17462" s="1">
        <v>42828</v>
      </c>
      <c r="E17462" s="1">
        <v>42830.735972222225</v>
      </c>
      <c r="F17462" t="s">
        <v>134353</v>
      </c>
    </row>
    <row r="17463" spans="1:6" x14ac:dyDescent="0.3">
      <c r="A17463" t="s">
        <v>134355</v>
      </c>
      <c r="B17463" t="s">
        <v>134356</v>
      </c>
      <c r="C17463">
        <v>2</v>
      </c>
      <c r="D17463" s="1">
        <v>42907</v>
      </c>
      <c r="E17463" s="1">
        <v>42909.80190972222</v>
      </c>
      <c r="F17463" t="s">
        <v>134355</v>
      </c>
    </row>
    <row r="17464" spans="1:6" x14ac:dyDescent="0.3">
      <c r="A17464" t="s">
        <v>134357</v>
      </c>
      <c r="B17464" t="s">
        <v>134358</v>
      </c>
      <c r="C17464">
        <v>5</v>
      </c>
      <c r="D17464" s="1">
        <v>43215</v>
      </c>
      <c r="E17464" s="1">
        <v>43217.468055555553</v>
      </c>
      <c r="F17464" t="s">
        <v>134357</v>
      </c>
    </row>
    <row r="17465" spans="1:6" x14ac:dyDescent="0.3">
      <c r="A17465" t="s">
        <v>134359</v>
      </c>
      <c r="B17465" t="s">
        <v>134360</v>
      </c>
      <c r="C17465">
        <v>5</v>
      </c>
      <c r="D17465" s="1">
        <v>43330</v>
      </c>
      <c r="E17465" s="1">
        <v>43330.791192129633</v>
      </c>
      <c r="F17465" t="s">
        <v>134359</v>
      </c>
    </row>
    <row r="17466" spans="1:6" x14ac:dyDescent="0.3">
      <c r="A17466" t="s">
        <v>134361</v>
      </c>
      <c r="B17466" t="s">
        <v>134362</v>
      </c>
      <c r="C17466">
        <v>5</v>
      </c>
      <c r="D17466" s="1">
        <v>43069</v>
      </c>
      <c r="E17466" s="1">
        <v>43070.422268518516</v>
      </c>
      <c r="F17466" t="s">
        <v>134361</v>
      </c>
    </row>
    <row r="17467" spans="1:6" x14ac:dyDescent="0.3">
      <c r="A17467" t="s">
        <v>134363</v>
      </c>
      <c r="B17467" t="s">
        <v>134364</v>
      </c>
      <c r="C17467">
        <v>5</v>
      </c>
      <c r="D17467" s="1">
        <v>43254</v>
      </c>
      <c r="E17467" s="1">
        <v>43254.737118055556</v>
      </c>
      <c r="F17467" t="s">
        <v>134363</v>
      </c>
    </row>
    <row r="17468" spans="1:6" x14ac:dyDescent="0.3">
      <c r="A17468" t="s">
        <v>134365</v>
      </c>
      <c r="B17468" t="s">
        <v>134366</v>
      </c>
      <c r="C17468">
        <v>5</v>
      </c>
      <c r="D17468" s="1">
        <v>43027</v>
      </c>
      <c r="E17468" s="1">
        <v>43027.425706018519</v>
      </c>
      <c r="F17468" t="s">
        <v>134365</v>
      </c>
    </row>
    <row r="17469" spans="1:6" x14ac:dyDescent="0.3">
      <c r="A17469" t="s">
        <v>134367</v>
      </c>
      <c r="B17469" t="s">
        <v>134368</v>
      </c>
      <c r="C17469">
        <v>5</v>
      </c>
      <c r="D17469" s="1">
        <v>43116</v>
      </c>
      <c r="E17469" s="1">
        <v>43117.43440972222</v>
      </c>
      <c r="F17469" t="s">
        <v>134367</v>
      </c>
    </row>
    <row r="17470" spans="1:6" x14ac:dyDescent="0.3">
      <c r="A17470" t="s">
        <v>134369</v>
      </c>
      <c r="B17470" t="s">
        <v>134370</v>
      </c>
      <c r="C17470">
        <v>5</v>
      </c>
      <c r="D17470" s="1">
        <v>43046</v>
      </c>
      <c r="E17470" s="1">
        <v>43046.970254629632</v>
      </c>
      <c r="F17470" t="s">
        <v>134369</v>
      </c>
    </row>
    <row r="17471" spans="1:6" x14ac:dyDescent="0.3">
      <c r="A17471" t="s">
        <v>134371</v>
      </c>
      <c r="B17471" t="s">
        <v>134372</v>
      </c>
      <c r="C17471">
        <v>2</v>
      </c>
      <c r="D17471" s="1">
        <v>42960</v>
      </c>
      <c r="E17471" s="1">
        <v>42961.517337962963</v>
      </c>
      <c r="F17471" t="s">
        <v>134371</v>
      </c>
    </row>
    <row r="17472" spans="1:6" x14ac:dyDescent="0.3">
      <c r="A17472" t="s">
        <v>134373</v>
      </c>
      <c r="B17472" t="s">
        <v>134374</v>
      </c>
      <c r="C17472">
        <v>5</v>
      </c>
      <c r="D17472" s="1">
        <v>43174</v>
      </c>
      <c r="E17472" s="1">
        <v>43175.613993055558</v>
      </c>
      <c r="F17472" t="s">
        <v>134373</v>
      </c>
    </row>
    <row r="17473" spans="1:6" x14ac:dyDescent="0.3">
      <c r="A17473" t="s">
        <v>134375</v>
      </c>
      <c r="B17473" t="s">
        <v>134376</v>
      </c>
      <c r="C17473">
        <v>5</v>
      </c>
      <c r="D17473" s="1">
        <v>43043</v>
      </c>
      <c r="E17473" s="1">
        <v>43044.884745370371</v>
      </c>
      <c r="F17473" t="s">
        <v>134375</v>
      </c>
    </row>
    <row r="17474" spans="1:6" x14ac:dyDescent="0.3">
      <c r="A17474" t="s">
        <v>134377</v>
      </c>
      <c r="B17474" t="s">
        <v>134378</v>
      </c>
      <c r="C17474">
        <v>5</v>
      </c>
      <c r="D17474" s="1">
        <v>43183</v>
      </c>
      <c r="E17474" s="1">
        <v>43186.497557870367</v>
      </c>
      <c r="F17474" t="s">
        <v>134377</v>
      </c>
    </row>
    <row r="17475" spans="1:6" x14ac:dyDescent="0.3">
      <c r="A17475" t="s">
        <v>134379</v>
      </c>
      <c r="B17475" t="s">
        <v>134380</v>
      </c>
      <c r="C17475">
        <v>5</v>
      </c>
      <c r="D17475" s="1">
        <v>43312</v>
      </c>
      <c r="E17475" s="1">
        <v>43315.524930555555</v>
      </c>
      <c r="F17475" t="s">
        <v>134379</v>
      </c>
    </row>
    <row r="17476" spans="1:6" x14ac:dyDescent="0.3">
      <c r="A17476" t="s">
        <v>134381</v>
      </c>
      <c r="B17476" t="s">
        <v>134382</v>
      </c>
      <c r="C17476">
        <v>5</v>
      </c>
      <c r="D17476" s="1">
        <v>43257</v>
      </c>
      <c r="E17476" s="1">
        <v>43274.75681712963</v>
      </c>
      <c r="F17476" t="s">
        <v>134381</v>
      </c>
    </row>
    <row r="17477" spans="1:6" x14ac:dyDescent="0.3">
      <c r="A17477" t="s">
        <v>134383</v>
      </c>
      <c r="B17477" t="s">
        <v>134384</v>
      </c>
      <c r="C17477">
        <v>5</v>
      </c>
      <c r="D17477" s="1">
        <v>43173</v>
      </c>
      <c r="E17477" s="1">
        <v>43173.992986111109</v>
      </c>
      <c r="F17477" t="s">
        <v>134383</v>
      </c>
    </row>
    <row r="17478" spans="1:6" x14ac:dyDescent="0.3">
      <c r="A17478" t="s">
        <v>134385</v>
      </c>
      <c r="B17478" t="s">
        <v>134386</v>
      </c>
      <c r="C17478">
        <v>5</v>
      </c>
      <c r="D17478" s="1">
        <v>43340</v>
      </c>
      <c r="E17478" s="1">
        <v>43343.497175925928</v>
      </c>
      <c r="F17478" t="s">
        <v>134385</v>
      </c>
    </row>
    <row r="17479" spans="1:6" x14ac:dyDescent="0.3">
      <c r="A17479" t="s">
        <v>134387</v>
      </c>
      <c r="B17479" t="s">
        <v>134388</v>
      </c>
      <c r="C17479">
        <v>1</v>
      </c>
      <c r="D17479" s="1">
        <v>42886</v>
      </c>
      <c r="E17479" s="1">
        <v>42887.008726851855</v>
      </c>
      <c r="F17479" t="s">
        <v>134387</v>
      </c>
    </row>
    <row r="17480" spans="1:6" x14ac:dyDescent="0.3">
      <c r="A17480" t="s">
        <v>134389</v>
      </c>
      <c r="B17480" t="s">
        <v>134390</v>
      </c>
      <c r="C17480">
        <v>1</v>
      </c>
      <c r="D17480" s="1">
        <v>43190</v>
      </c>
      <c r="E17480" s="1">
        <v>43190.420740740738</v>
      </c>
      <c r="F17480" t="s">
        <v>134389</v>
      </c>
    </row>
    <row r="17481" spans="1:6" x14ac:dyDescent="0.3">
      <c r="A17481" t="s">
        <v>134391</v>
      </c>
      <c r="B17481" t="s">
        <v>134392</v>
      </c>
      <c r="C17481">
        <v>4</v>
      </c>
      <c r="D17481" s="1">
        <v>42888</v>
      </c>
      <c r="E17481" s="1">
        <v>42891.568715277775</v>
      </c>
      <c r="F17481" t="s">
        <v>134391</v>
      </c>
    </row>
    <row r="17482" spans="1:6" x14ac:dyDescent="0.3">
      <c r="A17482" t="s">
        <v>134393</v>
      </c>
      <c r="B17482" t="s">
        <v>134394</v>
      </c>
      <c r="C17482">
        <v>5</v>
      </c>
      <c r="D17482" s="1">
        <v>42893</v>
      </c>
      <c r="E17482" s="1">
        <v>42894.547638888886</v>
      </c>
      <c r="F17482" t="s">
        <v>134393</v>
      </c>
    </row>
    <row r="17483" spans="1:6" x14ac:dyDescent="0.3">
      <c r="A17483" t="s">
        <v>134395</v>
      </c>
      <c r="B17483" t="s">
        <v>134396</v>
      </c>
      <c r="C17483">
        <v>5</v>
      </c>
      <c r="D17483" s="1">
        <v>43137</v>
      </c>
      <c r="E17483" s="1">
        <v>43137.712777777779</v>
      </c>
      <c r="F17483" t="s">
        <v>134395</v>
      </c>
    </row>
    <row r="17484" spans="1:6" x14ac:dyDescent="0.3">
      <c r="A17484" t="s">
        <v>134397</v>
      </c>
      <c r="B17484" t="s">
        <v>134398</v>
      </c>
      <c r="C17484">
        <v>1</v>
      </c>
      <c r="D17484" s="1">
        <v>42894</v>
      </c>
      <c r="E17484" s="1">
        <v>42894.654687499999</v>
      </c>
      <c r="F17484" t="s">
        <v>134397</v>
      </c>
    </row>
    <row r="17485" spans="1:6" x14ac:dyDescent="0.3">
      <c r="A17485" t="s">
        <v>134399</v>
      </c>
      <c r="B17485" t="s">
        <v>134400</v>
      </c>
      <c r="C17485">
        <v>5</v>
      </c>
      <c r="D17485" s="1">
        <v>43194</v>
      </c>
      <c r="E17485" s="1">
        <v>43196.713333333333</v>
      </c>
      <c r="F17485" t="s">
        <v>134399</v>
      </c>
    </row>
    <row r="17486" spans="1:6" x14ac:dyDescent="0.3">
      <c r="A17486" t="s">
        <v>134401</v>
      </c>
      <c r="B17486" t="s">
        <v>134402</v>
      </c>
      <c r="C17486">
        <v>4</v>
      </c>
      <c r="D17486" s="1">
        <v>43272</v>
      </c>
      <c r="E17486" s="1">
        <v>43272.777997685182</v>
      </c>
      <c r="F17486" t="s">
        <v>134401</v>
      </c>
    </row>
    <row r="17487" spans="1:6" x14ac:dyDescent="0.3">
      <c r="A17487" t="s">
        <v>134403</v>
      </c>
      <c r="B17487" t="s">
        <v>134404</v>
      </c>
      <c r="C17487">
        <v>1</v>
      </c>
      <c r="D17487" s="1">
        <v>43308</v>
      </c>
      <c r="E17487" s="1">
        <v>43308.740868055553</v>
      </c>
      <c r="F17487" t="s">
        <v>134403</v>
      </c>
    </row>
    <row r="17488" spans="1:6" x14ac:dyDescent="0.3">
      <c r="A17488" t="s">
        <v>134405</v>
      </c>
      <c r="B17488" t="s">
        <v>134406</v>
      </c>
      <c r="C17488">
        <v>5</v>
      </c>
      <c r="D17488" s="1">
        <v>43207</v>
      </c>
      <c r="E17488" s="1">
        <v>43208.530902777777</v>
      </c>
      <c r="F17488" t="s">
        <v>134405</v>
      </c>
    </row>
    <row r="17489" spans="1:6" x14ac:dyDescent="0.3">
      <c r="A17489" t="s">
        <v>134407</v>
      </c>
      <c r="B17489" t="s">
        <v>134408</v>
      </c>
      <c r="C17489">
        <v>5</v>
      </c>
      <c r="D17489" s="1">
        <v>43334</v>
      </c>
      <c r="E17489" s="1">
        <v>43336.706932870373</v>
      </c>
      <c r="F17489" t="s">
        <v>134407</v>
      </c>
    </row>
    <row r="17490" spans="1:6" x14ac:dyDescent="0.3">
      <c r="A17490" t="s">
        <v>134409</v>
      </c>
      <c r="B17490" t="s">
        <v>134410</v>
      </c>
      <c r="C17490">
        <v>5</v>
      </c>
      <c r="D17490" s="1">
        <v>43109</v>
      </c>
      <c r="E17490" s="1">
        <v>43109.865659722222</v>
      </c>
      <c r="F17490" t="s">
        <v>134409</v>
      </c>
    </row>
    <row r="17491" spans="1:6" x14ac:dyDescent="0.3">
      <c r="A17491" t="s">
        <v>134411</v>
      </c>
      <c r="B17491" t="s">
        <v>134412</v>
      </c>
      <c r="C17491">
        <v>1</v>
      </c>
      <c r="D17491" s="1">
        <v>43282</v>
      </c>
      <c r="E17491" s="1">
        <v>43292.862013888887</v>
      </c>
      <c r="F17491" t="s">
        <v>134411</v>
      </c>
    </row>
    <row r="17492" spans="1:6" x14ac:dyDescent="0.3">
      <c r="A17492" t="s">
        <v>134413</v>
      </c>
      <c r="B17492" t="s">
        <v>134414</v>
      </c>
      <c r="C17492">
        <v>5</v>
      </c>
      <c r="D17492" s="1">
        <v>43259</v>
      </c>
      <c r="E17492" s="1">
        <v>43259.995567129627</v>
      </c>
      <c r="F17492" t="s">
        <v>134413</v>
      </c>
    </row>
    <row r="17493" spans="1:6" x14ac:dyDescent="0.3">
      <c r="A17493" t="s">
        <v>134415</v>
      </c>
      <c r="B17493" t="s">
        <v>134416</v>
      </c>
      <c r="C17493">
        <v>2</v>
      </c>
      <c r="D17493" s="1">
        <v>43257</v>
      </c>
      <c r="E17493" s="1">
        <v>43259.610567129632</v>
      </c>
      <c r="F17493" t="s">
        <v>134415</v>
      </c>
    </row>
    <row r="17494" spans="1:6" x14ac:dyDescent="0.3">
      <c r="A17494" t="s">
        <v>134417</v>
      </c>
      <c r="B17494" t="s">
        <v>134418</v>
      </c>
      <c r="C17494">
        <v>5</v>
      </c>
      <c r="D17494" s="1">
        <v>43295</v>
      </c>
      <c r="E17494" s="1">
        <v>43297.543738425928</v>
      </c>
      <c r="F17494" t="s">
        <v>134417</v>
      </c>
    </row>
    <row r="17495" spans="1:6" x14ac:dyDescent="0.3">
      <c r="A17495" t="s">
        <v>134419</v>
      </c>
      <c r="B17495" t="s">
        <v>134420</v>
      </c>
      <c r="C17495">
        <v>4</v>
      </c>
      <c r="D17495" s="1">
        <v>43085</v>
      </c>
      <c r="E17495" s="1">
        <v>43085.735335648147</v>
      </c>
      <c r="F17495" t="s">
        <v>134419</v>
      </c>
    </row>
    <row r="17496" spans="1:6" x14ac:dyDescent="0.3">
      <c r="A17496" t="s">
        <v>134421</v>
      </c>
      <c r="B17496" t="s">
        <v>134422</v>
      </c>
      <c r="C17496">
        <v>5</v>
      </c>
      <c r="D17496" s="1">
        <v>43342</v>
      </c>
      <c r="E17496" s="1">
        <v>43343.096736111111</v>
      </c>
      <c r="F17496" t="s">
        <v>134421</v>
      </c>
    </row>
    <row r="17497" spans="1:6" x14ac:dyDescent="0.3">
      <c r="A17497" t="s">
        <v>134423</v>
      </c>
      <c r="B17497" t="s">
        <v>134424</v>
      </c>
      <c r="C17497">
        <v>4</v>
      </c>
      <c r="D17497" s="1">
        <v>43138</v>
      </c>
      <c r="E17497" s="1">
        <v>43143.45113425926</v>
      </c>
      <c r="F17497" t="s">
        <v>134423</v>
      </c>
    </row>
    <row r="17498" spans="1:6" x14ac:dyDescent="0.3">
      <c r="A17498" t="s">
        <v>134425</v>
      </c>
      <c r="B17498" t="s">
        <v>134426</v>
      </c>
      <c r="C17498">
        <v>5</v>
      </c>
      <c r="D17498" s="1">
        <v>43172</v>
      </c>
      <c r="E17498" s="1">
        <v>43175.894212962965</v>
      </c>
      <c r="F17498" t="s">
        <v>134425</v>
      </c>
    </row>
    <row r="17499" spans="1:6" x14ac:dyDescent="0.3">
      <c r="A17499" t="s">
        <v>134427</v>
      </c>
      <c r="B17499" t="s">
        <v>134428</v>
      </c>
      <c r="C17499">
        <v>5</v>
      </c>
      <c r="D17499" s="1">
        <v>42858</v>
      </c>
      <c r="E17499" s="1">
        <v>42858.914027777777</v>
      </c>
      <c r="F17499" t="s">
        <v>134427</v>
      </c>
    </row>
    <row r="17500" spans="1:6" x14ac:dyDescent="0.3">
      <c r="A17500" t="s">
        <v>134429</v>
      </c>
      <c r="B17500" t="s">
        <v>134430</v>
      </c>
      <c r="C17500">
        <v>5</v>
      </c>
      <c r="D17500" s="1">
        <v>43260</v>
      </c>
      <c r="E17500" s="1">
        <v>43263.579768518517</v>
      </c>
      <c r="F17500" t="s">
        <v>134429</v>
      </c>
    </row>
    <row r="17501" spans="1:6" x14ac:dyDescent="0.3">
      <c r="A17501" t="s">
        <v>134431</v>
      </c>
      <c r="B17501" t="s">
        <v>134432</v>
      </c>
      <c r="C17501">
        <v>4</v>
      </c>
      <c r="D17501" s="1">
        <v>42909</v>
      </c>
      <c r="E17501" s="1">
        <v>42911.525023148148</v>
      </c>
      <c r="F17501" t="s">
        <v>134431</v>
      </c>
    </row>
    <row r="17502" spans="1:6" x14ac:dyDescent="0.3">
      <c r="A17502" t="s">
        <v>134433</v>
      </c>
      <c r="B17502" t="s">
        <v>134434</v>
      </c>
      <c r="C17502">
        <v>4</v>
      </c>
      <c r="D17502" s="1">
        <v>43133</v>
      </c>
      <c r="E17502" s="1">
        <v>43137.745833333334</v>
      </c>
      <c r="F17502" t="s">
        <v>134433</v>
      </c>
    </row>
    <row r="17503" spans="1:6" x14ac:dyDescent="0.3">
      <c r="A17503" t="s">
        <v>134435</v>
      </c>
      <c r="B17503" t="s">
        <v>134436</v>
      </c>
      <c r="C17503">
        <v>3</v>
      </c>
      <c r="D17503" s="1">
        <v>43093</v>
      </c>
      <c r="E17503" s="1">
        <v>43095.74119212963</v>
      </c>
      <c r="F17503" t="s">
        <v>134435</v>
      </c>
    </row>
    <row r="17504" spans="1:6" x14ac:dyDescent="0.3">
      <c r="A17504" t="s">
        <v>134437</v>
      </c>
      <c r="B17504" t="s">
        <v>134438</v>
      </c>
      <c r="C17504">
        <v>5</v>
      </c>
      <c r="D17504" s="1">
        <v>43225</v>
      </c>
      <c r="E17504" s="1">
        <v>43226.264618055553</v>
      </c>
      <c r="F17504" t="s">
        <v>134437</v>
      </c>
    </row>
    <row r="17505" spans="1:6" x14ac:dyDescent="0.3">
      <c r="A17505" t="s">
        <v>134439</v>
      </c>
      <c r="B17505" t="s">
        <v>134440</v>
      </c>
      <c r="C17505">
        <v>4</v>
      </c>
      <c r="D17505" s="1">
        <v>43047</v>
      </c>
      <c r="E17505" s="1">
        <v>43053.857766203706</v>
      </c>
      <c r="F17505" t="s">
        <v>134439</v>
      </c>
    </row>
    <row r="17506" spans="1:6" x14ac:dyDescent="0.3">
      <c r="A17506" t="s">
        <v>134441</v>
      </c>
      <c r="B17506" t="s">
        <v>134442</v>
      </c>
      <c r="C17506">
        <v>5</v>
      </c>
      <c r="D17506" s="1">
        <v>43060</v>
      </c>
      <c r="E17506" s="1">
        <v>43063.710844907408</v>
      </c>
      <c r="F17506" t="s">
        <v>134441</v>
      </c>
    </row>
    <row r="17507" spans="1:6" x14ac:dyDescent="0.3">
      <c r="A17507" t="s">
        <v>134443</v>
      </c>
      <c r="B17507" t="s">
        <v>134444</v>
      </c>
      <c r="C17507">
        <v>5</v>
      </c>
      <c r="D17507" s="1">
        <v>42843</v>
      </c>
      <c r="E17507" s="1">
        <v>42843.86378472222</v>
      </c>
      <c r="F17507" t="s">
        <v>134443</v>
      </c>
    </row>
    <row r="17508" spans="1:6" x14ac:dyDescent="0.3">
      <c r="A17508" t="s">
        <v>134445</v>
      </c>
      <c r="B17508" t="s">
        <v>134446</v>
      </c>
      <c r="C17508">
        <v>4</v>
      </c>
      <c r="D17508" s="1">
        <v>43194</v>
      </c>
      <c r="E17508" s="1">
        <v>43197.33489583333</v>
      </c>
      <c r="F17508" t="s">
        <v>134445</v>
      </c>
    </row>
    <row r="17509" spans="1:6" x14ac:dyDescent="0.3">
      <c r="A17509" t="s">
        <v>134447</v>
      </c>
      <c r="B17509" t="s">
        <v>134448</v>
      </c>
      <c r="C17509">
        <v>4</v>
      </c>
      <c r="D17509" s="1">
        <v>43070</v>
      </c>
      <c r="E17509" s="1">
        <v>43071.901817129627</v>
      </c>
      <c r="F17509" t="s">
        <v>134447</v>
      </c>
    </row>
    <row r="17510" spans="1:6" x14ac:dyDescent="0.3">
      <c r="A17510" t="s">
        <v>134449</v>
      </c>
      <c r="B17510" t="s">
        <v>134450</v>
      </c>
      <c r="C17510">
        <v>5</v>
      </c>
      <c r="D17510" s="1">
        <v>43202</v>
      </c>
      <c r="E17510" s="1">
        <v>43202.98064814815</v>
      </c>
      <c r="F17510" t="s">
        <v>134449</v>
      </c>
    </row>
    <row r="17511" spans="1:6" x14ac:dyDescent="0.3">
      <c r="A17511" t="s">
        <v>134451</v>
      </c>
      <c r="B17511" t="s">
        <v>134452</v>
      </c>
      <c r="C17511">
        <v>5</v>
      </c>
      <c r="D17511" s="1">
        <v>42955</v>
      </c>
      <c r="E17511" s="1">
        <v>42958.470266203702</v>
      </c>
      <c r="F17511" t="s">
        <v>134451</v>
      </c>
    </row>
    <row r="17512" spans="1:6" x14ac:dyDescent="0.3">
      <c r="A17512" t="s">
        <v>134453</v>
      </c>
      <c r="B17512" t="s">
        <v>134454</v>
      </c>
      <c r="C17512">
        <v>5</v>
      </c>
      <c r="D17512" s="1">
        <v>43057</v>
      </c>
      <c r="E17512" s="1">
        <v>43065.007418981484</v>
      </c>
      <c r="F17512" t="s">
        <v>134453</v>
      </c>
    </row>
    <row r="17513" spans="1:6" x14ac:dyDescent="0.3">
      <c r="A17513" t="s">
        <v>134455</v>
      </c>
      <c r="B17513" t="s">
        <v>134456</v>
      </c>
      <c r="C17513">
        <v>5</v>
      </c>
      <c r="D17513" s="1">
        <v>43096</v>
      </c>
      <c r="E17513" s="1">
        <v>43102.512256944443</v>
      </c>
      <c r="F17513" t="s">
        <v>134455</v>
      </c>
    </row>
    <row r="17514" spans="1:6" x14ac:dyDescent="0.3">
      <c r="A17514" t="s">
        <v>134457</v>
      </c>
      <c r="B17514" t="s">
        <v>134458</v>
      </c>
      <c r="C17514">
        <v>5</v>
      </c>
      <c r="D17514" s="1">
        <v>43274</v>
      </c>
      <c r="E17514" s="1">
        <v>43275.971898148149</v>
      </c>
      <c r="F17514" t="s">
        <v>134457</v>
      </c>
    </row>
    <row r="17515" spans="1:6" x14ac:dyDescent="0.3">
      <c r="A17515" t="s">
        <v>134459</v>
      </c>
      <c r="B17515" t="s">
        <v>134460</v>
      </c>
      <c r="C17515">
        <v>4</v>
      </c>
      <c r="D17515" s="1">
        <v>43091</v>
      </c>
      <c r="E17515" s="1">
        <v>43100.592418981483</v>
      </c>
      <c r="F17515" t="s">
        <v>134459</v>
      </c>
    </row>
    <row r="17516" spans="1:6" x14ac:dyDescent="0.3">
      <c r="A17516" t="s">
        <v>134461</v>
      </c>
      <c r="B17516" t="s">
        <v>134462</v>
      </c>
      <c r="C17516">
        <v>4</v>
      </c>
      <c r="D17516" s="1">
        <v>42685</v>
      </c>
      <c r="E17516" s="1">
        <v>42685.968842592592</v>
      </c>
      <c r="F17516" t="s">
        <v>134461</v>
      </c>
    </row>
    <row r="17517" spans="1:6" x14ac:dyDescent="0.3">
      <c r="A17517" t="s">
        <v>134463</v>
      </c>
      <c r="B17517" t="s">
        <v>134464</v>
      </c>
      <c r="C17517">
        <v>5</v>
      </c>
      <c r="D17517" s="1">
        <v>43020</v>
      </c>
      <c r="E17517" s="1">
        <v>43021.323888888888</v>
      </c>
      <c r="F17517" t="s">
        <v>134463</v>
      </c>
    </row>
    <row r="17518" spans="1:6" x14ac:dyDescent="0.3">
      <c r="A17518" t="s">
        <v>134465</v>
      </c>
      <c r="B17518" t="s">
        <v>134466</v>
      </c>
      <c r="C17518">
        <v>4</v>
      </c>
      <c r="D17518" s="1">
        <v>43174</v>
      </c>
      <c r="E17518" s="1">
        <v>43179.939016203702</v>
      </c>
      <c r="F17518" t="s">
        <v>134465</v>
      </c>
    </row>
    <row r="17519" spans="1:6" x14ac:dyDescent="0.3">
      <c r="A17519" t="s">
        <v>134467</v>
      </c>
      <c r="B17519" t="s">
        <v>134468</v>
      </c>
      <c r="C17519">
        <v>5</v>
      </c>
      <c r="D17519" s="1">
        <v>43265</v>
      </c>
      <c r="E17519" s="1">
        <v>43266.015740740739</v>
      </c>
      <c r="F17519" t="s">
        <v>134467</v>
      </c>
    </row>
    <row r="17520" spans="1:6" x14ac:dyDescent="0.3">
      <c r="A17520" t="s">
        <v>134469</v>
      </c>
      <c r="B17520" t="s">
        <v>134470</v>
      </c>
      <c r="C17520">
        <v>3</v>
      </c>
      <c r="D17520" s="1">
        <v>43091</v>
      </c>
      <c r="E17520" s="1">
        <v>43092.518634259257</v>
      </c>
      <c r="F17520" t="s">
        <v>134469</v>
      </c>
    </row>
    <row r="17521" spans="1:6" x14ac:dyDescent="0.3">
      <c r="A17521" t="s">
        <v>134471</v>
      </c>
      <c r="B17521" t="s">
        <v>134472</v>
      </c>
      <c r="C17521">
        <v>1</v>
      </c>
      <c r="D17521" s="1">
        <v>42976</v>
      </c>
      <c r="E17521" s="1">
        <v>42977.043807870374</v>
      </c>
      <c r="F17521" t="s">
        <v>134471</v>
      </c>
    </row>
    <row r="17522" spans="1:6" x14ac:dyDescent="0.3">
      <c r="A17522" t="s">
        <v>134473</v>
      </c>
      <c r="B17522" t="s">
        <v>134474</v>
      </c>
      <c r="C17522">
        <v>4</v>
      </c>
      <c r="D17522" s="1">
        <v>42776</v>
      </c>
      <c r="E17522" s="1">
        <v>42779.481874999998</v>
      </c>
      <c r="F17522" t="s">
        <v>134473</v>
      </c>
    </row>
    <row r="17523" spans="1:6" x14ac:dyDescent="0.3">
      <c r="A17523" t="s">
        <v>134475</v>
      </c>
      <c r="B17523" t="s">
        <v>134476</v>
      </c>
      <c r="C17523">
        <v>5</v>
      </c>
      <c r="D17523" s="1">
        <v>43025</v>
      </c>
      <c r="E17523" s="1">
        <v>43025.916180555556</v>
      </c>
      <c r="F17523" t="s">
        <v>134475</v>
      </c>
    </row>
    <row r="17524" spans="1:6" x14ac:dyDescent="0.3">
      <c r="A17524" t="s">
        <v>134477</v>
      </c>
      <c r="B17524" t="s">
        <v>134478</v>
      </c>
      <c r="C17524">
        <v>4</v>
      </c>
      <c r="D17524" s="1">
        <v>43223</v>
      </c>
      <c r="E17524" s="1">
        <v>43224.031354166669</v>
      </c>
      <c r="F17524" t="s">
        <v>134477</v>
      </c>
    </row>
    <row r="17525" spans="1:6" x14ac:dyDescent="0.3">
      <c r="A17525" t="s">
        <v>134479</v>
      </c>
      <c r="B17525" t="s">
        <v>134480</v>
      </c>
      <c r="C17525">
        <v>4</v>
      </c>
      <c r="D17525" s="1">
        <v>43099</v>
      </c>
      <c r="E17525" s="1">
        <v>43102.602662037039</v>
      </c>
      <c r="F17525" t="s">
        <v>134479</v>
      </c>
    </row>
    <row r="17526" spans="1:6" x14ac:dyDescent="0.3">
      <c r="A17526" t="s">
        <v>134481</v>
      </c>
      <c r="B17526" t="s">
        <v>134482</v>
      </c>
      <c r="C17526">
        <v>1</v>
      </c>
      <c r="D17526" s="1">
        <v>43216</v>
      </c>
      <c r="E17526" s="1">
        <v>43226.896828703706</v>
      </c>
      <c r="F17526" t="s">
        <v>134481</v>
      </c>
    </row>
    <row r="17527" spans="1:6" x14ac:dyDescent="0.3">
      <c r="A17527" t="s">
        <v>134483</v>
      </c>
      <c r="B17527" t="s">
        <v>134484</v>
      </c>
      <c r="C17527">
        <v>5</v>
      </c>
      <c r="D17527" s="1">
        <v>43279</v>
      </c>
      <c r="E17527" s="1">
        <v>43279.420902777776</v>
      </c>
      <c r="F17527" t="s">
        <v>134483</v>
      </c>
    </row>
    <row r="17528" spans="1:6" x14ac:dyDescent="0.3">
      <c r="A17528" t="s">
        <v>134485</v>
      </c>
      <c r="B17528" t="s">
        <v>134486</v>
      </c>
      <c r="C17528">
        <v>5</v>
      </c>
      <c r="D17528" s="1">
        <v>43082</v>
      </c>
      <c r="E17528" s="1">
        <v>43083.514930555553</v>
      </c>
      <c r="F17528" t="s">
        <v>134485</v>
      </c>
    </row>
    <row r="17529" spans="1:6" x14ac:dyDescent="0.3">
      <c r="A17529" t="s">
        <v>134487</v>
      </c>
      <c r="B17529" t="s">
        <v>134488</v>
      </c>
      <c r="C17529">
        <v>1</v>
      </c>
      <c r="D17529" s="1">
        <v>43319</v>
      </c>
      <c r="E17529" s="1">
        <v>43319.961909722224</v>
      </c>
      <c r="F17529" t="s">
        <v>134487</v>
      </c>
    </row>
    <row r="17530" spans="1:6" x14ac:dyDescent="0.3">
      <c r="A17530" t="s">
        <v>134489</v>
      </c>
      <c r="B17530" t="s">
        <v>134490</v>
      </c>
      <c r="C17530">
        <v>5</v>
      </c>
      <c r="D17530" s="1">
        <v>43258</v>
      </c>
      <c r="E17530" s="1">
        <v>43262.708657407406</v>
      </c>
      <c r="F17530" t="s">
        <v>134489</v>
      </c>
    </row>
    <row r="17531" spans="1:6" x14ac:dyDescent="0.3">
      <c r="A17531" t="s">
        <v>134491</v>
      </c>
      <c r="B17531" t="s">
        <v>134492</v>
      </c>
      <c r="C17531">
        <v>5</v>
      </c>
      <c r="D17531" s="1">
        <v>43322</v>
      </c>
      <c r="E17531" s="1">
        <v>43323.248923611114</v>
      </c>
      <c r="F17531" t="s">
        <v>134491</v>
      </c>
    </row>
    <row r="17532" spans="1:6" x14ac:dyDescent="0.3">
      <c r="A17532" t="s">
        <v>134493</v>
      </c>
      <c r="B17532" t="s">
        <v>134494</v>
      </c>
      <c r="C17532">
        <v>5</v>
      </c>
      <c r="D17532" s="1">
        <v>43174</v>
      </c>
      <c r="E17532" s="1">
        <v>43178.47797453704</v>
      </c>
      <c r="F17532" t="s">
        <v>134493</v>
      </c>
    </row>
    <row r="17533" spans="1:6" x14ac:dyDescent="0.3">
      <c r="A17533" t="s">
        <v>134495</v>
      </c>
      <c r="B17533" t="s">
        <v>134496</v>
      </c>
      <c r="C17533">
        <v>4</v>
      </c>
      <c r="D17533" s="1">
        <v>43067</v>
      </c>
      <c r="E17533" s="1">
        <v>43067.72515046296</v>
      </c>
      <c r="F17533" t="s">
        <v>134495</v>
      </c>
    </row>
    <row r="17534" spans="1:6" x14ac:dyDescent="0.3">
      <c r="A17534" t="s">
        <v>134497</v>
      </c>
      <c r="B17534" t="s">
        <v>134498</v>
      </c>
      <c r="C17534">
        <v>5</v>
      </c>
      <c r="D17534" s="1">
        <v>43053</v>
      </c>
      <c r="E17534" s="1">
        <v>43053.926840277774</v>
      </c>
      <c r="F17534" t="s">
        <v>134497</v>
      </c>
    </row>
    <row r="17535" spans="1:6" x14ac:dyDescent="0.3">
      <c r="A17535" t="s">
        <v>134499</v>
      </c>
      <c r="B17535" t="s">
        <v>134500</v>
      </c>
      <c r="C17535">
        <v>5</v>
      </c>
      <c r="D17535" s="1">
        <v>43221</v>
      </c>
      <c r="E17535" s="1">
        <v>43224.813275462962</v>
      </c>
      <c r="F17535" t="s">
        <v>134499</v>
      </c>
    </row>
    <row r="17536" spans="1:6" x14ac:dyDescent="0.3">
      <c r="A17536" t="s">
        <v>134501</v>
      </c>
      <c r="B17536" t="s">
        <v>134502</v>
      </c>
      <c r="C17536">
        <v>1</v>
      </c>
      <c r="D17536" s="1">
        <v>42923</v>
      </c>
      <c r="E17536" s="1">
        <v>42927.469537037039</v>
      </c>
      <c r="F17536" t="s">
        <v>134501</v>
      </c>
    </row>
    <row r="17537" spans="1:6" x14ac:dyDescent="0.3">
      <c r="A17537" t="s">
        <v>134503</v>
      </c>
      <c r="B17537" t="s">
        <v>134504</v>
      </c>
      <c r="C17537">
        <v>5</v>
      </c>
      <c r="D17537" s="1">
        <v>43151</v>
      </c>
      <c r="E17537" s="1">
        <v>43152.848043981481</v>
      </c>
      <c r="F17537" t="s">
        <v>134503</v>
      </c>
    </row>
    <row r="17538" spans="1:6" x14ac:dyDescent="0.3">
      <c r="A17538" t="s">
        <v>134505</v>
      </c>
      <c r="B17538" t="s">
        <v>134506</v>
      </c>
      <c r="C17538">
        <v>4</v>
      </c>
      <c r="D17538" s="1">
        <v>43070</v>
      </c>
      <c r="E17538" s="1">
        <v>43071.541990740741</v>
      </c>
      <c r="F17538" t="s">
        <v>134505</v>
      </c>
    </row>
    <row r="17539" spans="1:6" x14ac:dyDescent="0.3">
      <c r="A17539" t="s">
        <v>134507</v>
      </c>
      <c r="B17539" t="s">
        <v>134508</v>
      </c>
      <c r="C17539">
        <v>5</v>
      </c>
      <c r="D17539" s="1">
        <v>43130</v>
      </c>
      <c r="E17539" s="1">
        <v>43133.113900462966</v>
      </c>
      <c r="F17539" t="s">
        <v>134507</v>
      </c>
    </row>
    <row r="17540" spans="1:6" x14ac:dyDescent="0.3">
      <c r="A17540" t="s">
        <v>134509</v>
      </c>
      <c r="B17540" t="s">
        <v>134510</v>
      </c>
      <c r="C17540">
        <v>5</v>
      </c>
      <c r="D17540" s="1">
        <v>43224</v>
      </c>
      <c r="E17540" s="1">
        <v>43227.106388888889</v>
      </c>
      <c r="F17540" t="s">
        <v>134509</v>
      </c>
    </row>
    <row r="17541" spans="1:6" x14ac:dyDescent="0.3">
      <c r="A17541" t="s">
        <v>134511</v>
      </c>
      <c r="B17541" t="s">
        <v>134512</v>
      </c>
      <c r="C17541">
        <v>5</v>
      </c>
      <c r="D17541" s="1">
        <v>43017</v>
      </c>
      <c r="E17541" s="1">
        <v>43031.973391203705</v>
      </c>
      <c r="F17541" t="s">
        <v>134511</v>
      </c>
    </row>
    <row r="17542" spans="1:6" x14ac:dyDescent="0.3">
      <c r="A17542" t="s">
        <v>134513</v>
      </c>
      <c r="B17542" t="s">
        <v>134514</v>
      </c>
      <c r="C17542">
        <v>5</v>
      </c>
      <c r="D17542" s="1">
        <v>43303</v>
      </c>
      <c r="E17542" s="1">
        <v>43305.415011574078</v>
      </c>
      <c r="F17542" t="s">
        <v>134513</v>
      </c>
    </row>
    <row r="17543" spans="1:6" x14ac:dyDescent="0.3">
      <c r="A17543" t="s">
        <v>134515</v>
      </c>
      <c r="B17543" t="s">
        <v>134516</v>
      </c>
      <c r="C17543">
        <v>5</v>
      </c>
      <c r="D17543" s="1">
        <v>43148</v>
      </c>
      <c r="E17543" s="1">
        <v>43151.508958333332</v>
      </c>
      <c r="F17543" t="s">
        <v>134515</v>
      </c>
    </row>
    <row r="17544" spans="1:6" x14ac:dyDescent="0.3">
      <c r="A17544" t="s">
        <v>134517</v>
      </c>
      <c r="B17544" t="s">
        <v>134518</v>
      </c>
      <c r="C17544">
        <v>5</v>
      </c>
      <c r="D17544" s="1">
        <v>43268</v>
      </c>
      <c r="E17544" s="1">
        <v>43270.588587962964</v>
      </c>
      <c r="F17544" t="s">
        <v>134517</v>
      </c>
    </row>
    <row r="17545" spans="1:6" x14ac:dyDescent="0.3">
      <c r="A17545" t="s">
        <v>134519</v>
      </c>
      <c r="B17545" t="s">
        <v>134520</v>
      </c>
      <c r="C17545">
        <v>4</v>
      </c>
      <c r="D17545" s="1">
        <v>43200</v>
      </c>
      <c r="E17545" s="1">
        <v>43201.818877314814</v>
      </c>
      <c r="F17545" t="s">
        <v>134519</v>
      </c>
    </row>
    <row r="17546" spans="1:6" x14ac:dyDescent="0.3">
      <c r="A17546" t="s">
        <v>134521</v>
      </c>
      <c r="B17546" t="s">
        <v>134522</v>
      </c>
      <c r="C17546">
        <v>5</v>
      </c>
      <c r="D17546" s="1">
        <v>42952</v>
      </c>
      <c r="E17546" s="1">
        <v>42954.555891203701</v>
      </c>
      <c r="F17546" t="s">
        <v>134521</v>
      </c>
    </row>
    <row r="17547" spans="1:6" x14ac:dyDescent="0.3">
      <c r="A17547" t="s">
        <v>134523</v>
      </c>
      <c r="B17547" t="s">
        <v>134524</v>
      </c>
      <c r="C17547">
        <v>4</v>
      </c>
      <c r="D17547" s="1">
        <v>43070</v>
      </c>
      <c r="E17547" s="1">
        <v>43076.482118055559</v>
      </c>
      <c r="F17547" t="s">
        <v>134523</v>
      </c>
    </row>
    <row r="17548" spans="1:6" x14ac:dyDescent="0.3">
      <c r="A17548" t="s">
        <v>134525</v>
      </c>
      <c r="B17548" t="s">
        <v>134526</v>
      </c>
      <c r="C17548">
        <v>1</v>
      </c>
      <c r="D17548" s="1">
        <v>43085</v>
      </c>
      <c r="E17548" s="1">
        <v>43092.740879629629</v>
      </c>
      <c r="F17548" t="s">
        <v>134525</v>
      </c>
    </row>
    <row r="17549" spans="1:6" x14ac:dyDescent="0.3">
      <c r="A17549" t="s">
        <v>134527</v>
      </c>
      <c r="B17549" t="s">
        <v>134528</v>
      </c>
      <c r="C17549">
        <v>3</v>
      </c>
      <c r="D17549" s="1">
        <v>43324</v>
      </c>
      <c r="E17549" s="1">
        <v>43340.998819444445</v>
      </c>
      <c r="F17549" t="s">
        <v>134527</v>
      </c>
    </row>
    <row r="17550" spans="1:6" x14ac:dyDescent="0.3">
      <c r="A17550" t="s">
        <v>134529</v>
      </c>
      <c r="B17550" t="s">
        <v>134530</v>
      </c>
      <c r="C17550">
        <v>3</v>
      </c>
      <c r="D17550" s="1">
        <v>42813</v>
      </c>
      <c r="E17550" s="1">
        <v>42813.980682870373</v>
      </c>
      <c r="F17550" t="s">
        <v>134529</v>
      </c>
    </row>
    <row r="17551" spans="1:6" x14ac:dyDescent="0.3">
      <c r="A17551" t="s">
        <v>134531</v>
      </c>
      <c r="B17551" t="s">
        <v>134532</v>
      </c>
      <c r="C17551">
        <v>1</v>
      </c>
      <c r="D17551" s="1">
        <v>43083</v>
      </c>
      <c r="E17551" s="1">
        <v>43083.974247685182</v>
      </c>
      <c r="F17551" t="s">
        <v>134531</v>
      </c>
    </row>
    <row r="17552" spans="1:6" x14ac:dyDescent="0.3">
      <c r="A17552" t="s">
        <v>134533</v>
      </c>
      <c r="B17552" t="s">
        <v>134534</v>
      </c>
      <c r="C17552">
        <v>1</v>
      </c>
      <c r="D17552" s="1">
        <v>43036</v>
      </c>
      <c r="E17552" s="1">
        <v>43036.606041666666</v>
      </c>
      <c r="F17552" t="s">
        <v>134533</v>
      </c>
    </row>
    <row r="17553" spans="1:6" x14ac:dyDescent="0.3">
      <c r="A17553" t="s">
        <v>134535</v>
      </c>
      <c r="B17553" t="s">
        <v>134536</v>
      </c>
      <c r="C17553">
        <v>5</v>
      </c>
      <c r="D17553" s="1">
        <v>42861</v>
      </c>
      <c r="E17553" s="1">
        <v>43059.919606481482</v>
      </c>
      <c r="F17553" t="s">
        <v>134535</v>
      </c>
    </row>
    <row r="17554" spans="1:6" x14ac:dyDescent="0.3">
      <c r="A17554" t="s">
        <v>134537</v>
      </c>
      <c r="B17554" t="s">
        <v>134538</v>
      </c>
      <c r="C17554">
        <v>5</v>
      </c>
      <c r="D17554" s="1">
        <v>42864</v>
      </c>
      <c r="E17554" s="1">
        <v>42865.609884259262</v>
      </c>
      <c r="F17554" t="s">
        <v>134537</v>
      </c>
    </row>
    <row r="17555" spans="1:6" x14ac:dyDescent="0.3">
      <c r="A17555" t="s">
        <v>134539</v>
      </c>
      <c r="B17555" t="s">
        <v>134540</v>
      </c>
      <c r="C17555">
        <v>2</v>
      </c>
      <c r="D17555" s="1">
        <v>43176</v>
      </c>
      <c r="E17555" s="1">
        <v>43178.495081018518</v>
      </c>
      <c r="F17555" t="s">
        <v>134539</v>
      </c>
    </row>
    <row r="17556" spans="1:6" x14ac:dyDescent="0.3">
      <c r="A17556" t="s">
        <v>134541</v>
      </c>
      <c r="B17556" t="s">
        <v>134542</v>
      </c>
      <c r="C17556">
        <v>5</v>
      </c>
      <c r="D17556" s="1">
        <v>43152</v>
      </c>
      <c r="E17556" s="1">
        <v>43152.999039351853</v>
      </c>
      <c r="F17556" t="s">
        <v>134541</v>
      </c>
    </row>
    <row r="17557" spans="1:6" x14ac:dyDescent="0.3">
      <c r="A17557" t="s">
        <v>134543</v>
      </c>
      <c r="B17557" t="s">
        <v>134544</v>
      </c>
      <c r="C17557">
        <v>5</v>
      </c>
      <c r="D17557" s="1">
        <v>43130</v>
      </c>
      <c r="E17557" s="1">
        <v>43137.090810185182</v>
      </c>
      <c r="F17557" t="s">
        <v>134543</v>
      </c>
    </row>
    <row r="17558" spans="1:6" x14ac:dyDescent="0.3">
      <c r="A17558" t="s">
        <v>134545</v>
      </c>
      <c r="B17558" t="s">
        <v>134546</v>
      </c>
      <c r="C17558">
        <v>4</v>
      </c>
      <c r="D17558" s="1">
        <v>43258</v>
      </c>
      <c r="E17558" s="1">
        <v>43262.933344907404</v>
      </c>
      <c r="F17558" t="s">
        <v>134545</v>
      </c>
    </row>
    <row r="17559" spans="1:6" x14ac:dyDescent="0.3">
      <c r="A17559" t="s">
        <v>134547</v>
      </c>
      <c r="B17559" t="s">
        <v>134548</v>
      </c>
      <c r="C17559">
        <v>5</v>
      </c>
      <c r="D17559" s="1">
        <v>43119</v>
      </c>
      <c r="E17559" s="1">
        <v>43122.088726851849</v>
      </c>
      <c r="F17559" t="s">
        <v>134547</v>
      </c>
    </row>
    <row r="17560" spans="1:6" x14ac:dyDescent="0.3">
      <c r="A17560" t="s">
        <v>134549</v>
      </c>
      <c r="B17560" t="s">
        <v>134550</v>
      </c>
      <c r="C17560">
        <v>1</v>
      </c>
      <c r="D17560" s="1">
        <v>43294</v>
      </c>
      <c r="E17560" s="1">
        <v>43297.11986111111</v>
      </c>
      <c r="F17560" t="s">
        <v>134549</v>
      </c>
    </row>
    <row r="17561" spans="1:6" x14ac:dyDescent="0.3">
      <c r="A17561" t="s">
        <v>134551</v>
      </c>
      <c r="B17561" t="s">
        <v>134552</v>
      </c>
      <c r="C17561">
        <v>5</v>
      </c>
      <c r="D17561" s="1">
        <v>43041</v>
      </c>
      <c r="E17561" s="1">
        <v>43044.006261574075</v>
      </c>
      <c r="F17561" t="s">
        <v>134551</v>
      </c>
    </row>
    <row r="17562" spans="1:6" x14ac:dyDescent="0.3">
      <c r="A17562" t="s">
        <v>134553</v>
      </c>
      <c r="B17562" t="s">
        <v>134554</v>
      </c>
      <c r="C17562">
        <v>4</v>
      </c>
      <c r="D17562" s="1">
        <v>43130</v>
      </c>
      <c r="E17562" s="1">
        <v>43131.450335648151</v>
      </c>
      <c r="F17562" t="s">
        <v>134553</v>
      </c>
    </row>
    <row r="17563" spans="1:6" x14ac:dyDescent="0.3">
      <c r="A17563" t="s">
        <v>134555</v>
      </c>
      <c r="B17563" t="s">
        <v>134556</v>
      </c>
      <c r="C17563">
        <v>5</v>
      </c>
      <c r="D17563" s="1">
        <v>43082</v>
      </c>
      <c r="E17563" s="1">
        <v>43082.6325462963</v>
      </c>
      <c r="F17563" t="s">
        <v>134555</v>
      </c>
    </row>
    <row r="17564" spans="1:6" x14ac:dyDescent="0.3">
      <c r="A17564" t="s">
        <v>134557</v>
      </c>
      <c r="B17564" t="s">
        <v>134558</v>
      </c>
      <c r="C17564">
        <v>5</v>
      </c>
      <c r="D17564" s="1">
        <v>43048</v>
      </c>
      <c r="E17564" s="1">
        <v>43051.456296296295</v>
      </c>
      <c r="F17564" t="s">
        <v>134557</v>
      </c>
    </row>
    <row r="17565" spans="1:6" x14ac:dyDescent="0.3">
      <c r="A17565" t="s">
        <v>134559</v>
      </c>
      <c r="B17565" t="s">
        <v>134560</v>
      </c>
      <c r="C17565">
        <v>1</v>
      </c>
      <c r="D17565" s="1">
        <v>43315</v>
      </c>
      <c r="E17565" s="1">
        <v>43318.53324074074</v>
      </c>
      <c r="F17565" t="s">
        <v>134559</v>
      </c>
    </row>
    <row r="17566" spans="1:6" x14ac:dyDescent="0.3">
      <c r="A17566" t="s">
        <v>134561</v>
      </c>
      <c r="B17566" t="s">
        <v>134562</v>
      </c>
      <c r="C17566">
        <v>5</v>
      </c>
      <c r="D17566" s="1">
        <v>43165</v>
      </c>
      <c r="E17566" s="1">
        <v>43168.426134259258</v>
      </c>
      <c r="F17566" t="s">
        <v>134561</v>
      </c>
    </row>
    <row r="17567" spans="1:6" x14ac:dyDescent="0.3">
      <c r="A17567" t="s">
        <v>134563</v>
      </c>
      <c r="B17567" t="s">
        <v>134564</v>
      </c>
      <c r="C17567">
        <v>4</v>
      </c>
      <c r="D17567" s="1">
        <v>43330</v>
      </c>
      <c r="E17567" s="1">
        <v>43331.042592592596</v>
      </c>
      <c r="F17567" t="s">
        <v>134563</v>
      </c>
    </row>
    <row r="17568" spans="1:6" x14ac:dyDescent="0.3">
      <c r="A17568" t="s">
        <v>134565</v>
      </c>
      <c r="B17568" t="s">
        <v>134566</v>
      </c>
      <c r="C17568">
        <v>5</v>
      </c>
      <c r="D17568" s="1">
        <v>43086</v>
      </c>
      <c r="E17568" s="1">
        <v>43087.910925925928</v>
      </c>
      <c r="F17568" t="s">
        <v>134565</v>
      </c>
    </row>
    <row r="17569" spans="1:6" x14ac:dyDescent="0.3">
      <c r="A17569" t="s">
        <v>134567</v>
      </c>
      <c r="B17569" t="s">
        <v>134568</v>
      </c>
      <c r="C17569">
        <v>4</v>
      </c>
      <c r="D17569" s="1">
        <v>43159</v>
      </c>
      <c r="E17569" s="1">
        <v>43166.8121875</v>
      </c>
      <c r="F17569" t="s">
        <v>134567</v>
      </c>
    </row>
    <row r="17570" spans="1:6" x14ac:dyDescent="0.3">
      <c r="A17570" t="s">
        <v>134569</v>
      </c>
      <c r="B17570" t="s">
        <v>134570</v>
      </c>
      <c r="C17570">
        <v>5</v>
      </c>
      <c r="D17570" s="1">
        <v>43204</v>
      </c>
      <c r="E17570" s="1">
        <v>43206.694050925929</v>
      </c>
      <c r="F17570" t="s">
        <v>134569</v>
      </c>
    </row>
    <row r="17571" spans="1:6" x14ac:dyDescent="0.3">
      <c r="A17571" t="s">
        <v>134571</v>
      </c>
      <c r="B17571" t="s">
        <v>134572</v>
      </c>
      <c r="C17571">
        <v>3</v>
      </c>
      <c r="D17571" s="1">
        <v>42775</v>
      </c>
      <c r="E17571" s="1">
        <v>42777.430625000001</v>
      </c>
      <c r="F17571" t="s">
        <v>134571</v>
      </c>
    </row>
    <row r="17572" spans="1:6" x14ac:dyDescent="0.3">
      <c r="A17572" t="s">
        <v>134573</v>
      </c>
      <c r="B17572" t="s">
        <v>134574</v>
      </c>
      <c r="C17572">
        <v>3</v>
      </c>
      <c r="D17572" s="1">
        <v>43013</v>
      </c>
      <c r="E17572" s="1">
        <v>43017.860543981478</v>
      </c>
      <c r="F17572" t="s">
        <v>134573</v>
      </c>
    </row>
    <row r="17573" spans="1:6" x14ac:dyDescent="0.3">
      <c r="A17573" t="s">
        <v>134575</v>
      </c>
      <c r="B17573" t="s">
        <v>134576</v>
      </c>
      <c r="C17573">
        <v>5</v>
      </c>
      <c r="D17573" s="1">
        <v>43209</v>
      </c>
      <c r="E17573" s="1">
        <v>43210.492175925923</v>
      </c>
      <c r="F17573" t="s">
        <v>134575</v>
      </c>
    </row>
    <row r="17574" spans="1:6" x14ac:dyDescent="0.3">
      <c r="A17574" t="s">
        <v>134577</v>
      </c>
      <c r="B17574" t="s">
        <v>134578</v>
      </c>
      <c r="C17574">
        <v>4</v>
      </c>
      <c r="D17574" s="1">
        <v>43225</v>
      </c>
      <c r="E17574" s="1">
        <v>43227.890914351854</v>
      </c>
      <c r="F17574" t="s">
        <v>134577</v>
      </c>
    </row>
    <row r="17575" spans="1:6" x14ac:dyDescent="0.3">
      <c r="A17575" t="s">
        <v>134579</v>
      </c>
      <c r="B17575" t="s">
        <v>134580</v>
      </c>
      <c r="C17575">
        <v>5</v>
      </c>
      <c r="D17575" s="1">
        <v>43058</v>
      </c>
      <c r="E17575" s="1">
        <v>43060.737824074073</v>
      </c>
      <c r="F17575" t="s">
        <v>134579</v>
      </c>
    </row>
    <row r="17576" spans="1:6" x14ac:dyDescent="0.3">
      <c r="A17576" t="s">
        <v>134581</v>
      </c>
      <c r="B17576" t="s">
        <v>134582</v>
      </c>
      <c r="C17576">
        <v>5</v>
      </c>
      <c r="D17576" s="1">
        <v>42950</v>
      </c>
      <c r="E17576" s="1">
        <v>42952.901446759257</v>
      </c>
      <c r="F17576" t="s">
        <v>134581</v>
      </c>
    </row>
    <row r="17577" spans="1:6" x14ac:dyDescent="0.3">
      <c r="A17577" t="s">
        <v>134583</v>
      </c>
      <c r="B17577" t="s">
        <v>134584</v>
      </c>
      <c r="C17577">
        <v>5</v>
      </c>
      <c r="D17577" s="1">
        <v>43201</v>
      </c>
      <c r="E17577" s="1">
        <v>43202.085509259261</v>
      </c>
      <c r="F17577" t="s">
        <v>134583</v>
      </c>
    </row>
    <row r="17578" spans="1:6" x14ac:dyDescent="0.3">
      <c r="A17578" t="s">
        <v>134585</v>
      </c>
      <c r="B17578" t="s">
        <v>134586</v>
      </c>
      <c r="C17578">
        <v>1</v>
      </c>
      <c r="D17578" s="1">
        <v>43260</v>
      </c>
      <c r="E17578" s="1">
        <v>43260.425324074073</v>
      </c>
      <c r="F17578" t="s">
        <v>134585</v>
      </c>
    </row>
    <row r="17579" spans="1:6" x14ac:dyDescent="0.3">
      <c r="A17579" t="s">
        <v>134587</v>
      </c>
      <c r="B17579" t="s">
        <v>134588</v>
      </c>
      <c r="C17579">
        <v>1</v>
      </c>
      <c r="D17579" s="1">
        <v>43114</v>
      </c>
      <c r="E17579" s="1">
        <v>43124.432037037041</v>
      </c>
      <c r="F17579" t="s">
        <v>134587</v>
      </c>
    </row>
    <row r="17580" spans="1:6" x14ac:dyDescent="0.3">
      <c r="A17580" t="s">
        <v>134589</v>
      </c>
      <c r="B17580" t="s">
        <v>134590</v>
      </c>
      <c r="C17580">
        <v>3</v>
      </c>
      <c r="D17580" s="1">
        <v>43308</v>
      </c>
      <c r="E17580" s="1">
        <v>43308.793530092589</v>
      </c>
      <c r="F17580" t="s">
        <v>134589</v>
      </c>
    </row>
    <row r="17581" spans="1:6" x14ac:dyDescent="0.3">
      <c r="A17581" t="s">
        <v>134591</v>
      </c>
      <c r="B17581" t="s">
        <v>134592</v>
      </c>
      <c r="C17581">
        <v>5</v>
      </c>
      <c r="D17581" s="1">
        <v>43040</v>
      </c>
      <c r="E17581" s="1">
        <v>43045.74386574074</v>
      </c>
      <c r="F17581" t="s">
        <v>134591</v>
      </c>
    </row>
    <row r="17582" spans="1:6" x14ac:dyDescent="0.3">
      <c r="A17582" t="s">
        <v>134593</v>
      </c>
      <c r="B17582" t="s">
        <v>134594</v>
      </c>
      <c r="C17582">
        <v>4</v>
      </c>
      <c r="D17582" s="1">
        <v>43085</v>
      </c>
      <c r="E17582" s="1">
        <v>43090.098796296297</v>
      </c>
      <c r="F17582" t="s">
        <v>134593</v>
      </c>
    </row>
    <row r="17583" spans="1:6" x14ac:dyDescent="0.3">
      <c r="A17583" t="s">
        <v>134595</v>
      </c>
      <c r="B17583" t="s">
        <v>134596</v>
      </c>
      <c r="C17583">
        <v>3</v>
      </c>
      <c r="D17583" s="1">
        <v>43093</v>
      </c>
      <c r="E17583" s="1">
        <v>43095.176365740743</v>
      </c>
      <c r="F17583" t="s">
        <v>134595</v>
      </c>
    </row>
    <row r="17584" spans="1:6" x14ac:dyDescent="0.3">
      <c r="A17584" t="s">
        <v>134597</v>
      </c>
      <c r="B17584" t="s">
        <v>134598</v>
      </c>
      <c r="C17584">
        <v>1</v>
      </c>
      <c r="D17584" s="1">
        <v>43188</v>
      </c>
      <c r="E17584" s="1">
        <v>43189.136331018519</v>
      </c>
      <c r="F17584" t="s">
        <v>134597</v>
      </c>
    </row>
    <row r="17585" spans="1:6" x14ac:dyDescent="0.3">
      <c r="A17585" t="s">
        <v>134599</v>
      </c>
      <c r="B17585" t="s">
        <v>134600</v>
      </c>
      <c r="C17585">
        <v>4</v>
      </c>
      <c r="D17585" s="1">
        <v>43322</v>
      </c>
      <c r="E17585" s="1">
        <v>43333.520150462966</v>
      </c>
      <c r="F17585" t="s">
        <v>134599</v>
      </c>
    </row>
    <row r="17586" spans="1:6" x14ac:dyDescent="0.3">
      <c r="A17586" t="s">
        <v>134601</v>
      </c>
      <c r="B17586" t="s">
        <v>134602</v>
      </c>
      <c r="C17586">
        <v>5</v>
      </c>
      <c r="D17586" s="1">
        <v>43183</v>
      </c>
      <c r="E17586" s="1">
        <v>43185.858229166668</v>
      </c>
      <c r="F17586" t="s">
        <v>134601</v>
      </c>
    </row>
    <row r="17587" spans="1:6" x14ac:dyDescent="0.3">
      <c r="A17587" t="s">
        <v>134603</v>
      </c>
      <c r="B17587" t="s">
        <v>134604</v>
      </c>
      <c r="C17587">
        <v>5</v>
      </c>
      <c r="D17587" s="1">
        <v>43195</v>
      </c>
      <c r="E17587" s="1">
        <v>43212.767534722225</v>
      </c>
      <c r="F17587" t="s">
        <v>134603</v>
      </c>
    </row>
    <row r="17588" spans="1:6" x14ac:dyDescent="0.3">
      <c r="A17588" t="s">
        <v>134605</v>
      </c>
      <c r="B17588" t="s">
        <v>134606</v>
      </c>
      <c r="C17588">
        <v>5</v>
      </c>
      <c r="D17588" s="1">
        <v>43089</v>
      </c>
      <c r="E17588" s="1">
        <v>43089.779409722221</v>
      </c>
      <c r="F17588" t="s">
        <v>134605</v>
      </c>
    </row>
    <row r="17589" spans="1:6" x14ac:dyDescent="0.3">
      <c r="A17589" t="s">
        <v>134607</v>
      </c>
      <c r="B17589" t="s">
        <v>134608</v>
      </c>
      <c r="C17589">
        <v>5</v>
      </c>
      <c r="D17589" s="1">
        <v>43202</v>
      </c>
      <c r="E17589" s="1">
        <v>43203.071030092593</v>
      </c>
      <c r="F17589" t="s">
        <v>134607</v>
      </c>
    </row>
    <row r="17590" spans="1:6" x14ac:dyDescent="0.3">
      <c r="A17590" t="s">
        <v>134609</v>
      </c>
      <c r="B17590" t="s">
        <v>134610</v>
      </c>
      <c r="C17590">
        <v>5</v>
      </c>
      <c r="D17590" s="1">
        <v>43231</v>
      </c>
      <c r="E17590" s="1">
        <v>43234.434282407405</v>
      </c>
      <c r="F17590" t="s">
        <v>134609</v>
      </c>
    </row>
    <row r="17591" spans="1:6" x14ac:dyDescent="0.3">
      <c r="A17591" t="s">
        <v>134611</v>
      </c>
      <c r="B17591" t="s">
        <v>134612</v>
      </c>
      <c r="C17591">
        <v>4</v>
      </c>
      <c r="D17591" s="1">
        <v>43069</v>
      </c>
      <c r="E17591" s="1">
        <v>43071.608460648145</v>
      </c>
      <c r="F17591" t="s">
        <v>134611</v>
      </c>
    </row>
    <row r="17592" spans="1:6" x14ac:dyDescent="0.3">
      <c r="A17592" t="s">
        <v>134613</v>
      </c>
      <c r="B17592" t="s">
        <v>134614</v>
      </c>
      <c r="C17592">
        <v>1</v>
      </c>
      <c r="D17592" s="1">
        <v>43228</v>
      </c>
      <c r="E17592" s="1">
        <v>43230.541990740741</v>
      </c>
      <c r="F17592" t="s">
        <v>134613</v>
      </c>
    </row>
    <row r="17593" spans="1:6" x14ac:dyDescent="0.3">
      <c r="A17593" t="s">
        <v>134615</v>
      </c>
      <c r="B17593" t="s">
        <v>134616</v>
      </c>
      <c r="C17593">
        <v>4</v>
      </c>
      <c r="D17593" s="1">
        <v>42983</v>
      </c>
      <c r="E17593" s="1">
        <v>42988.956122685187</v>
      </c>
      <c r="F17593" t="s">
        <v>134615</v>
      </c>
    </row>
    <row r="17594" spans="1:6" x14ac:dyDescent="0.3">
      <c r="A17594" t="s">
        <v>134617</v>
      </c>
      <c r="B17594" t="s">
        <v>134618</v>
      </c>
      <c r="C17594">
        <v>3</v>
      </c>
      <c r="D17594" s="1">
        <v>42896</v>
      </c>
      <c r="E17594" s="1">
        <v>42897.130810185183</v>
      </c>
      <c r="F17594" t="s">
        <v>134617</v>
      </c>
    </row>
    <row r="17595" spans="1:6" x14ac:dyDescent="0.3">
      <c r="A17595" t="s">
        <v>134619</v>
      </c>
      <c r="B17595" t="s">
        <v>134620</v>
      </c>
      <c r="C17595">
        <v>5</v>
      </c>
      <c r="D17595" s="1">
        <v>42874</v>
      </c>
      <c r="E17595" s="1">
        <v>42875.673773148148</v>
      </c>
      <c r="F17595" t="s">
        <v>134619</v>
      </c>
    </row>
    <row r="17596" spans="1:6" x14ac:dyDescent="0.3">
      <c r="A17596" t="s">
        <v>134621</v>
      </c>
      <c r="B17596" t="s">
        <v>134622</v>
      </c>
      <c r="C17596">
        <v>4</v>
      </c>
      <c r="D17596" s="1">
        <v>43186</v>
      </c>
      <c r="E17596" s="1">
        <v>43187.590555555558</v>
      </c>
      <c r="F17596" t="s">
        <v>134621</v>
      </c>
    </row>
    <row r="17597" spans="1:6" x14ac:dyDescent="0.3">
      <c r="A17597" t="s">
        <v>134623</v>
      </c>
      <c r="B17597" t="s">
        <v>134624</v>
      </c>
      <c r="C17597">
        <v>5</v>
      </c>
      <c r="D17597" s="1">
        <v>43054</v>
      </c>
      <c r="E17597" s="1">
        <v>43056.913055555553</v>
      </c>
      <c r="F17597" t="s">
        <v>134623</v>
      </c>
    </row>
    <row r="17598" spans="1:6" x14ac:dyDescent="0.3">
      <c r="A17598" t="s">
        <v>134625</v>
      </c>
      <c r="B17598" t="s">
        <v>134626</v>
      </c>
      <c r="C17598">
        <v>5</v>
      </c>
      <c r="D17598" s="1">
        <v>43109</v>
      </c>
      <c r="E17598" s="1">
        <v>43110.041180555556</v>
      </c>
      <c r="F17598" t="s">
        <v>134625</v>
      </c>
    </row>
    <row r="17599" spans="1:6" x14ac:dyDescent="0.3">
      <c r="A17599" t="s">
        <v>134627</v>
      </c>
      <c r="B17599" t="s">
        <v>134628</v>
      </c>
      <c r="C17599">
        <v>5</v>
      </c>
      <c r="D17599" s="1">
        <v>43111</v>
      </c>
      <c r="E17599" s="1">
        <v>43112.462164351855</v>
      </c>
      <c r="F17599" t="s">
        <v>134627</v>
      </c>
    </row>
    <row r="17600" spans="1:6" x14ac:dyDescent="0.3">
      <c r="A17600" t="s">
        <v>134629</v>
      </c>
      <c r="B17600" t="s">
        <v>134630</v>
      </c>
      <c r="C17600">
        <v>5</v>
      </c>
      <c r="D17600" s="1">
        <v>42878</v>
      </c>
      <c r="E17600" s="1">
        <v>43093.695868055554</v>
      </c>
      <c r="F17600" t="s">
        <v>134629</v>
      </c>
    </row>
    <row r="17601" spans="1:6" x14ac:dyDescent="0.3">
      <c r="A17601" t="s">
        <v>134631</v>
      </c>
      <c r="B17601" t="s">
        <v>134632</v>
      </c>
      <c r="C17601">
        <v>4</v>
      </c>
      <c r="D17601" s="1">
        <v>43208</v>
      </c>
      <c r="E17601" s="1">
        <v>43211.554432870369</v>
      </c>
      <c r="F17601" t="s">
        <v>134631</v>
      </c>
    </row>
    <row r="17602" spans="1:6" x14ac:dyDescent="0.3">
      <c r="A17602" t="s">
        <v>134633</v>
      </c>
      <c r="B17602" t="s">
        <v>134634</v>
      </c>
      <c r="C17602">
        <v>4</v>
      </c>
      <c r="D17602" s="1">
        <v>43244</v>
      </c>
      <c r="E17602" s="1">
        <v>43246.056064814817</v>
      </c>
      <c r="F17602" t="s">
        <v>134633</v>
      </c>
    </row>
    <row r="17603" spans="1:6" x14ac:dyDescent="0.3">
      <c r="A17603" t="s">
        <v>134635</v>
      </c>
      <c r="B17603" t="s">
        <v>134636</v>
      </c>
      <c r="C17603">
        <v>5</v>
      </c>
      <c r="D17603" s="1">
        <v>43134</v>
      </c>
      <c r="E17603" s="1">
        <v>43134.918263888889</v>
      </c>
      <c r="F17603" t="s">
        <v>134635</v>
      </c>
    </row>
    <row r="17604" spans="1:6" x14ac:dyDescent="0.3">
      <c r="A17604" t="s">
        <v>134637</v>
      </c>
      <c r="B17604" t="s">
        <v>134638</v>
      </c>
      <c r="C17604">
        <v>4</v>
      </c>
      <c r="D17604" s="1">
        <v>42942</v>
      </c>
      <c r="E17604" s="1">
        <v>42945.108715277776</v>
      </c>
      <c r="F17604" t="s">
        <v>134637</v>
      </c>
    </row>
    <row r="17605" spans="1:6" x14ac:dyDescent="0.3">
      <c r="A17605" t="s">
        <v>134639</v>
      </c>
      <c r="B17605" t="s">
        <v>134640</v>
      </c>
      <c r="C17605">
        <v>5</v>
      </c>
      <c r="D17605" s="1">
        <v>43308</v>
      </c>
      <c r="E17605" s="1">
        <v>43308.837361111109</v>
      </c>
      <c r="F17605" t="s">
        <v>134639</v>
      </c>
    </row>
    <row r="17606" spans="1:6" x14ac:dyDescent="0.3">
      <c r="A17606" t="s">
        <v>134641</v>
      </c>
      <c r="B17606" t="s">
        <v>134642</v>
      </c>
      <c r="C17606">
        <v>5</v>
      </c>
      <c r="D17606" s="1">
        <v>42855</v>
      </c>
      <c r="E17606" s="1">
        <v>42855.881666666668</v>
      </c>
      <c r="F17606" t="s">
        <v>134641</v>
      </c>
    </row>
    <row r="17607" spans="1:6" x14ac:dyDescent="0.3">
      <c r="A17607" t="s">
        <v>134643</v>
      </c>
      <c r="B17607" t="s">
        <v>134644</v>
      </c>
      <c r="C17607">
        <v>5</v>
      </c>
      <c r="D17607" s="1">
        <v>43085</v>
      </c>
      <c r="E17607" s="1">
        <v>43086.025648148148</v>
      </c>
      <c r="F17607" t="s">
        <v>134643</v>
      </c>
    </row>
    <row r="17608" spans="1:6" x14ac:dyDescent="0.3">
      <c r="A17608" t="s">
        <v>134645</v>
      </c>
      <c r="B17608" t="s">
        <v>134646</v>
      </c>
      <c r="C17608">
        <v>5</v>
      </c>
      <c r="D17608" s="1">
        <v>43215</v>
      </c>
      <c r="E17608" s="1">
        <v>43215.958171296297</v>
      </c>
      <c r="F17608" t="s">
        <v>134645</v>
      </c>
    </row>
    <row r="17609" spans="1:6" x14ac:dyDescent="0.3">
      <c r="A17609" t="s">
        <v>134647</v>
      </c>
      <c r="B17609" t="s">
        <v>134648</v>
      </c>
      <c r="C17609">
        <v>5</v>
      </c>
      <c r="D17609" s="1">
        <v>43036</v>
      </c>
      <c r="E17609" s="1">
        <v>43045.544999999998</v>
      </c>
      <c r="F17609" t="s">
        <v>134647</v>
      </c>
    </row>
    <row r="17610" spans="1:6" x14ac:dyDescent="0.3">
      <c r="A17610" t="s">
        <v>134649</v>
      </c>
      <c r="B17610" t="s">
        <v>134650</v>
      </c>
      <c r="C17610">
        <v>4</v>
      </c>
      <c r="D17610" s="1">
        <v>43076</v>
      </c>
      <c r="E17610" s="1">
        <v>43079.128344907411</v>
      </c>
      <c r="F17610" t="s">
        <v>134649</v>
      </c>
    </row>
    <row r="17611" spans="1:6" x14ac:dyDescent="0.3">
      <c r="A17611" t="s">
        <v>134651</v>
      </c>
      <c r="B17611" t="s">
        <v>134652</v>
      </c>
      <c r="C17611">
        <v>3</v>
      </c>
      <c r="D17611" s="1">
        <v>43306</v>
      </c>
      <c r="E17611" s="1">
        <v>43307.97415509259</v>
      </c>
      <c r="F17611" t="s">
        <v>134651</v>
      </c>
    </row>
    <row r="17612" spans="1:6" x14ac:dyDescent="0.3">
      <c r="A17612" t="s">
        <v>134653</v>
      </c>
      <c r="B17612" t="s">
        <v>134654</v>
      </c>
      <c r="C17612">
        <v>4</v>
      </c>
      <c r="D17612" s="1">
        <v>43154</v>
      </c>
      <c r="E17612" s="1">
        <v>43154.433217592596</v>
      </c>
      <c r="F17612" t="s">
        <v>134653</v>
      </c>
    </row>
    <row r="17613" spans="1:6" x14ac:dyDescent="0.3">
      <c r="A17613" t="s">
        <v>134655</v>
      </c>
      <c r="B17613" t="s">
        <v>134656</v>
      </c>
      <c r="C17613">
        <v>4</v>
      </c>
      <c r="D17613" s="1">
        <v>42816</v>
      </c>
      <c r="E17613" s="1">
        <v>42818.878750000003</v>
      </c>
      <c r="F17613" t="s">
        <v>134655</v>
      </c>
    </row>
    <row r="17614" spans="1:6" x14ac:dyDescent="0.3">
      <c r="A17614" t="s">
        <v>134657</v>
      </c>
      <c r="B17614" t="s">
        <v>134658</v>
      </c>
      <c r="C17614">
        <v>4</v>
      </c>
      <c r="D17614" s="1">
        <v>43174</v>
      </c>
      <c r="E17614" s="1">
        <v>43177.427141203705</v>
      </c>
      <c r="F17614" t="s">
        <v>134657</v>
      </c>
    </row>
    <row r="17615" spans="1:6" x14ac:dyDescent="0.3">
      <c r="A17615" t="s">
        <v>134659</v>
      </c>
      <c r="B17615" t="s">
        <v>134660</v>
      </c>
      <c r="C17615">
        <v>5</v>
      </c>
      <c r="D17615" s="1">
        <v>43109</v>
      </c>
      <c r="E17615" s="1">
        <v>43110.453657407408</v>
      </c>
      <c r="F17615" t="s">
        <v>134659</v>
      </c>
    </row>
    <row r="17616" spans="1:6" x14ac:dyDescent="0.3">
      <c r="A17616" t="s">
        <v>134661</v>
      </c>
      <c r="B17616" t="s">
        <v>134662</v>
      </c>
      <c r="C17616">
        <v>5</v>
      </c>
      <c r="D17616" s="1">
        <v>43028</v>
      </c>
      <c r="E17616" s="1">
        <v>43029.016805555555</v>
      </c>
      <c r="F17616" t="s">
        <v>134661</v>
      </c>
    </row>
    <row r="17617" spans="1:6" x14ac:dyDescent="0.3">
      <c r="A17617" t="s">
        <v>134663</v>
      </c>
      <c r="B17617" t="s">
        <v>134664</v>
      </c>
      <c r="C17617">
        <v>5</v>
      </c>
      <c r="D17617" s="1">
        <v>42808</v>
      </c>
      <c r="E17617" s="1">
        <v>42809.310243055559</v>
      </c>
      <c r="F17617" t="s">
        <v>134663</v>
      </c>
    </row>
    <row r="17618" spans="1:6" x14ac:dyDescent="0.3">
      <c r="A17618" t="s">
        <v>134665</v>
      </c>
      <c r="B17618" t="s">
        <v>134666</v>
      </c>
      <c r="C17618">
        <v>3</v>
      </c>
      <c r="D17618" s="1">
        <v>42808</v>
      </c>
      <c r="E17618" s="1">
        <v>42809.556226851855</v>
      </c>
      <c r="F17618" t="s">
        <v>134665</v>
      </c>
    </row>
    <row r="17619" spans="1:6" x14ac:dyDescent="0.3">
      <c r="A17619" t="s">
        <v>134667</v>
      </c>
      <c r="B17619" t="s">
        <v>134668</v>
      </c>
      <c r="C17619">
        <v>5</v>
      </c>
      <c r="D17619" s="1">
        <v>43022</v>
      </c>
      <c r="E17619" s="1">
        <v>43023.078865740739</v>
      </c>
      <c r="F17619" t="s">
        <v>134667</v>
      </c>
    </row>
    <row r="17620" spans="1:6" x14ac:dyDescent="0.3">
      <c r="A17620" t="s">
        <v>134669</v>
      </c>
      <c r="B17620" t="s">
        <v>134670</v>
      </c>
      <c r="C17620">
        <v>1</v>
      </c>
      <c r="D17620" s="1">
        <v>43110</v>
      </c>
      <c r="E17620" s="1">
        <v>43110.123969907407</v>
      </c>
      <c r="F17620" t="s">
        <v>134669</v>
      </c>
    </row>
    <row r="17621" spans="1:6" x14ac:dyDescent="0.3">
      <c r="A17621" t="s">
        <v>134671</v>
      </c>
      <c r="B17621" t="s">
        <v>134672</v>
      </c>
      <c r="C17621">
        <v>3</v>
      </c>
      <c r="D17621" s="1">
        <v>43201</v>
      </c>
      <c r="E17621" s="1">
        <v>43201.948136574072</v>
      </c>
      <c r="F17621" t="s">
        <v>134671</v>
      </c>
    </row>
    <row r="17622" spans="1:6" x14ac:dyDescent="0.3">
      <c r="A17622" t="s">
        <v>134673</v>
      </c>
      <c r="B17622" t="s">
        <v>134674</v>
      </c>
      <c r="C17622">
        <v>4</v>
      </c>
      <c r="D17622" s="1">
        <v>43189</v>
      </c>
      <c r="E17622" s="1">
        <v>43190.73914351852</v>
      </c>
      <c r="F17622" t="s">
        <v>134673</v>
      </c>
    </row>
    <row r="17623" spans="1:6" x14ac:dyDescent="0.3">
      <c r="A17623" t="s">
        <v>134675</v>
      </c>
      <c r="B17623" t="s">
        <v>134676</v>
      </c>
      <c r="C17623">
        <v>2</v>
      </c>
      <c r="D17623" s="1">
        <v>43258</v>
      </c>
      <c r="E17623" s="1">
        <v>43264.607303240744</v>
      </c>
      <c r="F17623" t="s">
        <v>134675</v>
      </c>
    </row>
    <row r="17624" spans="1:6" x14ac:dyDescent="0.3">
      <c r="A17624" t="s">
        <v>134677</v>
      </c>
      <c r="B17624" t="s">
        <v>134678</v>
      </c>
      <c r="C17624">
        <v>5</v>
      </c>
      <c r="D17624" s="1">
        <v>42930</v>
      </c>
      <c r="E17624" s="1">
        <v>42933.029293981483</v>
      </c>
      <c r="F17624" t="s">
        <v>134677</v>
      </c>
    </row>
    <row r="17625" spans="1:6" x14ac:dyDescent="0.3">
      <c r="A17625" t="s">
        <v>134679</v>
      </c>
      <c r="B17625" t="s">
        <v>134680</v>
      </c>
      <c r="C17625">
        <v>1</v>
      </c>
      <c r="D17625" s="1">
        <v>43198</v>
      </c>
      <c r="E17625" s="1">
        <v>43198.656666666669</v>
      </c>
      <c r="F17625" t="s">
        <v>134679</v>
      </c>
    </row>
    <row r="17626" spans="1:6" x14ac:dyDescent="0.3">
      <c r="A17626" t="s">
        <v>134681</v>
      </c>
      <c r="B17626" t="s">
        <v>134682</v>
      </c>
      <c r="C17626">
        <v>5</v>
      </c>
      <c r="D17626" s="1">
        <v>42826</v>
      </c>
      <c r="E17626" s="1">
        <v>42827.084456018521</v>
      </c>
      <c r="F17626" t="s">
        <v>134681</v>
      </c>
    </row>
    <row r="17627" spans="1:6" x14ac:dyDescent="0.3">
      <c r="A17627" t="s">
        <v>134683</v>
      </c>
      <c r="B17627" t="s">
        <v>134684</v>
      </c>
      <c r="C17627">
        <v>5</v>
      </c>
      <c r="D17627" s="1">
        <v>42966</v>
      </c>
      <c r="E17627" s="1">
        <v>42967.395601851851</v>
      </c>
      <c r="F17627" t="s">
        <v>134683</v>
      </c>
    </row>
    <row r="17628" spans="1:6" x14ac:dyDescent="0.3">
      <c r="A17628" t="s">
        <v>134685</v>
      </c>
      <c r="B17628" t="s">
        <v>134686</v>
      </c>
      <c r="C17628">
        <v>5</v>
      </c>
      <c r="D17628" s="1">
        <v>43140</v>
      </c>
      <c r="E17628" s="1">
        <v>43165.515428240738</v>
      </c>
      <c r="F17628" t="s">
        <v>134685</v>
      </c>
    </row>
    <row r="17629" spans="1:6" x14ac:dyDescent="0.3">
      <c r="A17629" t="s">
        <v>134687</v>
      </c>
      <c r="B17629" t="s">
        <v>134688</v>
      </c>
      <c r="C17629">
        <v>5</v>
      </c>
      <c r="D17629" s="1">
        <v>43210</v>
      </c>
      <c r="E17629" s="1">
        <v>43210.698946759258</v>
      </c>
      <c r="F17629" t="s">
        <v>134687</v>
      </c>
    </row>
    <row r="17630" spans="1:6" x14ac:dyDescent="0.3">
      <c r="A17630" t="s">
        <v>134689</v>
      </c>
      <c r="B17630" t="s">
        <v>134690</v>
      </c>
      <c r="C17630">
        <v>2</v>
      </c>
      <c r="D17630" s="1">
        <v>43305</v>
      </c>
      <c r="E17630" s="1">
        <v>43308.415277777778</v>
      </c>
      <c r="F17630" t="s">
        <v>134689</v>
      </c>
    </row>
    <row r="17631" spans="1:6" x14ac:dyDescent="0.3">
      <c r="A17631" t="s">
        <v>134691</v>
      </c>
      <c r="B17631" t="s">
        <v>134692</v>
      </c>
      <c r="C17631">
        <v>1</v>
      </c>
      <c r="D17631" s="1">
        <v>43321</v>
      </c>
      <c r="E17631" s="1">
        <v>43321.864432870374</v>
      </c>
      <c r="F17631" t="s">
        <v>134691</v>
      </c>
    </row>
    <row r="17632" spans="1:6" x14ac:dyDescent="0.3">
      <c r="A17632" t="s">
        <v>134693</v>
      </c>
      <c r="B17632" t="s">
        <v>134694</v>
      </c>
      <c r="C17632">
        <v>1</v>
      </c>
      <c r="D17632" s="1">
        <v>43198</v>
      </c>
      <c r="E17632" s="1">
        <v>43203.608587962961</v>
      </c>
      <c r="F17632" t="s">
        <v>134693</v>
      </c>
    </row>
    <row r="17633" spans="1:6" x14ac:dyDescent="0.3">
      <c r="A17633" t="s">
        <v>134695</v>
      </c>
      <c r="B17633" t="s">
        <v>134696</v>
      </c>
      <c r="C17633">
        <v>5</v>
      </c>
      <c r="D17633" s="1">
        <v>43113</v>
      </c>
      <c r="E17633" s="1">
        <v>43113.788657407407</v>
      </c>
      <c r="F17633" t="s">
        <v>134695</v>
      </c>
    </row>
    <row r="17634" spans="1:6" x14ac:dyDescent="0.3">
      <c r="A17634" t="s">
        <v>134697</v>
      </c>
      <c r="B17634" t="s">
        <v>134698</v>
      </c>
      <c r="C17634">
        <v>4</v>
      </c>
      <c r="D17634" s="1">
        <v>43341</v>
      </c>
      <c r="E17634" s="1">
        <v>43342.001736111109</v>
      </c>
      <c r="F17634" t="s">
        <v>134697</v>
      </c>
    </row>
    <row r="17635" spans="1:6" x14ac:dyDescent="0.3">
      <c r="A17635" t="s">
        <v>134699</v>
      </c>
      <c r="B17635" t="s">
        <v>134700</v>
      </c>
      <c r="C17635">
        <v>5</v>
      </c>
      <c r="D17635" s="1">
        <v>43216</v>
      </c>
      <c r="E17635" s="1">
        <v>43219.092997685184</v>
      </c>
      <c r="F17635" t="s">
        <v>134699</v>
      </c>
    </row>
    <row r="17636" spans="1:6" x14ac:dyDescent="0.3">
      <c r="A17636" t="s">
        <v>134701</v>
      </c>
      <c r="B17636" t="s">
        <v>134702</v>
      </c>
      <c r="C17636">
        <v>5</v>
      </c>
      <c r="D17636" s="1">
        <v>43053</v>
      </c>
      <c r="E17636" s="1">
        <v>43056.480150462965</v>
      </c>
      <c r="F17636" t="s">
        <v>134701</v>
      </c>
    </row>
    <row r="17637" spans="1:6" x14ac:dyDescent="0.3">
      <c r="A17637" t="s">
        <v>134703</v>
      </c>
      <c r="B17637" t="s">
        <v>134704</v>
      </c>
      <c r="C17637">
        <v>3</v>
      </c>
      <c r="D17637" s="1">
        <v>43271</v>
      </c>
      <c r="E17637" s="1">
        <v>43272.025231481479</v>
      </c>
      <c r="F17637" t="s">
        <v>134703</v>
      </c>
    </row>
    <row r="17638" spans="1:6" x14ac:dyDescent="0.3">
      <c r="A17638" t="s">
        <v>134705</v>
      </c>
      <c r="B17638" t="s">
        <v>134706</v>
      </c>
      <c r="C17638">
        <v>5</v>
      </c>
      <c r="D17638" s="1">
        <v>43203</v>
      </c>
      <c r="E17638" s="1">
        <v>43203.860162037039</v>
      </c>
      <c r="F17638" t="s">
        <v>134705</v>
      </c>
    </row>
    <row r="17639" spans="1:6" x14ac:dyDescent="0.3">
      <c r="A17639" t="s">
        <v>134707</v>
      </c>
      <c r="B17639" t="s">
        <v>134708</v>
      </c>
      <c r="C17639">
        <v>5</v>
      </c>
      <c r="D17639" s="1">
        <v>43165</v>
      </c>
      <c r="E17639" s="1">
        <v>43166.544988425929</v>
      </c>
      <c r="F17639" t="s">
        <v>134707</v>
      </c>
    </row>
    <row r="17640" spans="1:6" x14ac:dyDescent="0.3">
      <c r="A17640" t="s">
        <v>134709</v>
      </c>
      <c r="B17640" t="s">
        <v>134710</v>
      </c>
      <c r="C17640">
        <v>5</v>
      </c>
      <c r="D17640" s="1">
        <v>43329</v>
      </c>
      <c r="E17640" s="1">
        <v>43332.923518518517</v>
      </c>
      <c r="F17640" t="s">
        <v>134709</v>
      </c>
    </row>
    <row r="17641" spans="1:6" x14ac:dyDescent="0.3">
      <c r="A17641" t="s">
        <v>134711</v>
      </c>
      <c r="B17641" t="s">
        <v>134712</v>
      </c>
      <c r="C17641">
        <v>5</v>
      </c>
      <c r="D17641" s="1">
        <v>43189</v>
      </c>
      <c r="E17641" s="1">
        <v>43192.978055555555</v>
      </c>
      <c r="F17641" t="s">
        <v>134711</v>
      </c>
    </row>
    <row r="17642" spans="1:6" x14ac:dyDescent="0.3">
      <c r="A17642" t="s">
        <v>134713</v>
      </c>
      <c r="B17642" t="s">
        <v>134714</v>
      </c>
      <c r="C17642">
        <v>5</v>
      </c>
      <c r="D17642" s="1">
        <v>43188</v>
      </c>
      <c r="E17642" s="1">
        <v>43189.73777777778</v>
      </c>
      <c r="F17642" t="s">
        <v>134713</v>
      </c>
    </row>
    <row r="17643" spans="1:6" x14ac:dyDescent="0.3">
      <c r="A17643" t="s">
        <v>134715</v>
      </c>
      <c r="B17643" t="s">
        <v>134716</v>
      </c>
      <c r="C17643">
        <v>1</v>
      </c>
      <c r="D17643" s="1">
        <v>43183</v>
      </c>
      <c r="E17643" s="1">
        <v>43187.732187499998</v>
      </c>
      <c r="F17643" t="s">
        <v>134715</v>
      </c>
    </row>
    <row r="17644" spans="1:6" x14ac:dyDescent="0.3">
      <c r="A17644" t="s">
        <v>134717</v>
      </c>
      <c r="B17644" t="s">
        <v>134718</v>
      </c>
      <c r="C17644">
        <v>5</v>
      </c>
      <c r="D17644" s="1">
        <v>43211</v>
      </c>
      <c r="E17644" s="1">
        <v>43214.981400462966</v>
      </c>
      <c r="F17644" t="s">
        <v>134717</v>
      </c>
    </row>
    <row r="17645" spans="1:6" x14ac:dyDescent="0.3">
      <c r="A17645" t="s">
        <v>134719</v>
      </c>
      <c r="B17645" t="s">
        <v>134720</v>
      </c>
      <c r="C17645">
        <v>4</v>
      </c>
      <c r="D17645" s="1">
        <v>43308</v>
      </c>
      <c r="E17645" s="1">
        <v>43308.867303240739</v>
      </c>
      <c r="F17645" t="s">
        <v>134719</v>
      </c>
    </row>
    <row r="17646" spans="1:6" x14ac:dyDescent="0.3">
      <c r="A17646" t="s">
        <v>134721</v>
      </c>
      <c r="B17646" t="s">
        <v>134722</v>
      </c>
      <c r="C17646">
        <v>5</v>
      </c>
      <c r="D17646" s="1">
        <v>43082</v>
      </c>
      <c r="E17646" s="1">
        <v>43084.34101851852</v>
      </c>
      <c r="F17646" t="s">
        <v>134721</v>
      </c>
    </row>
    <row r="17647" spans="1:6" x14ac:dyDescent="0.3">
      <c r="A17647" t="s">
        <v>134723</v>
      </c>
      <c r="B17647" t="s">
        <v>134724</v>
      </c>
      <c r="C17647">
        <v>4</v>
      </c>
      <c r="D17647" s="1">
        <v>43342</v>
      </c>
      <c r="E17647" s="1">
        <v>43342.753171296295</v>
      </c>
      <c r="F17647" t="s">
        <v>134723</v>
      </c>
    </row>
    <row r="17648" spans="1:6" x14ac:dyDescent="0.3">
      <c r="A17648" t="s">
        <v>134725</v>
      </c>
      <c r="B17648" t="s">
        <v>134726</v>
      </c>
      <c r="C17648">
        <v>5</v>
      </c>
      <c r="D17648" s="1">
        <v>43259</v>
      </c>
      <c r="E17648" s="1">
        <v>43262.534305555557</v>
      </c>
      <c r="F17648" t="s">
        <v>134725</v>
      </c>
    </row>
    <row r="17649" spans="1:6" x14ac:dyDescent="0.3">
      <c r="A17649" t="s">
        <v>134727</v>
      </c>
      <c r="B17649" t="s">
        <v>134728</v>
      </c>
      <c r="C17649">
        <v>4</v>
      </c>
      <c r="D17649" s="1">
        <v>42829</v>
      </c>
      <c r="E17649" s="1">
        <v>42831.584965277776</v>
      </c>
      <c r="F17649" t="s">
        <v>134727</v>
      </c>
    </row>
    <row r="17650" spans="1:6" x14ac:dyDescent="0.3">
      <c r="A17650" t="s">
        <v>134729</v>
      </c>
      <c r="B17650" t="s">
        <v>134730</v>
      </c>
      <c r="C17650">
        <v>4</v>
      </c>
      <c r="D17650" s="1">
        <v>43239</v>
      </c>
      <c r="E17650" s="1">
        <v>43241.824583333335</v>
      </c>
      <c r="F17650" t="s">
        <v>134729</v>
      </c>
    </row>
    <row r="17651" spans="1:6" x14ac:dyDescent="0.3">
      <c r="A17651" t="s">
        <v>134731</v>
      </c>
      <c r="B17651" t="s">
        <v>134732</v>
      </c>
      <c r="C17651">
        <v>1</v>
      </c>
      <c r="D17651" s="1">
        <v>42838</v>
      </c>
      <c r="E17651" s="1">
        <v>42838.441469907404</v>
      </c>
      <c r="F17651" t="s">
        <v>134731</v>
      </c>
    </row>
    <row r="17652" spans="1:6" x14ac:dyDescent="0.3">
      <c r="A17652" t="s">
        <v>134733</v>
      </c>
      <c r="B17652" t="s">
        <v>134734</v>
      </c>
      <c r="C17652">
        <v>5</v>
      </c>
      <c r="D17652" s="1">
        <v>43306</v>
      </c>
      <c r="E17652" s="1">
        <v>43307.584629629629</v>
      </c>
      <c r="F17652" t="s">
        <v>134733</v>
      </c>
    </row>
    <row r="17653" spans="1:6" x14ac:dyDescent="0.3">
      <c r="A17653" t="s">
        <v>134735</v>
      </c>
      <c r="B17653" t="s">
        <v>134736</v>
      </c>
      <c r="C17653">
        <v>5</v>
      </c>
      <c r="D17653" s="1">
        <v>43127</v>
      </c>
      <c r="E17653" s="1">
        <v>43129.517314814817</v>
      </c>
      <c r="F17653" t="s">
        <v>134735</v>
      </c>
    </row>
    <row r="17654" spans="1:6" x14ac:dyDescent="0.3">
      <c r="A17654" t="s">
        <v>134737</v>
      </c>
      <c r="B17654" t="s">
        <v>134738</v>
      </c>
      <c r="C17654">
        <v>5</v>
      </c>
      <c r="D17654" s="1">
        <v>43232</v>
      </c>
      <c r="E17654" s="1">
        <v>43232.679340277777</v>
      </c>
      <c r="F17654" t="s">
        <v>134737</v>
      </c>
    </row>
    <row r="17655" spans="1:6" x14ac:dyDescent="0.3">
      <c r="A17655" t="s">
        <v>134739</v>
      </c>
      <c r="B17655" t="s">
        <v>134740</v>
      </c>
      <c r="C17655">
        <v>1</v>
      </c>
      <c r="D17655" s="1">
        <v>43134</v>
      </c>
      <c r="E17655" s="1">
        <v>43136.489583333336</v>
      </c>
      <c r="F17655" t="s">
        <v>134739</v>
      </c>
    </row>
    <row r="17656" spans="1:6" x14ac:dyDescent="0.3">
      <c r="A17656" t="s">
        <v>134741</v>
      </c>
      <c r="B17656" t="s">
        <v>134742</v>
      </c>
      <c r="C17656">
        <v>5</v>
      </c>
      <c r="D17656" s="1">
        <v>42819</v>
      </c>
      <c r="E17656" s="1">
        <v>42819.880277777775</v>
      </c>
      <c r="F17656" t="s">
        <v>134741</v>
      </c>
    </row>
    <row r="17657" spans="1:6" x14ac:dyDescent="0.3">
      <c r="A17657" t="s">
        <v>134743</v>
      </c>
      <c r="B17657" t="s">
        <v>134744</v>
      </c>
      <c r="C17657">
        <v>5</v>
      </c>
      <c r="D17657" s="1">
        <v>43256</v>
      </c>
      <c r="E17657" s="1">
        <v>43257.733101851853</v>
      </c>
      <c r="F17657" t="s">
        <v>134743</v>
      </c>
    </row>
    <row r="17658" spans="1:6" x14ac:dyDescent="0.3">
      <c r="A17658" t="s">
        <v>134745</v>
      </c>
      <c r="B17658" t="s">
        <v>134746</v>
      </c>
      <c r="C17658">
        <v>5</v>
      </c>
      <c r="D17658" s="1">
        <v>43208</v>
      </c>
      <c r="E17658" s="1">
        <v>43208.59516203704</v>
      </c>
      <c r="F17658" t="s">
        <v>134745</v>
      </c>
    </row>
    <row r="17659" spans="1:6" x14ac:dyDescent="0.3">
      <c r="A17659" t="s">
        <v>134747</v>
      </c>
      <c r="B17659" t="s">
        <v>134748</v>
      </c>
      <c r="C17659">
        <v>2</v>
      </c>
      <c r="D17659" s="1">
        <v>43228</v>
      </c>
      <c r="E17659" s="1">
        <v>43237.660509259258</v>
      </c>
      <c r="F17659" t="s">
        <v>134747</v>
      </c>
    </row>
    <row r="17660" spans="1:6" x14ac:dyDescent="0.3">
      <c r="A17660" t="s">
        <v>134749</v>
      </c>
      <c r="B17660" t="s">
        <v>134750</v>
      </c>
      <c r="C17660">
        <v>2</v>
      </c>
      <c r="D17660" s="1">
        <v>43158</v>
      </c>
      <c r="E17660" s="1">
        <v>43159.317175925928</v>
      </c>
      <c r="F17660" t="s">
        <v>134749</v>
      </c>
    </row>
    <row r="17661" spans="1:6" x14ac:dyDescent="0.3">
      <c r="A17661" t="s">
        <v>134751</v>
      </c>
      <c r="B17661" t="s">
        <v>134752</v>
      </c>
      <c r="C17661">
        <v>5</v>
      </c>
      <c r="D17661" s="1">
        <v>43025</v>
      </c>
      <c r="E17661" s="1">
        <v>43026.383900462963</v>
      </c>
      <c r="F17661" t="s">
        <v>134751</v>
      </c>
    </row>
    <row r="17662" spans="1:6" x14ac:dyDescent="0.3">
      <c r="A17662" t="s">
        <v>134753</v>
      </c>
      <c r="B17662" t="s">
        <v>134754</v>
      </c>
      <c r="C17662">
        <v>4</v>
      </c>
      <c r="D17662" s="1">
        <v>43057</v>
      </c>
      <c r="E17662" s="1">
        <v>43060.440555555557</v>
      </c>
      <c r="F17662" t="s">
        <v>134753</v>
      </c>
    </row>
    <row r="17663" spans="1:6" x14ac:dyDescent="0.3">
      <c r="A17663" t="s">
        <v>134755</v>
      </c>
      <c r="B17663" t="s">
        <v>134756</v>
      </c>
      <c r="C17663">
        <v>2</v>
      </c>
      <c r="D17663" s="1">
        <v>43252</v>
      </c>
      <c r="E17663" s="1">
        <v>43255.782453703701</v>
      </c>
      <c r="F17663" t="s">
        <v>134755</v>
      </c>
    </row>
    <row r="17664" spans="1:6" x14ac:dyDescent="0.3">
      <c r="A17664" t="s">
        <v>134757</v>
      </c>
      <c r="B17664" t="s">
        <v>134758</v>
      </c>
      <c r="C17664">
        <v>3</v>
      </c>
      <c r="D17664" s="1">
        <v>43230</v>
      </c>
      <c r="E17664" s="1">
        <v>43231.057743055557</v>
      </c>
      <c r="F17664" t="s">
        <v>134757</v>
      </c>
    </row>
    <row r="17665" spans="1:6" x14ac:dyDescent="0.3">
      <c r="A17665" t="s">
        <v>134759</v>
      </c>
      <c r="B17665" t="s">
        <v>134760</v>
      </c>
      <c r="C17665">
        <v>5</v>
      </c>
      <c r="D17665" s="1">
        <v>43328</v>
      </c>
      <c r="E17665" s="1">
        <v>43332.648738425924</v>
      </c>
      <c r="F17665" t="s">
        <v>134759</v>
      </c>
    </row>
    <row r="17666" spans="1:6" x14ac:dyDescent="0.3">
      <c r="A17666" t="s">
        <v>134761</v>
      </c>
      <c r="B17666" t="s">
        <v>134762</v>
      </c>
      <c r="C17666">
        <v>5</v>
      </c>
      <c r="D17666" s="1">
        <v>43280</v>
      </c>
      <c r="E17666" s="1">
        <v>43280.995763888888</v>
      </c>
      <c r="F17666" t="s">
        <v>134761</v>
      </c>
    </row>
    <row r="17667" spans="1:6" x14ac:dyDescent="0.3">
      <c r="A17667" t="s">
        <v>134763</v>
      </c>
      <c r="B17667" t="s">
        <v>134764</v>
      </c>
      <c r="C17667">
        <v>5</v>
      </c>
      <c r="D17667" s="1">
        <v>42866</v>
      </c>
      <c r="E17667" s="1">
        <v>42867.767847222225</v>
      </c>
      <c r="F17667" t="s">
        <v>134763</v>
      </c>
    </row>
    <row r="17668" spans="1:6" x14ac:dyDescent="0.3">
      <c r="A17668" t="s">
        <v>134765</v>
      </c>
      <c r="B17668" t="s">
        <v>134766</v>
      </c>
      <c r="C17668">
        <v>3</v>
      </c>
      <c r="D17668" s="1">
        <v>42805</v>
      </c>
      <c r="E17668" s="1">
        <v>42811.500798611109</v>
      </c>
      <c r="F17668" t="s">
        <v>134765</v>
      </c>
    </row>
    <row r="17669" spans="1:6" x14ac:dyDescent="0.3">
      <c r="A17669" t="s">
        <v>134767</v>
      </c>
      <c r="B17669" t="s">
        <v>134768</v>
      </c>
      <c r="C17669">
        <v>5</v>
      </c>
      <c r="D17669" s="1">
        <v>43026</v>
      </c>
      <c r="E17669" s="1">
        <v>43028.616770833331</v>
      </c>
      <c r="F17669" t="s">
        <v>134767</v>
      </c>
    </row>
    <row r="17670" spans="1:6" x14ac:dyDescent="0.3">
      <c r="A17670" t="s">
        <v>134769</v>
      </c>
      <c r="B17670" t="s">
        <v>134770</v>
      </c>
      <c r="C17670">
        <v>4</v>
      </c>
      <c r="D17670" s="1">
        <v>43132</v>
      </c>
      <c r="E17670" s="1">
        <v>43133.344571759262</v>
      </c>
      <c r="F17670" t="s">
        <v>134769</v>
      </c>
    </row>
    <row r="17671" spans="1:6" x14ac:dyDescent="0.3">
      <c r="A17671" t="s">
        <v>134771</v>
      </c>
      <c r="B17671" t="s">
        <v>134772</v>
      </c>
      <c r="C17671">
        <v>1</v>
      </c>
      <c r="D17671" s="1">
        <v>43202</v>
      </c>
      <c r="E17671" s="1">
        <v>43203.514490740738</v>
      </c>
      <c r="F17671" t="s">
        <v>134771</v>
      </c>
    </row>
    <row r="17672" spans="1:6" x14ac:dyDescent="0.3">
      <c r="A17672" t="s">
        <v>134773</v>
      </c>
      <c r="B17672" t="s">
        <v>134774</v>
      </c>
      <c r="C17672">
        <v>5</v>
      </c>
      <c r="D17672" s="1">
        <v>43060</v>
      </c>
      <c r="E17672" s="1">
        <v>43062.784247685187</v>
      </c>
      <c r="F17672" t="s">
        <v>134773</v>
      </c>
    </row>
    <row r="17673" spans="1:6" x14ac:dyDescent="0.3">
      <c r="A17673" t="s">
        <v>134775</v>
      </c>
      <c r="B17673" t="s">
        <v>134776</v>
      </c>
      <c r="C17673">
        <v>4</v>
      </c>
      <c r="D17673" s="1">
        <v>43225</v>
      </c>
      <c r="E17673" s="1">
        <v>43226.808587962965</v>
      </c>
      <c r="F17673" t="s">
        <v>134775</v>
      </c>
    </row>
    <row r="17674" spans="1:6" x14ac:dyDescent="0.3">
      <c r="A17674" t="s">
        <v>134777</v>
      </c>
      <c r="B17674" t="s">
        <v>134778</v>
      </c>
      <c r="C17674">
        <v>1</v>
      </c>
      <c r="D17674" s="1">
        <v>43125</v>
      </c>
      <c r="E17674" s="1">
        <v>43126.314687500002</v>
      </c>
      <c r="F17674" t="s">
        <v>134777</v>
      </c>
    </row>
    <row r="17675" spans="1:6" x14ac:dyDescent="0.3">
      <c r="A17675" t="s">
        <v>134779</v>
      </c>
      <c r="B17675" t="s">
        <v>134780</v>
      </c>
      <c r="C17675">
        <v>4</v>
      </c>
      <c r="D17675" s="1">
        <v>43140</v>
      </c>
      <c r="E17675" s="1">
        <v>43140.902268518519</v>
      </c>
      <c r="F17675" t="s">
        <v>134779</v>
      </c>
    </row>
    <row r="17676" spans="1:6" x14ac:dyDescent="0.3">
      <c r="A17676" t="s">
        <v>134781</v>
      </c>
      <c r="B17676" t="s">
        <v>134782</v>
      </c>
      <c r="C17676">
        <v>5</v>
      </c>
      <c r="D17676" s="1">
        <v>43194</v>
      </c>
      <c r="E17676" s="1">
        <v>43195.038032407407</v>
      </c>
      <c r="F17676" t="s">
        <v>134781</v>
      </c>
    </row>
    <row r="17677" spans="1:6" x14ac:dyDescent="0.3">
      <c r="A17677" t="s">
        <v>134783</v>
      </c>
      <c r="B17677" t="s">
        <v>134784</v>
      </c>
      <c r="C17677">
        <v>5</v>
      </c>
      <c r="D17677" s="1">
        <v>42843</v>
      </c>
      <c r="E17677" s="1">
        <v>42846.570405092592</v>
      </c>
      <c r="F17677" t="s">
        <v>134783</v>
      </c>
    </row>
    <row r="17678" spans="1:6" x14ac:dyDescent="0.3">
      <c r="A17678" t="s">
        <v>134785</v>
      </c>
      <c r="B17678" t="s">
        <v>134786</v>
      </c>
      <c r="C17678">
        <v>1</v>
      </c>
      <c r="D17678" s="1">
        <v>42874</v>
      </c>
      <c r="E17678" s="1">
        <v>42875.703148148146</v>
      </c>
      <c r="F17678" t="s">
        <v>134785</v>
      </c>
    </row>
    <row r="17679" spans="1:6" x14ac:dyDescent="0.3">
      <c r="A17679" t="s">
        <v>134787</v>
      </c>
      <c r="B17679" t="s">
        <v>134788</v>
      </c>
      <c r="C17679">
        <v>1</v>
      </c>
      <c r="D17679" s="1">
        <v>43127</v>
      </c>
      <c r="E17679" s="1">
        <v>43141.337696759256</v>
      </c>
      <c r="F17679" t="s">
        <v>134787</v>
      </c>
    </row>
    <row r="17680" spans="1:6" x14ac:dyDescent="0.3">
      <c r="A17680" t="s">
        <v>134789</v>
      </c>
      <c r="B17680" t="s">
        <v>134790</v>
      </c>
      <c r="C17680">
        <v>1</v>
      </c>
      <c r="D17680" s="1">
        <v>43203</v>
      </c>
      <c r="E17680" s="1">
        <v>43209.698703703703</v>
      </c>
      <c r="F17680" t="s">
        <v>134789</v>
      </c>
    </row>
    <row r="17681" spans="1:6" x14ac:dyDescent="0.3">
      <c r="A17681" t="s">
        <v>134791</v>
      </c>
      <c r="B17681" t="s">
        <v>134792</v>
      </c>
      <c r="C17681">
        <v>4</v>
      </c>
      <c r="D17681" s="1">
        <v>43288</v>
      </c>
      <c r="E17681" s="1">
        <v>43288.962812500002</v>
      </c>
      <c r="F17681" t="s">
        <v>134791</v>
      </c>
    </row>
    <row r="17682" spans="1:6" x14ac:dyDescent="0.3">
      <c r="A17682" t="s">
        <v>134793</v>
      </c>
      <c r="B17682" t="s">
        <v>134794</v>
      </c>
      <c r="C17682">
        <v>5</v>
      </c>
      <c r="D17682" s="1">
        <v>42833</v>
      </c>
      <c r="E17682" s="1">
        <v>42838.696261574078</v>
      </c>
      <c r="F17682" t="s">
        <v>134793</v>
      </c>
    </row>
    <row r="17683" spans="1:6" x14ac:dyDescent="0.3">
      <c r="A17683" t="s">
        <v>134795</v>
      </c>
      <c r="B17683" t="s">
        <v>134796</v>
      </c>
      <c r="C17683">
        <v>4</v>
      </c>
      <c r="D17683" s="1">
        <v>43236</v>
      </c>
      <c r="E17683" s="1">
        <v>43242.089039351849</v>
      </c>
      <c r="F17683" t="s">
        <v>134795</v>
      </c>
    </row>
    <row r="17684" spans="1:6" x14ac:dyDescent="0.3">
      <c r="A17684" t="s">
        <v>134797</v>
      </c>
      <c r="B17684" t="s">
        <v>134798</v>
      </c>
      <c r="C17684">
        <v>5</v>
      </c>
      <c r="D17684" s="1">
        <v>43204</v>
      </c>
      <c r="E17684" s="1">
        <v>43207.4453587963</v>
      </c>
      <c r="F17684" t="s">
        <v>134797</v>
      </c>
    </row>
    <row r="17685" spans="1:6" x14ac:dyDescent="0.3">
      <c r="A17685" t="s">
        <v>134799</v>
      </c>
      <c r="B17685" t="s">
        <v>134800</v>
      </c>
      <c r="C17685">
        <v>5</v>
      </c>
      <c r="D17685" s="1">
        <v>43335</v>
      </c>
      <c r="E17685" s="1">
        <v>43339.56931712963</v>
      </c>
      <c r="F17685" t="s">
        <v>134799</v>
      </c>
    </row>
    <row r="17686" spans="1:6" x14ac:dyDescent="0.3">
      <c r="A17686" t="s">
        <v>134801</v>
      </c>
      <c r="B17686" t="s">
        <v>134802</v>
      </c>
      <c r="C17686">
        <v>5</v>
      </c>
      <c r="D17686" s="1">
        <v>43036</v>
      </c>
      <c r="E17686" s="1">
        <v>43036.918888888889</v>
      </c>
      <c r="F17686" t="s">
        <v>134801</v>
      </c>
    </row>
    <row r="17687" spans="1:6" x14ac:dyDescent="0.3">
      <c r="A17687" t="s">
        <v>134803</v>
      </c>
      <c r="B17687" t="s">
        <v>134804</v>
      </c>
      <c r="C17687">
        <v>1</v>
      </c>
      <c r="D17687" s="1">
        <v>43106</v>
      </c>
      <c r="E17687" s="1">
        <v>43106.531875000001</v>
      </c>
      <c r="F17687" t="s">
        <v>134803</v>
      </c>
    </row>
    <row r="17688" spans="1:6" x14ac:dyDescent="0.3">
      <c r="A17688" t="s">
        <v>134805</v>
      </c>
      <c r="B17688" t="s">
        <v>134806</v>
      </c>
      <c r="C17688">
        <v>4</v>
      </c>
      <c r="D17688" s="1">
        <v>43207</v>
      </c>
      <c r="E17688" s="1">
        <v>43208.023460648146</v>
      </c>
      <c r="F17688" t="s">
        <v>134805</v>
      </c>
    </row>
    <row r="17689" spans="1:6" x14ac:dyDescent="0.3">
      <c r="A17689" t="s">
        <v>134807</v>
      </c>
      <c r="B17689" t="s">
        <v>134808</v>
      </c>
      <c r="C17689">
        <v>5</v>
      </c>
      <c r="D17689" s="1">
        <v>43119</v>
      </c>
      <c r="E17689" s="1">
        <v>43122.493495370371</v>
      </c>
      <c r="F17689" t="s">
        <v>134807</v>
      </c>
    </row>
    <row r="17690" spans="1:6" x14ac:dyDescent="0.3">
      <c r="A17690" t="s">
        <v>134809</v>
      </c>
      <c r="B17690" t="s">
        <v>134810</v>
      </c>
      <c r="C17690">
        <v>5</v>
      </c>
      <c r="D17690" s="1">
        <v>43226</v>
      </c>
      <c r="E17690" s="1">
        <v>43226.475787037038</v>
      </c>
      <c r="F17690" t="s">
        <v>134809</v>
      </c>
    </row>
    <row r="17691" spans="1:6" x14ac:dyDescent="0.3">
      <c r="A17691" t="s">
        <v>134811</v>
      </c>
      <c r="B17691" t="s">
        <v>134812</v>
      </c>
      <c r="C17691">
        <v>5</v>
      </c>
      <c r="D17691" s="1">
        <v>43215</v>
      </c>
      <c r="E17691" s="1">
        <v>43216.089224537034</v>
      </c>
      <c r="F17691" t="s">
        <v>134811</v>
      </c>
    </row>
    <row r="17692" spans="1:6" x14ac:dyDescent="0.3">
      <c r="A17692" t="s">
        <v>134813</v>
      </c>
      <c r="B17692" t="s">
        <v>134814</v>
      </c>
      <c r="C17692">
        <v>1</v>
      </c>
      <c r="D17692" s="1">
        <v>43171</v>
      </c>
      <c r="E17692" s="1">
        <v>43171.805636574078</v>
      </c>
      <c r="F17692" t="s">
        <v>134813</v>
      </c>
    </row>
    <row r="17693" spans="1:6" x14ac:dyDescent="0.3">
      <c r="A17693" t="s">
        <v>134815</v>
      </c>
      <c r="B17693" t="s">
        <v>134816</v>
      </c>
      <c r="C17693">
        <v>5</v>
      </c>
      <c r="D17693" s="1">
        <v>42872</v>
      </c>
      <c r="E17693" s="1">
        <v>42876.466724537036</v>
      </c>
      <c r="F17693" t="s">
        <v>134815</v>
      </c>
    </row>
    <row r="17694" spans="1:6" x14ac:dyDescent="0.3">
      <c r="A17694" t="s">
        <v>134817</v>
      </c>
      <c r="B17694" t="s">
        <v>134818</v>
      </c>
      <c r="C17694">
        <v>4</v>
      </c>
      <c r="D17694" s="1">
        <v>42944</v>
      </c>
      <c r="E17694" s="1">
        <v>42945.070381944446</v>
      </c>
      <c r="F17694" t="s">
        <v>134817</v>
      </c>
    </row>
    <row r="17695" spans="1:6" x14ac:dyDescent="0.3">
      <c r="A17695" t="s">
        <v>134819</v>
      </c>
      <c r="B17695" t="s">
        <v>134820</v>
      </c>
      <c r="C17695">
        <v>5</v>
      </c>
      <c r="D17695" s="1">
        <v>43076</v>
      </c>
      <c r="E17695" s="1">
        <v>43077.131805555553</v>
      </c>
      <c r="F17695" t="s">
        <v>134819</v>
      </c>
    </row>
    <row r="17696" spans="1:6" x14ac:dyDescent="0.3">
      <c r="A17696" t="s">
        <v>134821</v>
      </c>
      <c r="B17696" t="s">
        <v>134822</v>
      </c>
      <c r="C17696">
        <v>5</v>
      </c>
      <c r="D17696" s="1">
        <v>43057</v>
      </c>
      <c r="E17696" s="1">
        <v>43057.820706018516</v>
      </c>
      <c r="F17696" t="s">
        <v>134821</v>
      </c>
    </row>
    <row r="17697" spans="1:6" x14ac:dyDescent="0.3">
      <c r="A17697" t="s">
        <v>134823</v>
      </c>
      <c r="B17697" t="s">
        <v>134824</v>
      </c>
      <c r="C17697">
        <v>1</v>
      </c>
      <c r="D17697" s="1">
        <v>43092</v>
      </c>
      <c r="E17697" s="1">
        <v>43096.420937499999</v>
      </c>
      <c r="F17697" t="s">
        <v>134823</v>
      </c>
    </row>
    <row r="17698" spans="1:6" x14ac:dyDescent="0.3">
      <c r="A17698" t="s">
        <v>134825</v>
      </c>
      <c r="B17698" t="s">
        <v>134826</v>
      </c>
      <c r="C17698">
        <v>1</v>
      </c>
      <c r="D17698" s="1">
        <v>42812</v>
      </c>
      <c r="E17698" s="1">
        <v>42937.874224537038</v>
      </c>
      <c r="F17698" t="s">
        <v>134825</v>
      </c>
    </row>
    <row r="17699" spans="1:6" x14ac:dyDescent="0.3">
      <c r="A17699" t="s">
        <v>134827</v>
      </c>
      <c r="B17699" t="s">
        <v>134828</v>
      </c>
      <c r="C17699">
        <v>5</v>
      </c>
      <c r="D17699" s="1">
        <v>43245</v>
      </c>
      <c r="E17699" s="1">
        <v>43246.685439814813</v>
      </c>
      <c r="F17699" t="s">
        <v>134827</v>
      </c>
    </row>
    <row r="17700" spans="1:6" x14ac:dyDescent="0.3">
      <c r="A17700" t="s">
        <v>134829</v>
      </c>
      <c r="B17700" t="s">
        <v>134830</v>
      </c>
      <c r="C17700">
        <v>3</v>
      </c>
      <c r="D17700" s="1">
        <v>43270</v>
      </c>
      <c r="E17700" s="1">
        <v>43275.438275462962</v>
      </c>
      <c r="F17700" t="s">
        <v>134829</v>
      </c>
    </row>
    <row r="17701" spans="1:6" x14ac:dyDescent="0.3">
      <c r="A17701" t="s">
        <v>134831</v>
      </c>
      <c r="B17701" t="s">
        <v>134832</v>
      </c>
      <c r="C17701">
        <v>5</v>
      </c>
      <c r="D17701" s="1">
        <v>43329</v>
      </c>
      <c r="E17701" s="1">
        <v>43329.732870370368</v>
      </c>
      <c r="F17701" t="s">
        <v>134831</v>
      </c>
    </row>
    <row r="17702" spans="1:6" x14ac:dyDescent="0.3">
      <c r="A17702" t="s">
        <v>134833</v>
      </c>
      <c r="B17702" t="s">
        <v>134834</v>
      </c>
      <c r="C17702">
        <v>5</v>
      </c>
      <c r="D17702" s="1">
        <v>43116</v>
      </c>
      <c r="E17702" s="1">
        <v>43119.006990740738</v>
      </c>
      <c r="F17702" t="s">
        <v>134833</v>
      </c>
    </row>
    <row r="17703" spans="1:6" x14ac:dyDescent="0.3">
      <c r="A17703" t="s">
        <v>134835</v>
      </c>
      <c r="B17703" t="s">
        <v>134836</v>
      </c>
      <c r="C17703">
        <v>1</v>
      </c>
      <c r="D17703" s="1">
        <v>42929</v>
      </c>
      <c r="E17703" s="1">
        <v>42929.751423611109</v>
      </c>
      <c r="F17703" t="s">
        <v>134835</v>
      </c>
    </row>
    <row r="17704" spans="1:6" x14ac:dyDescent="0.3">
      <c r="A17704" t="s">
        <v>134837</v>
      </c>
      <c r="B17704" t="s">
        <v>134838</v>
      </c>
      <c r="C17704">
        <v>5</v>
      </c>
      <c r="D17704" s="1">
        <v>42973</v>
      </c>
      <c r="E17704" s="1">
        <v>42976.069490740738</v>
      </c>
      <c r="F17704" t="s">
        <v>134837</v>
      </c>
    </row>
    <row r="17705" spans="1:6" x14ac:dyDescent="0.3">
      <c r="A17705" t="s">
        <v>134839</v>
      </c>
      <c r="B17705" t="s">
        <v>134840</v>
      </c>
      <c r="C17705">
        <v>1</v>
      </c>
      <c r="D17705" s="1">
        <v>43085</v>
      </c>
      <c r="E17705" s="1">
        <v>43088.666192129633</v>
      </c>
      <c r="F17705" t="s">
        <v>134839</v>
      </c>
    </row>
    <row r="17706" spans="1:6" x14ac:dyDescent="0.3">
      <c r="A17706" t="s">
        <v>134841</v>
      </c>
      <c r="B17706" t="s">
        <v>134842</v>
      </c>
      <c r="C17706">
        <v>4</v>
      </c>
      <c r="D17706" s="1">
        <v>42922</v>
      </c>
      <c r="E17706" s="1">
        <v>42923.135960648149</v>
      </c>
      <c r="F17706" t="s">
        <v>134841</v>
      </c>
    </row>
    <row r="17707" spans="1:6" x14ac:dyDescent="0.3">
      <c r="A17707" t="s">
        <v>134843</v>
      </c>
      <c r="B17707" t="s">
        <v>134844</v>
      </c>
      <c r="C17707">
        <v>5</v>
      </c>
      <c r="D17707" s="1">
        <v>42925</v>
      </c>
      <c r="E17707" s="1">
        <v>42927.872673611113</v>
      </c>
      <c r="F17707" t="s">
        <v>134843</v>
      </c>
    </row>
    <row r="17708" spans="1:6" x14ac:dyDescent="0.3">
      <c r="A17708" t="s">
        <v>134845</v>
      </c>
      <c r="B17708" t="s">
        <v>134846</v>
      </c>
      <c r="C17708">
        <v>5</v>
      </c>
      <c r="D17708" s="1">
        <v>43124</v>
      </c>
      <c r="E17708" s="1">
        <v>43124.937708333331</v>
      </c>
      <c r="F17708" t="s">
        <v>134845</v>
      </c>
    </row>
    <row r="17709" spans="1:6" x14ac:dyDescent="0.3">
      <c r="A17709" t="s">
        <v>134847</v>
      </c>
      <c r="B17709" t="s">
        <v>134848</v>
      </c>
      <c r="C17709">
        <v>4</v>
      </c>
      <c r="D17709" s="1">
        <v>42845</v>
      </c>
      <c r="E17709" s="1">
        <v>42845.884768518517</v>
      </c>
      <c r="F17709" t="s">
        <v>134847</v>
      </c>
    </row>
    <row r="17710" spans="1:6" x14ac:dyDescent="0.3">
      <c r="A17710" t="s">
        <v>134849</v>
      </c>
      <c r="B17710" t="s">
        <v>134850</v>
      </c>
      <c r="C17710">
        <v>5</v>
      </c>
      <c r="D17710" s="1">
        <v>43270</v>
      </c>
      <c r="E17710" s="1">
        <v>43271.09746527778</v>
      </c>
      <c r="F17710" t="s">
        <v>134849</v>
      </c>
    </row>
    <row r="17711" spans="1:6" x14ac:dyDescent="0.3">
      <c r="A17711" t="s">
        <v>134851</v>
      </c>
      <c r="B17711" t="s">
        <v>134852</v>
      </c>
      <c r="C17711">
        <v>5</v>
      </c>
      <c r="D17711" s="1">
        <v>43314</v>
      </c>
      <c r="E17711" s="1">
        <v>43315.064120370371</v>
      </c>
      <c r="F17711" t="s">
        <v>134851</v>
      </c>
    </row>
    <row r="17712" spans="1:6" x14ac:dyDescent="0.3">
      <c r="A17712" t="s">
        <v>134853</v>
      </c>
      <c r="B17712" t="s">
        <v>134854</v>
      </c>
      <c r="C17712">
        <v>5</v>
      </c>
      <c r="D17712" s="1">
        <v>43116</v>
      </c>
      <c r="E17712" s="1">
        <v>43118.944895833331</v>
      </c>
      <c r="F17712" t="s">
        <v>134853</v>
      </c>
    </row>
    <row r="17713" spans="1:6" x14ac:dyDescent="0.3">
      <c r="A17713" t="s">
        <v>134855</v>
      </c>
      <c r="B17713" t="s">
        <v>134856</v>
      </c>
      <c r="C17713">
        <v>4</v>
      </c>
      <c r="D17713" s="1">
        <v>42830</v>
      </c>
      <c r="E17713" s="1">
        <v>42831.445601851854</v>
      </c>
      <c r="F17713" t="s">
        <v>134855</v>
      </c>
    </row>
    <row r="17714" spans="1:6" x14ac:dyDescent="0.3">
      <c r="A17714" t="s">
        <v>134857</v>
      </c>
      <c r="B17714" t="s">
        <v>134858</v>
      </c>
      <c r="C17714">
        <v>1</v>
      </c>
      <c r="D17714" s="1">
        <v>43295</v>
      </c>
      <c r="E17714" s="1">
        <v>43296.534456018519</v>
      </c>
      <c r="F17714" t="s">
        <v>134857</v>
      </c>
    </row>
    <row r="17715" spans="1:6" x14ac:dyDescent="0.3">
      <c r="A17715" t="s">
        <v>134859</v>
      </c>
      <c r="B17715" t="s">
        <v>134860</v>
      </c>
      <c r="C17715">
        <v>5</v>
      </c>
      <c r="D17715" s="1">
        <v>43277</v>
      </c>
      <c r="E17715" s="1">
        <v>43277.702094907407</v>
      </c>
      <c r="F17715" t="s">
        <v>134859</v>
      </c>
    </row>
    <row r="17716" spans="1:6" x14ac:dyDescent="0.3">
      <c r="A17716" t="s">
        <v>134861</v>
      </c>
      <c r="B17716" t="s">
        <v>134862</v>
      </c>
      <c r="C17716">
        <v>5</v>
      </c>
      <c r="D17716" s="1">
        <v>43295</v>
      </c>
      <c r="E17716" s="1">
        <v>43296.077025462961</v>
      </c>
      <c r="F17716" t="s">
        <v>134861</v>
      </c>
    </row>
    <row r="17717" spans="1:6" x14ac:dyDescent="0.3">
      <c r="A17717" t="s">
        <v>134863</v>
      </c>
      <c r="B17717" t="s">
        <v>134864</v>
      </c>
      <c r="C17717">
        <v>5</v>
      </c>
      <c r="D17717" s="1">
        <v>43215</v>
      </c>
      <c r="E17717" s="1">
        <v>43222.065000000002</v>
      </c>
      <c r="F17717" t="s">
        <v>134863</v>
      </c>
    </row>
    <row r="17718" spans="1:6" x14ac:dyDescent="0.3">
      <c r="A17718" t="s">
        <v>134865</v>
      </c>
      <c r="B17718" t="s">
        <v>134866</v>
      </c>
      <c r="C17718">
        <v>2</v>
      </c>
      <c r="D17718" s="1">
        <v>42815</v>
      </c>
      <c r="E17718" s="1">
        <v>42816.891886574071</v>
      </c>
      <c r="F17718" t="s">
        <v>134865</v>
      </c>
    </row>
    <row r="17719" spans="1:6" x14ac:dyDescent="0.3">
      <c r="A17719" t="s">
        <v>134867</v>
      </c>
      <c r="B17719" t="s">
        <v>134868</v>
      </c>
      <c r="C17719">
        <v>5</v>
      </c>
      <c r="D17719" s="1">
        <v>43165</v>
      </c>
      <c r="E17719" s="1">
        <v>43169.501759259256</v>
      </c>
      <c r="F17719" t="s">
        <v>134867</v>
      </c>
    </row>
    <row r="17720" spans="1:6" x14ac:dyDescent="0.3">
      <c r="A17720" t="s">
        <v>134869</v>
      </c>
      <c r="B17720" t="s">
        <v>134870</v>
      </c>
      <c r="C17720">
        <v>5</v>
      </c>
      <c r="D17720" s="1">
        <v>43210</v>
      </c>
      <c r="E17720" s="1">
        <v>43213.78565972222</v>
      </c>
      <c r="F17720" t="s">
        <v>134869</v>
      </c>
    </row>
    <row r="17721" spans="1:6" x14ac:dyDescent="0.3">
      <c r="A17721" t="s">
        <v>134871</v>
      </c>
      <c r="B17721" t="s">
        <v>134872</v>
      </c>
      <c r="C17721">
        <v>5</v>
      </c>
      <c r="D17721" s="1">
        <v>43034</v>
      </c>
      <c r="E17721" s="1">
        <v>43034.691932870373</v>
      </c>
      <c r="F17721" t="s">
        <v>134871</v>
      </c>
    </row>
    <row r="17722" spans="1:6" x14ac:dyDescent="0.3">
      <c r="A17722" t="s">
        <v>134873</v>
      </c>
      <c r="B17722" t="s">
        <v>134874</v>
      </c>
      <c r="C17722">
        <v>2</v>
      </c>
      <c r="D17722" s="1">
        <v>43062</v>
      </c>
      <c r="E17722" s="1">
        <v>43064.455682870372</v>
      </c>
      <c r="F17722" t="s">
        <v>134873</v>
      </c>
    </row>
    <row r="17723" spans="1:6" x14ac:dyDescent="0.3">
      <c r="A17723" t="s">
        <v>134875</v>
      </c>
      <c r="B17723" t="s">
        <v>134876</v>
      </c>
      <c r="C17723">
        <v>5</v>
      </c>
      <c r="D17723" s="1">
        <v>43141</v>
      </c>
      <c r="E17723" s="1">
        <v>43147.877523148149</v>
      </c>
      <c r="F17723" t="s">
        <v>134875</v>
      </c>
    </row>
    <row r="17724" spans="1:6" x14ac:dyDescent="0.3">
      <c r="A17724" t="s">
        <v>134877</v>
      </c>
      <c r="B17724" t="s">
        <v>134878</v>
      </c>
      <c r="C17724">
        <v>5</v>
      </c>
      <c r="D17724" s="1">
        <v>43327</v>
      </c>
      <c r="E17724" s="1">
        <v>43327.879062499997</v>
      </c>
      <c r="F17724" t="s">
        <v>134877</v>
      </c>
    </row>
    <row r="17725" spans="1:6" x14ac:dyDescent="0.3">
      <c r="A17725" t="s">
        <v>134879</v>
      </c>
      <c r="B17725" t="s">
        <v>134880</v>
      </c>
      <c r="C17725">
        <v>5</v>
      </c>
      <c r="D17725" s="1">
        <v>42907</v>
      </c>
      <c r="E17725" s="1">
        <v>42919.564629629633</v>
      </c>
      <c r="F17725" t="s">
        <v>134879</v>
      </c>
    </row>
    <row r="17726" spans="1:6" x14ac:dyDescent="0.3">
      <c r="A17726" t="s">
        <v>113339</v>
      </c>
      <c r="B17726" t="s">
        <v>134881</v>
      </c>
      <c r="C17726">
        <v>2</v>
      </c>
      <c r="D17726" s="1">
        <v>43196</v>
      </c>
      <c r="E17726" s="1">
        <v>43196.424467592595</v>
      </c>
      <c r="F17726" t="s">
        <v>113339</v>
      </c>
    </row>
    <row r="17727" spans="1:6" x14ac:dyDescent="0.3">
      <c r="A17727" t="s">
        <v>134882</v>
      </c>
      <c r="B17727" t="s">
        <v>134883</v>
      </c>
      <c r="C17727">
        <v>5</v>
      </c>
      <c r="D17727" s="1">
        <v>43280</v>
      </c>
      <c r="E17727" s="1">
        <v>43282.766481481478</v>
      </c>
      <c r="F17727" t="s">
        <v>134882</v>
      </c>
    </row>
    <row r="17728" spans="1:6" x14ac:dyDescent="0.3">
      <c r="A17728" t="s">
        <v>134884</v>
      </c>
      <c r="B17728" t="s">
        <v>134885</v>
      </c>
      <c r="C17728">
        <v>4</v>
      </c>
      <c r="D17728" s="1">
        <v>43286</v>
      </c>
      <c r="E17728" s="1">
        <v>43288.710694444446</v>
      </c>
      <c r="F17728" t="s">
        <v>134884</v>
      </c>
    </row>
    <row r="17729" spans="1:6" x14ac:dyDescent="0.3">
      <c r="A17729" t="s">
        <v>134886</v>
      </c>
      <c r="B17729" t="s">
        <v>134887</v>
      </c>
      <c r="C17729">
        <v>4</v>
      </c>
      <c r="D17729" s="1">
        <v>43029</v>
      </c>
      <c r="E17729" s="1">
        <v>43029.735902777778</v>
      </c>
      <c r="F17729" t="s">
        <v>134886</v>
      </c>
    </row>
    <row r="17730" spans="1:6" x14ac:dyDescent="0.3">
      <c r="A17730" t="s">
        <v>134888</v>
      </c>
      <c r="B17730" t="s">
        <v>134889</v>
      </c>
      <c r="C17730">
        <v>2</v>
      </c>
      <c r="D17730" s="1">
        <v>42948</v>
      </c>
      <c r="E17730" s="1">
        <v>42949.483819444446</v>
      </c>
      <c r="F17730" t="s">
        <v>134888</v>
      </c>
    </row>
    <row r="17731" spans="1:6" x14ac:dyDescent="0.3">
      <c r="A17731" t="s">
        <v>134890</v>
      </c>
      <c r="B17731" t="s">
        <v>134891</v>
      </c>
      <c r="C17731">
        <v>5</v>
      </c>
      <c r="D17731" s="1">
        <v>43322</v>
      </c>
      <c r="E17731" s="1">
        <v>43325.374768518515</v>
      </c>
      <c r="F17731" t="s">
        <v>134890</v>
      </c>
    </row>
    <row r="17732" spans="1:6" x14ac:dyDescent="0.3">
      <c r="A17732" t="s">
        <v>134892</v>
      </c>
      <c r="B17732" t="s">
        <v>134893</v>
      </c>
      <c r="C17732">
        <v>5</v>
      </c>
      <c r="D17732" s="1">
        <v>43114</v>
      </c>
      <c r="E17732" s="1">
        <v>43114.701111111113</v>
      </c>
      <c r="F17732" t="s">
        <v>134892</v>
      </c>
    </row>
    <row r="17733" spans="1:6" x14ac:dyDescent="0.3">
      <c r="A17733" t="s">
        <v>134894</v>
      </c>
      <c r="B17733" t="s">
        <v>134895</v>
      </c>
      <c r="C17733">
        <v>1</v>
      </c>
      <c r="D17733" s="1">
        <v>43196</v>
      </c>
      <c r="E17733" s="1">
        <v>43196.716516203705</v>
      </c>
      <c r="F17733" t="s">
        <v>134894</v>
      </c>
    </row>
    <row r="17734" spans="1:6" x14ac:dyDescent="0.3">
      <c r="A17734" t="s">
        <v>134896</v>
      </c>
      <c r="B17734" t="s">
        <v>134897</v>
      </c>
      <c r="C17734">
        <v>5</v>
      </c>
      <c r="D17734" s="1">
        <v>43230</v>
      </c>
      <c r="E17734" s="1">
        <v>43231.536435185182</v>
      </c>
      <c r="F17734" t="s">
        <v>134896</v>
      </c>
    </row>
    <row r="17735" spans="1:6" x14ac:dyDescent="0.3">
      <c r="A17735" t="s">
        <v>134898</v>
      </c>
      <c r="B17735" t="s">
        <v>134899</v>
      </c>
      <c r="C17735">
        <v>5</v>
      </c>
      <c r="D17735" s="1">
        <v>42931</v>
      </c>
      <c r="E17735" s="1">
        <v>42936.132928240739</v>
      </c>
      <c r="F17735" t="s">
        <v>134898</v>
      </c>
    </row>
    <row r="17736" spans="1:6" x14ac:dyDescent="0.3">
      <c r="A17736" t="s">
        <v>134900</v>
      </c>
      <c r="B17736" t="s">
        <v>134901</v>
      </c>
      <c r="C17736">
        <v>5</v>
      </c>
      <c r="D17736" s="1">
        <v>43207</v>
      </c>
      <c r="E17736" s="1">
        <v>43207.920578703706</v>
      </c>
      <c r="F17736" t="s">
        <v>134900</v>
      </c>
    </row>
    <row r="17737" spans="1:6" x14ac:dyDescent="0.3">
      <c r="A17737" t="s">
        <v>134902</v>
      </c>
      <c r="B17737" t="s">
        <v>134903</v>
      </c>
      <c r="C17737">
        <v>5</v>
      </c>
      <c r="D17737" s="1">
        <v>43191</v>
      </c>
      <c r="E17737" s="1">
        <v>43192.971180555556</v>
      </c>
      <c r="F17737" t="s">
        <v>134902</v>
      </c>
    </row>
    <row r="17738" spans="1:6" x14ac:dyDescent="0.3">
      <c r="A17738" t="s">
        <v>134904</v>
      </c>
      <c r="B17738" t="s">
        <v>134905</v>
      </c>
      <c r="C17738">
        <v>1</v>
      </c>
      <c r="D17738" s="1">
        <v>43197</v>
      </c>
      <c r="E17738" s="1">
        <v>43199.215856481482</v>
      </c>
      <c r="F17738" t="s">
        <v>134904</v>
      </c>
    </row>
    <row r="17739" spans="1:6" x14ac:dyDescent="0.3">
      <c r="A17739" t="s">
        <v>134906</v>
      </c>
      <c r="B17739" t="s">
        <v>134907</v>
      </c>
      <c r="C17739">
        <v>4</v>
      </c>
      <c r="D17739" s="1">
        <v>43314</v>
      </c>
      <c r="E17739" s="1">
        <v>43316.121712962966</v>
      </c>
      <c r="F17739" t="s">
        <v>134906</v>
      </c>
    </row>
    <row r="17740" spans="1:6" x14ac:dyDescent="0.3">
      <c r="A17740" t="s">
        <v>134908</v>
      </c>
      <c r="B17740" t="s">
        <v>134909</v>
      </c>
      <c r="C17740">
        <v>1</v>
      </c>
      <c r="D17740" s="1">
        <v>43330</v>
      </c>
      <c r="E17740" s="1">
        <v>43330.763680555552</v>
      </c>
      <c r="F17740" t="s">
        <v>134908</v>
      </c>
    </row>
    <row r="17741" spans="1:6" x14ac:dyDescent="0.3">
      <c r="A17741" t="s">
        <v>134910</v>
      </c>
      <c r="B17741" t="s">
        <v>134911</v>
      </c>
      <c r="C17741">
        <v>5</v>
      </c>
      <c r="D17741" s="1">
        <v>43063</v>
      </c>
      <c r="E17741" s="1">
        <v>43064.547511574077</v>
      </c>
      <c r="F17741" t="s">
        <v>134910</v>
      </c>
    </row>
    <row r="17742" spans="1:6" x14ac:dyDescent="0.3">
      <c r="A17742" t="s">
        <v>134912</v>
      </c>
      <c r="B17742" t="s">
        <v>134913</v>
      </c>
      <c r="C17742">
        <v>5</v>
      </c>
      <c r="D17742" s="1">
        <v>43067</v>
      </c>
      <c r="E17742" s="1">
        <v>43073.084039351852</v>
      </c>
      <c r="F17742" t="s">
        <v>134912</v>
      </c>
    </row>
    <row r="17743" spans="1:6" x14ac:dyDescent="0.3">
      <c r="A17743" t="s">
        <v>134914</v>
      </c>
      <c r="B17743" t="s">
        <v>134915</v>
      </c>
      <c r="C17743">
        <v>4</v>
      </c>
      <c r="D17743" s="1">
        <v>43022</v>
      </c>
      <c r="E17743" s="1">
        <v>43022.800659722219</v>
      </c>
      <c r="F17743" t="s">
        <v>134914</v>
      </c>
    </row>
    <row r="17744" spans="1:6" x14ac:dyDescent="0.3">
      <c r="A17744" t="s">
        <v>134916</v>
      </c>
      <c r="B17744" t="s">
        <v>134917</v>
      </c>
      <c r="C17744">
        <v>5</v>
      </c>
      <c r="D17744" s="1">
        <v>43152</v>
      </c>
      <c r="E17744" s="1">
        <v>43152.496782407405</v>
      </c>
      <c r="F17744" t="s">
        <v>134916</v>
      </c>
    </row>
    <row r="17745" spans="1:6" x14ac:dyDescent="0.3">
      <c r="A17745" t="s">
        <v>134918</v>
      </c>
      <c r="B17745" t="s">
        <v>134919</v>
      </c>
      <c r="C17745">
        <v>5</v>
      </c>
      <c r="D17745" s="1">
        <v>42878</v>
      </c>
      <c r="E17745" s="1">
        <v>42879.586655092593</v>
      </c>
      <c r="F17745" t="s">
        <v>134918</v>
      </c>
    </row>
    <row r="17746" spans="1:6" x14ac:dyDescent="0.3">
      <c r="A17746" t="s">
        <v>134920</v>
      </c>
      <c r="B17746" t="s">
        <v>134921</v>
      </c>
      <c r="C17746">
        <v>4</v>
      </c>
      <c r="D17746" s="1">
        <v>43083</v>
      </c>
      <c r="E17746" s="1">
        <v>43083.40284722222</v>
      </c>
      <c r="F17746" t="s">
        <v>134920</v>
      </c>
    </row>
    <row r="17747" spans="1:6" x14ac:dyDescent="0.3">
      <c r="A17747" t="s">
        <v>134922</v>
      </c>
      <c r="B17747" t="s">
        <v>134923</v>
      </c>
      <c r="C17747">
        <v>4</v>
      </c>
      <c r="D17747" s="1">
        <v>43046</v>
      </c>
      <c r="E17747" s="1">
        <v>43048.848356481481</v>
      </c>
      <c r="F17747" t="s">
        <v>134922</v>
      </c>
    </row>
    <row r="17748" spans="1:6" x14ac:dyDescent="0.3">
      <c r="A17748" t="s">
        <v>134924</v>
      </c>
      <c r="B17748" t="s">
        <v>134925</v>
      </c>
      <c r="C17748">
        <v>1</v>
      </c>
      <c r="D17748" s="1">
        <v>43141</v>
      </c>
      <c r="E17748" s="1">
        <v>43141.865624999999</v>
      </c>
      <c r="F17748" t="s">
        <v>134924</v>
      </c>
    </row>
    <row r="17749" spans="1:6" x14ac:dyDescent="0.3">
      <c r="A17749" t="s">
        <v>134926</v>
      </c>
      <c r="B17749" t="s">
        <v>134927</v>
      </c>
      <c r="C17749">
        <v>5</v>
      </c>
      <c r="D17749" s="1">
        <v>42868</v>
      </c>
      <c r="E17749" s="1">
        <v>42870.932488425926</v>
      </c>
      <c r="F17749" t="s">
        <v>134926</v>
      </c>
    </row>
    <row r="17750" spans="1:6" x14ac:dyDescent="0.3">
      <c r="A17750" t="s">
        <v>134928</v>
      </c>
      <c r="B17750" t="s">
        <v>134929</v>
      </c>
      <c r="C17750">
        <v>5</v>
      </c>
      <c r="D17750" s="1">
        <v>43333</v>
      </c>
      <c r="E17750" s="1">
        <v>43334.528182870374</v>
      </c>
      <c r="F17750" t="s">
        <v>134928</v>
      </c>
    </row>
    <row r="17751" spans="1:6" x14ac:dyDescent="0.3">
      <c r="A17751" t="s">
        <v>134930</v>
      </c>
      <c r="B17751" t="s">
        <v>134931</v>
      </c>
      <c r="C17751">
        <v>5</v>
      </c>
      <c r="D17751" s="1">
        <v>43342</v>
      </c>
      <c r="E17751" s="1">
        <v>43344.878807870373</v>
      </c>
      <c r="F17751" t="s">
        <v>134930</v>
      </c>
    </row>
    <row r="17752" spans="1:6" x14ac:dyDescent="0.3">
      <c r="A17752" t="s">
        <v>134932</v>
      </c>
      <c r="B17752" t="s">
        <v>134933</v>
      </c>
      <c r="C17752">
        <v>5</v>
      </c>
      <c r="D17752" s="1">
        <v>43294</v>
      </c>
      <c r="E17752" s="1">
        <v>43295.073622685188</v>
      </c>
      <c r="F17752" t="s">
        <v>134932</v>
      </c>
    </row>
    <row r="17753" spans="1:6" x14ac:dyDescent="0.3">
      <c r="A17753" t="s">
        <v>134934</v>
      </c>
      <c r="B17753" t="s">
        <v>134935</v>
      </c>
      <c r="C17753">
        <v>5</v>
      </c>
      <c r="D17753" s="1">
        <v>43333</v>
      </c>
      <c r="E17753" s="1">
        <v>43333.706377314818</v>
      </c>
      <c r="F17753" t="s">
        <v>134934</v>
      </c>
    </row>
    <row r="17754" spans="1:6" x14ac:dyDescent="0.3">
      <c r="A17754" t="s">
        <v>134936</v>
      </c>
      <c r="B17754" t="s">
        <v>134937</v>
      </c>
      <c r="C17754">
        <v>4</v>
      </c>
      <c r="D17754" s="1">
        <v>42999</v>
      </c>
      <c r="E17754" s="1">
        <v>43000.076469907406</v>
      </c>
      <c r="F17754" t="s">
        <v>134936</v>
      </c>
    </row>
    <row r="17755" spans="1:6" x14ac:dyDescent="0.3">
      <c r="A17755" t="s">
        <v>134938</v>
      </c>
      <c r="B17755" t="s">
        <v>134939</v>
      </c>
      <c r="C17755">
        <v>4</v>
      </c>
      <c r="D17755" s="1">
        <v>43084</v>
      </c>
      <c r="E17755" s="1">
        <v>43087.064062500001</v>
      </c>
      <c r="F17755" t="s">
        <v>134938</v>
      </c>
    </row>
    <row r="17756" spans="1:6" x14ac:dyDescent="0.3">
      <c r="A17756" t="s">
        <v>134940</v>
      </c>
      <c r="B17756" t="s">
        <v>134941</v>
      </c>
      <c r="C17756">
        <v>5</v>
      </c>
      <c r="D17756" s="1">
        <v>42844</v>
      </c>
      <c r="E17756" s="1">
        <v>42844.890185185184</v>
      </c>
      <c r="F17756" t="s">
        <v>134940</v>
      </c>
    </row>
    <row r="17757" spans="1:6" x14ac:dyDescent="0.3">
      <c r="A17757" t="s">
        <v>134942</v>
      </c>
      <c r="B17757" t="s">
        <v>134943</v>
      </c>
      <c r="C17757">
        <v>3</v>
      </c>
      <c r="D17757" s="1">
        <v>43340</v>
      </c>
      <c r="E17757" s="1">
        <v>43342.947175925925</v>
      </c>
      <c r="F17757" t="s">
        <v>134942</v>
      </c>
    </row>
    <row r="17758" spans="1:6" x14ac:dyDescent="0.3">
      <c r="A17758" t="s">
        <v>134944</v>
      </c>
      <c r="B17758" t="s">
        <v>134945</v>
      </c>
      <c r="C17758">
        <v>5</v>
      </c>
      <c r="D17758" s="1">
        <v>43074</v>
      </c>
      <c r="E17758" s="1">
        <v>43074.991099537037</v>
      </c>
      <c r="F17758" t="s">
        <v>134944</v>
      </c>
    </row>
    <row r="17759" spans="1:6" x14ac:dyDescent="0.3">
      <c r="A17759" t="s">
        <v>134946</v>
      </c>
      <c r="B17759" t="s">
        <v>134947</v>
      </c>
      <c r="C17759">
        <v>5</v>
      </c>
      <c r="D17759" s="1">
        <v>43066</v>
      </c>
      <c r="E17759" s="1">
        <v>43069.42800925926</v>
      </c>
      <c r="F17759" t="s">
        <v>134946</v>
      </c>
    </row>
    <row r="17760" spans="1:6" x14ac:dyDescent="0.3">
      <c r="A17760" t="s">
        <v>134948</v>
      </c>
      <c r="B17760" t="s">
        <v>134949</v>
      </c>
      <c r="C17760">
        <v>4</v>
      </c>
      <c r="D17760" s="1">
        <v>43305</v>
      </c>
      <c r="E17760" s="1">
        <v>43311.616249999999</v>
      </c>
      <c r="F17760" t="s">
        <v>134948</v>
      </c>
    </row>
    <row r="17761" spans="1:6" x14ac:dyDescent="0.3">
      <c r="A17761" t="s">
        <v>134950</v>
      </c>
      <c r="B17761" t="s">
        <v>134951</v>
      </c>
      <c r="C17761">
        <v>3</v>
      </c>
      <c r="D17761" s="1">
        <v>43146</v>
      </c>
      <c r="E17761" s="1">
        <v>43147.043194444443</v>
      </c>
      <c r="F17761" t="s">
        <v>134950</v>
      </c>
    </row>
    <row r="17762" spans="1:6" x14ac:dyDescent="0.3">
      <c r="A17762" t="s">
        <v>134952</v>
      </c>
      <c r="B17762" t="s">
        <v>134953</v>
      </c>
      <c r="C17762">
        <v>5</v>
      </c>
      <c r="D17762" s="1">
        <v>43340</v>
      </c>
      <c r="E17762" s="1">
        <v>43342.701574074075</v>
      </c>
      <c r="F17762" t="s">
        <v>134952</v>
      </c>
    </row>
    <row r="17763" spans="1:6" x14ac:dyDescent="0.3">
      <c r="A17763" t="s">
        <v>134954</v>
      </c>
      <c r="B17763" t="s">
        <v>134955</v>
      </c>
      <c r="C17763">
        <v>4</v>
      </c>
      <c r="D17763" s="1">
        <v>42846</v>
      </c>
      <c r="E17763" s="1">
        <v>42847.58357638889</v>
      </c>
      <c r="F17763" t="s">
        <v>134954</v>
      </c>
    </row>
    <row r="17764" spans="1:6" x14ac:dyDescent="0.3">
      <c r="A17764" t="s">
        <v>134956</v>
      </c>
      <c r="B17764" t="s">
        <v>134957</v>
      </c>
      <c r="C17764">
        <v>5</v>
      </c>
      <c r="D17764" s="1">
        <v>43151</v>
      </c>
      <c r="E17764" s="1">
        <v>43157.641250000001</v>
      </c>
      <c r="F17764" t="s">
        <v>134956</v>
      </c>
    </row>
    <row r="17765" spans="1:6" x14ac:dyDescent="0.3">
      <c r="A17765" t="s">
        <v>134958</v>
      </c>
      <c r="B17765" t="s">
        <v>134959</v>
      </c>
      <c r="C17765">
        <v>5</v>
      </c>
      <c r="D17765" s="1">
        <v>42843</v>
      </c>
      <c r="E17765" s="1">
        <v>42848.650659722225</v>
      </c>
      <c r="F17765" t="s">
        <v>134958</v>
      </c>
    </row>
    <row r="17766" spans="1:6" x14ac:dyDescent="0.3">
      <c r="A17766" t="s">
        <v>134960</v>
      </c>
      <c r="B17766" t="s">
        <v>134961</v>
      </c>
      <c r="C17766">
        <v>4</v>
      </c>
      <c r="D17766" s="1">
        <v>43291</v>
      </c>
      <c r="E17766" s="1">
        <v>43294.467361111114</v>
      </c>
      <c r="F17766" t="s">
        <v>134960</v>
      </c>
    </row>
    <row r="17767" spans="1:6" x14ac:dyDescent="0.3">
      <c r="A17767" t="s">
        <v>134962</v>
      </c>
      <c r="B17767" t="s">
        <v>134963</v>
      </c>
      <c r="C17767">
        <v>5</v>
      </c>
      <c r="D17767" s="1">
        <v>43105</v>
      </c>
      <c r="E17767" s="1">
        <v>43106.476678240739</v>
      </c>
      <c r="F17767" t="s">
        <v>134962</v>
      </c>
    </row>
    <row r="17768" spans="1:6" x14ac:dyDescent="0.3">
      <c r="A17768" t="s">
        <v>134964</v>
      </c>
      <c r="B17768" t="s">
        <v>134965</v>
      </c>
      <c r="C17768">
        <v>1</v>
      </c>
      <c r="D17768" s="1">
        <v>43201</v>
      </c>
      <c r="E17768" s="1">
        <v>43202.074525462966</v>
      </c>
      <c r="F17768" t="s">
        <v>134964</v>
      </c>
    </row>
    <row r="17769" spans="1:6" x14ac:dyDescent="0.3">
      <c r="A17769" t="s">
        <v>134966</v>
      </c>
      <c r="B17769" t="s">
        <v>134967</v>
      </c>
      <c r="C17769">
        <v>5</v>
      </c>
      <c r="D17769" s="1">
        <v>43161</v>
      </c>
      <c r="E17769" s="1">
        <v>43162.082002314812</v>
      </c>
      <c r="F17769" t="s">
        <v>134966</v>
      </c>
    </row>
    <row r="17770" spans="1:6" x14ac:dyDescent="0.3">
      <c r="A17770" t="s">
        <v>134968</v>
      </c>
      <c r="B17770" t="s">
        <v>134969</v>
      </c>
      <c r="C17770">
        <v>5</v>
      </c>
      <c r="D17770" s="1">
        <v>43165</v>
      </c>
      <c r="E17770" s="1">
        <v>43167.941724537035</v>
      </c>
      <c r="F17770" t="s">
        <v>134968</v>
      </c>
    </row>
    <row r="17771" spans="1:6" x14ac:dyDescent="0.3">
      <c r="A17771" t="s">
        <v>134970</v>
      </c>
      <c r="B17771" t="s">
        <v>134971</v>
      </c>
      <c r="C17771">
        <v>5</v>
      </c>
      <c r="D17771" s="1">
        <v>42942</v>
      </c>
      <c r="E17771" s="1">
        <v>42943.568194444444</v>
      </c>
      <c r="F17771" t="s">
        <v>134970</v>
      </c>
    </row>
    <row r="17772" spans="1:6" x14ac:dyDescent="0.3">
      <c r="A17772" t="s">
        <v>134972</v>
      </c>
      <c r="B17772" t="s">
        <v>134973</v>
      </c>
      <c r="C17772">
        <v>5</v>
      </c>
      <c r="D17772" s="1">
        <v>42930</v>
      </c>
      <c r="E17772" s="1">
        <v>42931.684236111112</v>
      </c>
      <c r="F17772" t="s">
        <v>134972</v>
      </c>
    </row>
    <row r="17773" spans="1:6" x14ac:dyDescent="0.3">
      <c r="A17773" t="s">
        <v>134974</v>
      </c>
      <c r="B17773" t="s">
        <v>134975</v>
      </c>
      <c r="C17773">
        <v>5</v>
      </c>
      <c r="D17773" s="1">
        <v>43313</v>
      </c>
      <c r="E17773" s="1">
        <v>43313.93068287037</v>
      </c>
      <c r="F17773" t="s">
        <v>134974</v>
      </c>
    </row>
    <row r="17774" spans="1:6" x14ac:dyDescent="0.3">
      <c r="A17774" t="s">
        <v>134976</v>
      </c>
      <c r="B17774" t="s">
        <v>134977</v>
      </c>
      <c r="C17774">
        <v>5</v>
      </c>
      <c r="D17774" s="1">
        <v>43246</v>
      </c>
      <c r="E17774" s="1">
        <v>43248.435648148145</v>
      </c>
      <c r="F17774" t="s">
        <v>134976</v>
      </c>
    </row>
    <row r="17775" spans="1:6" x14ac:dyDescent="0.3">
      <c r="A17775" t="s">
        <v>134978</v>
      </c>
      <c r="B17775" t="s">
        <v>134979</v>
      </c>
      <c r="C17775">
        <v>4</v>
      </c>
      <c r="D17775" s="1">
        <v>43032</v>
      </c>
      <c r="E17775" s="1">
        <v>43032.596168981479</v>
      </c>
      <c r="F17775" t="s">
        <v>134978</v>
      </c>
    </row>
    <row r="17776" spans="1:6" x14ac:dyDescent="0.3">
      <c r="A17776" t="s">
        <v>134980</v>
      </c>
      <c r="B17776" t="s">
        <v>134981</v>
      </c>
      <c r="C17776">
        <v>5</v>
      </c>
      <c r="D17776" s="1">
        <v>43172</v>
      </c>
      <c r="E17776" s="1">
        <v>43175.251250000001</v>
      </c>
      <c r="F17776" t="s">
        <v>134980</v>
      </c>
    </row>
    <row r="17777" spans="1:6" x14ac:dyDescent="0.3">
      <c r="A17777" t="s">
        <v>134982</v>
      </c>
      <c r="B17777" t="s">
        <v>134983</v>
      </c>
      <c r="C17777">
        <v>4</v>
      </c>
      <c r="D17777" s="1">
        <v>43167</v>
      </c>
      <c r="E17777" s="1">
        <v>43173.91851851852</v>
      </c>
      <c r="F17777" t="s">
        <v>134982</v>
      </c>
    </row>
    <row r="17778" spans="1:6" x14ac:dyDescent="0.3">
      <c r="A17778" t="s">
        <v>134984</v>
      </c>
      <c r="B17778" t="s">
        <v>134985</v>
      </c>
      <c r="C17778">
        <v>5</v>
      </c>
      <c r="D17778" s="1">
        <v>43151</v>
      </c>
      <c r="E17778" s="1">
        <v>43151.845023148147</v>
      </c>
      <c r="F17778" t="s">
        <v>134984</v>
      </c>
    </row>
    <row r="17779" spans="1:6" x14ac:dyDescent="0.3">
      <c r="A17779" t="s">
        <v>134986</v>
      </c>
      <c r="B17779" t="s">
        <v>134987</v>
      </c>
      <c r="C17779">
        <v>5</v>
      </c>
      <c r="D17779" s="1">
        <v>42938</v>
      </c>
      <c r="E17779" s="1">
        <v>42939.907129629632</v>
      </c>
      <c r="F17779" t="s">
        <v>134986</v>
      </c>
    </row>
    <row r="17780" spans="1:6" x14ac:dyDescent="0.3">
      <c r="A17780" t="s">
        <v>134988</v>
      </c>
      <c r="B17780" t="s">
        <v>134989</v>
      </c>
      <c r="C17780">
        <v>5</v>
      </c>
      <c r="D17780" s="1">
        <v>43106</v>
      </c>
      <c r="E17780" s="1">
        <v>43106.937222222223</v>
      </c>
      <c r="F17780" t="s">
        <v>134988</v>
      </c>
    </row>
    <row r="17781" spans="1:6" x14ac:dyDescent="0.3">
      <c r="A17781" t="s">
        <v>134990</v>
      </c>
      <c r="B17781" t="s">
        <v>134991</v>
      </c>
      <c r="C17781">
        <v>4</v>
      </c>
      <c r="D17781" s="1">
        <v>43134</v>
      </c>
      <c r="E17781" s="1">
        <v>43142.955405092594</v>
      </c>
      <c r="F17781" t="s">
        <v>134990</v>
      </c>
    </row>
    <row r="17782" spans="1:6" x14ac:dyDescent="0.3">
      <c r="A17782" t="s">
        <v>134992</v>
      </c>
      <c r="B17782" t="s">
        <v>134993</v>
      </c>
      <c r="C17782">
        <v>5</v>
      </c>
      <c r="D17782" s="1">
        <v>42990</v>
      </c>
      <c r="E17782" s="1">
        <v>42992.555092592593</v>
      </c>
      <c r="F17782" t="s">
        <v>134992</v>
      </c>
    </row>
    <row r="17783" spans="1:6" x14ac:dyDescent="0.3">
      <c r="A17783" t="s">
        <v>134994</v>
      </c>
      <c r="B17783" t="s">
        <v>134995</v>
      </c>
      <c r="C17783">
        <v>2</v>
      </c>
      <c r="D17783" s="1">
        <v>42972</v>
      </c>
      <c r="E17783" s="1">
        <v>42973.760474537034</v>
      </c>
      <c r="F17783" t="s">
        <v>134994</v>
      </c>
    </row>
    <row r="17784" spans="1:6" x14ac:dyDescent="0.3">
      <c r="A17784" t="s">
        <v>134996</v>
      </c>
      <c r="B17784" t="s">
        <v>134997</v>
      </c>
      <c r="C17784">
        <v>5</v>
      </c>
      <c r="D17784" s="1">
        <v>43153</v>
      </c>
      <c r="E17784" s="1">
        <v>43156.271064814813</v>
      </c>
      <c r="F17784" t="s">
        <v>134996</v>
      </c>
    </row>
    <row r="17785" spans="1:6" x14ac:dyDescent="0.3">
      <c r="A17785" t="s">
        <v>134998</v>
      </c>
      <c r="B17785" t="s">
        <v>134999</v>
      </c>
      <c r="C17785">
        <v>3</v>
      </c>
      <c r="D17785" s="1">
        <v>43342</v>
      </c>
      <c r="E17785" s="1">
        <v>43342.917534722219</v>
      </c>
      <c r="F17785" t="s">
        <v>134998</v>
      </c>
    </row>
    <row r="17786" spans="1:6" x14ac:dyDescent="0.3">
      <c r="A17786" t="s">
        <v>135000</v>
      </c>
      <c r="B17786" t="s">
        <v>135001</v>
      </c>
      <c r="C17786">
        <v>5</v>
      </c>
      <c r="D17786" s="1">
        <v>42916</v>
      </c>
      <c r="E17786" s="1">
        <v>42919.511423611111</v>
      </c>
      <c r="F17786" t="s">
        <v>135000</v>
      </c>
    </row>
    <row r="17787" spans="1:6" x14ac:dyDescent="0.3">
      <c r="A17787" t="s">
        <v>135002</v>
      </c>
      <c r="B17787" t="s">
        <v>135003</v>
      </c>
      <c r="C17787">
        <v>1</v>
      </c>
      <c r="D17787" s="1">
        <v>43072</v>
      </c>
      <c r="E17787" s="1">
        <v>43072.974247685182</v>
      </c>
      <c r="F17787" t="s">
        <v>135002</v>
      </c>
    </row>
    <row r="17788" spans="1:6" x14ac:dyDescent="0.3">
      <c r="A17788" t="s">
        <v>135004</v>
      </c>
      <c r="B17788" t="s">
        <v>135005</v>
      </c>
      <c r="C17788">
        <v>4</v>
      </c>
      <c r="D17788" s="1">
        <v>43138</v>
      </c>
      <c r="E17788" s="1">
        <v>43139.395289351851</v>
      </c>
      <c r="F17788" t="s">
        <v>135004</v>
      </c>
    </row>
    <row r="17789" spans="1:6" x14ac:dyDescent="0.3">
      <c r="A17789" t="s">
        <v>135006</v>
      </c>
      <c r="B17789" t="s">
        <v>135007</v>
      </c>
      <c r="C17789">
        <v>4</v>
      </c>
      <c r="D17789" s="1">
        <v>43017</v>
      </c>
      <c r="E17789" s="1">
        <v>43017.750833333332</v>
      </c>
      <c r="F17789" t="s">
        <v>135006</v>
      </c>
    </row>
    <row r="17790" spans="1:6" x14ac:dyDescent="0.3">
      <c r="A17790" t="s">
        <v>135008</v>
      </c>
      <c r="B17790" t="s">
        <v>135009</v>
      </c>
      <c r="C17790">
        <v>5</v>
      </c>
      <c r="D17790" s="1">
        <v>43053</v>
      </c>
      <c r="E17790" s="1">
        <v>43054.634953703702</v>
      </c>
      <c r="F17790" t="s">
        <v>135008</v>
      </c>
    </row>
    <row r="17791" spans="1:6" x14ac:dyDescent="0.3">
      <c r="A17791" t="s">
        <v>135010</v>
      </c>
      <c r="B17791" t="s">
        <v>135011</v>
      </c>
      <c r="C17791">
        <v>3</v>
      </c>
      <c r="D17791" s="1">
        <v>43127</v>
      </c>
      <c r="E17791" s="1">
        <v>43140.626875000002</v>
      </c>
      <c r="F17791" t="s">
        <v>135010</v>
      </c>
    </row>
    <row r="17792" spans="1:6" x14ac:dyDescent="0.3">
      <c r="A17792" t="s">
        <v>135012</v>
      </c>
      <c r="B17792" t="s">
        <v>135013</v>
      </c>
      <c r="C17792">
        <v>5</v>
      </c>
      <c r="D17792" s="1">
        <v>43111</v>
      </c>
      <c r="E17792" s="1">
        <v>43111.861793981479</v>
      </c>
      <c r="F17792" t="s">
        <v>135012</v>
      </c>
    </row>
    <row r="17793" spans="1:6" x14ac:dyDescent="0.3">
      <c r="A17793" t="s">
        <v>135014</v>
      </c>
      <c r="B17793" t="s">
        <v>135015</v>
      </c>
      <c r="C17793">
        <v>5</v>
      </c>
      <c r="D17793" s="1">
        <v>43312</v>
      </c>
      <c r="E17793" s="1">
        <v>43313.694062499999</v>
      </c>
      <c r="F17793" t="s">
        <v>135014</v>
      </c>
    </row>
    <row r="17794" spans="1:6" x14ac:dyDescent="0.3">
      <c r="A17794" t="s">
        <v>135016</v>
      </c>
      <c r="B17794" t="s">
        <v>135017</v>
      </c>
      <c r="C17794">
        <v>4</v>
      </c>
      <c r="D17794" s="1">
        <v>43168</v>
      </c>
      <c r="E17794" s="1">
        <v>43169.512743055559</v>
      </c>
      <c r="F17794" t="s">
        <v>135016</v>
      </c>
    </row>
    <row r="17795" spans="1:6" x14ac:dyDescent="0.3">
      <c r="A17795" t="s">
        <v>135018</v>
      </c>
      <c r="B17795" t="s">
        <v>135019</v>
      </c>
      <c r="C17795">
        <v>4</v>
      </c>
      <c r="D17795" s="1">
        <v>42922</v>
      </c>
      <c r="E17795" s="1">
        <v>42922.88040509259</v>
      </c>
      <c r="F17795" t="s">
        <v>135018</v>
      </c>
    </row>
    <row r="17796" spans="1:6" x14ac:dyDescent="0.3">
      <c r="A17796" t="s">
        <v>135020</v>
      </c>
      <c r="B17796" t="s">
        <v>135021</v>
      </c>
      <c r="C17796">
        <v>5</v>
      </c>
      <c r="D17796" s="1">
        <v>43336</v>
      </c>
      <c r="E17796" s="1">
        <v>43336.897800925923</v>
      </c>
      <c r="F17796" t="s">
        <v>135020</v>
      </c>
    </row>
    <row r="17797" spans="1:6" x14ac:dyDescent="0.3">
      <c r="A17797" t="s">
        <v>135022</v>
      </c>
      <c r="B17797" t="s">
        <v>135023</v>
      </c>
      <c r="C17797">
        <v>1</v>
      </c>
      <c r="D17797" s="1">
        <v>43319</v>
      </c>
      <c r="E17797" s="1">
        <v>43319.841608796298</v>
      </c>
      <c r="F17797" t="s">
        <v>135022</v>
      </c>
    </row>
    <row r="17798" spans="1:6" x14ac:dyDescent="0.3">
      <c r="A17798" t="s">
        <v>135024</v>
      </c>
      <c r="B17798" t="s">
        <v>135025</v>
      </c>
      <c r="C17798">
        <v>5</v>
      </c>
      <c r="D17798" s="1">
        <v>43014</v>
      </c>
      <c r="E17798" s="1">
        <v>43017.420624999999</v>
      </c>
      <c r="F17798" t="s">
        <v>135024</v>
      </c>
    </row>
    <row r="17799" spans="1:6" x14ac:dyDescent="0.3">
      <c r="A17799" t="s">
        <v>135026</v>
      </c>
      <c r="B17799" t="s">
        <v>135027</v>
      </c>
      <c r="C17799">
        <v>5</v>
      </c>
      <c r="D17799" s="1">
        <v>43135</v>
      </c>
      <c r="E17799" s="1">
        <v>43136.461724537039</v>
      </c>
      <c r="F17799" t="s">
        <v>135026</v>
      </c>
    </row>
    <row r="17800" spans="1:6" x14ac:dyDescent="0.3">
      <c r="A17800" t="s">
        <v>135028</v>
      </c>
      <c r="B17800" t="s">
        <v>135029</v>
      </c>
      <c r="C17800">
        <v>3</v>
      </c>
      <c r="D17800" s="1">
        <v>43208</v>
      </c>
      <c r="E17800" s="1">
        <v>43213.803796296299</v>
      </c>
      <c r="F17800" t="s">
        <v>135028</v>
      </c>
    </row>
    <row r="17801" spans="1:6" x14ac:dyDescent="0.3">
      <c r="A17801" t="s">
        <v>135030</v>
      </c>
      <c r="B17801" t="s">
        <v>135031</v>
      </c>
      <c r="C17801">
        <v>5</v>
      </c>
      <c r="D17801" s="1">
        <v>43284</v>
      </c>
      <c r="E17801" s="1">
        <v>43285.43712962963</v>
      </c>
      <c r="F17801" t="s">
        <v>135030</v>
      </c>
    </row>
    <row r="17802" spans="1:6" x14ac:dyDescent="0.3">
      <c r="A17802" t="s">
        <v>135032</v>
      </c>
      <c r="B17802" t="s">
        <v>135033</v>
      </c>
      <c r="C17802">
        <v>5</v>
      </c>
      <c r="D17802" s="1">
        <v>42993</v>
      </c>
      <c r="E17802" s="1">
        <v>42996.783865740741</v>
      </c>
      <c r="F17802" t="s">
        <v>135032</v>
      </c>
    </row>
    <row r="17803" spans="1:6" x14ac:dyDescent="0.3">
      <c r="A17803" t="s">
        <v>135034</v>
      </c>
      <c r="B17803" t="s">
        <v>135035</v>
      </c>
      <c r="C17803">
        <v>1</v>
      </c>
      <c r="D17803" s="1">
        <v>43097</v>
      </c>
      <c r="E17803" s="1">
        <v>43099.56925925926</v>
      </c>
      <c r="F17803" t="s">
        <v>135034</v>
      </c>
    </row>
    <row r="17804" spans="1:6" x14ac:dyDescent="0.3">
      <c r="A17804" t="s">
        <v>135036</v>
      </c>
      <c r="B17804" t="s">
        <v>135037</v>
      </c>
      <c r="C17804">
        <v>3</v>
      </c>
      <c r="D17804" s="1">
        <v>42802</v>
      </c>
      <c r="E17804" s="1">
        <v>42805.641481481478</v>
      </c>
      <c r="F17804" t="s">
        <v>135036</v>
      </c>
    </row>
    <row r="17805" spans="1:6" x14ac:dyDescent="0.3">
      <c r="A17805" t="s">
        <v>135038</v>
      </c>
      <c r="B17805" t="s">
        <v>135039</v>
      </c>
      <c r="C17805">
        <v>5</v>
      </c>
      <c r="D17805" s="1">
        <v>43293</v>
      </c>
      <c r="E17805" s="1">
        <v>43301.101817129631</v>
      </c>
      <c r="F17805" t="s">
        <v>135038</v>
      </c>
    </row>
    <row r="17806" spans="1:6" x14ac:dyDescent="0.3">
      <c r="A17806" t="s">
        <v>135040</v>
      </c>
      <c r="B17806" t="s">
        <v>135041</v>
      </c>
      <c r="C17806">
        <v>4</v>
      </c>
      <c r="D17806" s="1">
        <v>43155</v>
      </c>
      <c r="E17806" s="1">
        <v>43171.725983796299</v>
      </c>
      <c r="F17806" t="s">
        <v>135040</v>
      </c>
    </row>
    <row r="17807" spans="1:6" x14ac:dyDescent="0.3">
      <c r="A17807" t="s">
        <v>135042</v>
      </c>
      <c r="B17807" t="s">
        <v>135043</v>
      </c>
      <c r="C17807">
        <v>5</v>
      </c>
      <c r="D17807" s="1">
        <v>43180</v>
      </c>
      <c r="E17807" s="1">
        <v>43181.194363425922</v>
      </c>
      <c r="F17807" t="s">
        <v>135042</v>
      </c>
    </row>
    <row r="17808" spans="1:6" x14ac:dyDescent="0.3">
      <c r="A17808" t="s">
        <v>135044</v>
      </c>
      <c r="B17808" t="s">
        <v>135045</v>
      </c>
      <c r="C17808">
        <v>4</v>
      </c>
      <c r="D17808" s="1">
        <v>42980</v>
      </c>
      <c r="E17808" s="1">
        <v>42984.162916666668</v>
      </c>
      <c r="F17808" t="s">
        <v>135044</v>
      </c>
    </row>
    <row r="17809" spans="1:6" x14ac:dyDescent="0.3">
      <c r="A17809" t="s">
        <v>135046</v>
      </c>
      <c r="B17809" t="s">
        <v>135047</v>
      </c>
      <c r="C17809">
        <v>5</v>
      </c>
      <c r="D17809" s="1">
        <v>43140</v>
      </c>
      <c r="E17809" s="1">
        <v>43143.108923611115</v>
      </c>
      <c r="F17809" t="s">
        <v>135046</v>
      </c>
    </row>
    <row r="17810" spans="1:6" x14ac:dyDescent="0.3">
      <c r="A17810" t="s">
        <v>135048</v>
      </c>
      <c r="B17810" t="s">
        <v>135049</v>
      </c>
      <c r="C17810">
        <v>5</v>
      </c>
      <c r="D17810" s="1">
        <v>43313</v>
      </c>
      <c r="E17810" s="1">
        <v>43314.089166666665</v>
      </c>
      <c r="F17810" t="s">
        <v>135048</v>
      </c>
    </row>
    <row r="17811" spans="1:6" x14ac:dyDescent="0.3">
      <c r="A17811" t="s">
        <v>135050</v>
      </c>
      <c r="B17811" t="s">
        <v>135051</v>
      </c>
      <c r="C17811">
        <v>1</v>
      </c>
      <c r="D17811" s="1">
        <v>43210</v>
      </c>
      <c r="E17811" s="1">
        <v>43210.531388888892</v>
      </c>
      <c r="F17811" t="s">
        <v>135050</v>
      </c>
    </row>
    <row r="17812" spans="1:6" x14ac:dyDescent="0.3">
      <c r="A17812" t="s">
        <v>135052</v>
      </c>
      <c r="B17812" t="s">
        <v>135053</v>
      </c>
      <c r="C17812">
        <v>5</v>
      </c>
      <c r="D17812" s="1">
        <v>43035</v>
      </c>
      <c r="E17812" s="1">
        <v>43035.844641203701</v>
      </c>
      <c r="F17812" t="s">
        <v>135052</v>
      </c>
    </row>
    <row r="17813" spans="1:6" x14ac:dyDescent="0.3">
      <c r="A17813" t="s">
        <v>135054</v>
      </c>
      <c r="B17813" t="s">
        <v>135055</v>
      </c>
      <c r="C17813">
        <v>4</v>
      </c>
      <c r="D17813" s="1">
        <v>43256</v>
      </c>
      <c r="E17813" s="1">
        <v>43257.630243055559</v>
      </c>
      <c r="F17813" t="s">
        <v>135054</v>
      </c>
    </row>
    <row r="17814" spans="1:6" x14ac:dyDescent="0.3">
      <c r="A17814" t="s">
        <v>135056</v>
      </c>
      <c r="B17814" t="s">
        <v>135057</v>
      </c>
      <c r="C17814">
        <v>5</v>
      </c>
      <c r="D17814" s="1">
        <v>43273</v>
      </c>
      <c r="E17814" s="1">
        <v>43273.770416666666</v>
      </c>
      <c r="F17814" t="s">
        <v>135056</v>
      </c>
    </row>
    <row r="17815" spans="1:6" x14ac:dyDescent="0.3">
      <c r="A17815" t="s">
        <v>135058</v>
      </c>
      <c r="B17815" t="s">
        <v>135059</v>
      </c>
      <c r="C17815">
        <v>4</v>
      </c>
      <c r="D17815" s="1">
        <v>43216</v>
      </c>
      <c r="E17815" s="1">
        <v>43218.744629629633</v>
      </c>
      <c r="F17815" t="s">
        <v>135058</v>
      </c>
    </row>
    <row r="17816" spans="1:6" x14ac:dyDescent="0.3">
      <c r="A17816" t="s">
        <v>135060</v>
      </c>
      <c r="B17816" t="s">
        <v>135061</v>
      </c>
      <c r="C17816">
        <v>5</v>
      </c>
      <c r="D17816" s="1">
        <v>42976</v>
      </c>
      <c r="E17816" s="1">
        <v>42977.04614583333</v>
      </c>
      <c r="F17816" t="s">
        <v>135060</v>
      </c>
    </row>
    <row r="17817" spans="1:6" x14ac:dyDescent="0.3">
      <c r="A17817" t="s">
        <v>135062</v>
      </c>
      <c r="B17817" t="s">
        <v>135063</v>
      </c>
      <c r="C17817">
        <v>1</v>
      </c>
      <c r="D17817" s="1">
        <v>42864</v>
      </c>
      <c r="E17817" s="1">
        <v>42867.086875000001</v>
      </c>
      <c r="F17817" t="s">
        <v>135062</v>
      </c>
    </row>
    <row r="17818" spans="1:6" x14ac:dyDescent="0.3">
      <c r="A17818" t="s">
        <v>135064</v>
      </c>
      <c r="B17818" t="s">
        <v>135065</v>
      </c>
      <c r="C17818">
        <v>4</v>
      </c>
      <c r="D17818" s="1">
        <v>43293</v>
      </c>
      <c r="E17818" s="1">
        <v>43293.504884259259</v>
      </c>
      <c r="F17818" t="s">
        <v>135064</v>
      </c>
    </row>
    <row r="17819" spans="1:6" x14ac:dyDescent="0.3">
      <c r="A17819" t="s">
        <v>135066</v>
      </c>
      <c r="B17819" t="s">
        <v>135067</v>
      </c>
      <c r="C17819">
        <v>3</v>
      </c>
      <c r="D17819" s="1">
        <v>42816</v>
      </c>
      <c r="E17819" s="1">
        <v>42817.404085648152</v>
      </c>
      <c r="F17819" t="s">
        <v>135066</v>
      </c>
    </row>
    <row r="17820" spans="1:6" x14ac:dyDescent="0.3">
      <c r="A17820" t="s">
        <v>135068</v>
      </c>
      <c r="B17820" t="s">
        <v>135069</v>
      </c>
      <c r="C17820">
        <v>5</v>
      </c>
      <c r="D17820" s="1">
        <v>42805</v>
      </c>
      <c r="E17820" s="1">
        <v>42805.97415509259</v>
      </c>
      <c r="F17820" t="s">
        <v>135068</v>
      </c>
    </row>
    <row r="17821" spans="1:6" x14ac:dyDescent="0.3">
      <c r="A17821" t="s">
        <v>135070</v>
      </c>
      <c r="B17821" t="s">
        <v>135071</v>
      </c>
      <c r="C17821">
        <v>4</v>
      </c>
      <c r="D17821" s="1">
        <v>43162</v>
      </c>
      <c r="E17821" s="1">
        <v>43164.874849537038</v>
      </c>
      <c r="F17821" t="s">
        <v>135070</v>
      </c>
    </row>
    <row r="17822" spans="1:6" x14ac:dyDescent="0.3">
      <c r="A17822" t="s">
        <v>135072</v>
      </c>
      <c r="B17822" t="s">
        <v>135073</v>
      </c>
      <c r="C17822">
        <v>4</v>
      </c>
      <c r="D17822" s="1">
        <v>43329</v>
      </c>
      <c r="E17822" s="1">
        <v>43330.46230324074</v>
      </c>
      <c r="F17822" t="s">
        <v>135072</v>
      </c>
    </row>
    <row r="17823" spans="1:6" x14ac:dyDescent="0.3">
      <c r="A17823" t="s">
        <v>135074</v>
      </c>
      <c r="B17823" t="s">
        <v>135075</v>
      </c>
      <c r="C17823">
        <v>4</v>
      </c>
      <c r="D17823" s="1">
        <v>43254</v>
      </c>
      <c r="E17823" s="1">
        <v>43254.680914351855</v>
      </c>
      <c r="F17823" t="s">
        <v>135074</v>
      </c>
    </row>
    <row r="17824" spans="1:6" x14ac:dyDescent="0.3">
      <c r="A17824" t="s">
        <v>135076</v>
      </c>
      <c r="B17824" t="s">
        <v>135077</v>
      </c>
      <c r="C17824">
        <v>5</v>
      </c>
      <c r="D17824" s="1">
        <v>42945</v>
      </c>
      <c r="E17824" s="1">
        <v>42948.745474537034</v>
      </c>
      <c r="F17824" t="s">
        <v>135076</v>
      </c>
    </row>
    <row r="17825" spans="1:6" x14ac:dyDescent="0.3">
      <c r="A17825" t="s">
        <v>135078</v>
      </c>
      <c r="B17825" t="s">
        <v>135079</v>
      </c>
      <c r="C17825">
        <v>1</v>
      </c>
      <c r="D17825" s="1">
        <v>43314</v>
      </c>
      <c r="E17825" s="1">
        <v>43317.628958333335</v>
      </c>
      <c r="F17825" t="s">
        <v>135078</v>
      </c>
    </row>
    <row r="17826" spans="1:6" x14ac:dyDescent="0.3">
      <c r="A17826" t="s">
        <v>135080</v>
      </c>
      <c r="B17826" t="s">
        <v>135081</v>
      </c>
      <c r="C17826">
        <v>5</v>
      </c>
      <c r="D17826" s="1">
        <v>42854</v>
      </c>
      <c r="E17826" s="1">
        <v>42857.082673611112</v>
      </c>
      <c r="F17826" t="s">
        <v>135080</v>
      </c>
    </row>
    <row r="17827" spans="1:6" x14ac:dyDescent="0.3">
      <c r="A17827" t="s">
        <v>135082</v>
      </c>
      <c r="B17827" t="s">
        <v>135083</v>
      </c>
      <c r="C17827">
        <v>3</v>
      </c>
      <c r="D17827" s="1">
        <v>43194</v>
      </c>
      <c r="E17827" s="1">
        <v>43195.409502314818</v>
      </c>
      <c r="F17827" t="s">
        <v>135082</v>
      </c>
    </row>
    <row r="17828" spans="1:6" x14ac:dyDescent="0.3">
      <c r="A17828" t="s">
        <v>135084</v>
      </c>
      <c r="B17828" t="s">
        <v>135085</v>
      </c>
      <c r="C17828">
        <v>5</v>
      </c>
      <c r="D17828" s="1">
        <v>43235</v>
      </c>
      <c r="E17828" s="1">
        <v>43236.510983796295</v>
      </c>
      <c r="F17828" t="s">
        <v>135084</v>
      </c>
    </row>
    <row r="17829" spans="1:6" x14ac:dyDescent="0.3">
      <c r="A17829" t="s">
        <v>135086</v>
      </c>
      <c r="B17829" t="s">
        <v>135087</v>
      </c>
      <c r="C17829">
        <v>5</v>
      </c>
      <c r="D17829" s="1">
        <v>43087</v>
      </c>
      <c r="E17829" s="1">
        <v>43087.900208333333</v>
      </c>
      <c r="F17829" t="s">
        <v>135086</v>
      </c>
    </row>
    <row r="17830" spans="1:6" x14ac:dyDescent="0.3">
      <c r="A17830" t="s">
        <v>135088</v>
      </c>
      <c r="B17830" t="s">
        <v>135089</v>
      </c>
      <c r="C17830">
        <v>4</v>
      </c>
      <c r="D17830" s="1">
        <v>42776</v>
      </c>
      <c r="E17830" s="1">
        <v>42778.934108796297</v>
      </c>
      <c r="F17830" t="s">
        <v>135088</v>
      </c>
    </row>
    <row r="17831" spans="1:6" x14ac:dyDescent="0.3">
      <c r="A17831" t="s">
        <v>135090</v>
      </c>
      <c r="B17831" t="s">
        <v>135091</v>
      </c>
      <c r="C17831">
        <v>4</v>
      </c>
      <c r="D17831" s="1">
        <v>43285</v>
      </c>
      <c r="E17831" s="1">
        <v>43291.788530092592</v>
      </c>
      <c r="F17831" t="s">
        <v>135090</v>
      </c>
    </row>
    <row r="17832" spans="1:6" x14ac:dyDescent="0.3">
      <c r="A17832" t="s">
        <v>135092</v>
      </c>
      <c r="B17832" t="s">
        <v>135093</v>
      </c>
      <c r="C17832">
        <v>4</v>
      </c>
      <c r="D17832" s="1">
        <v>43151</v>
      </c>
      <c r="E17832" s="1">
        <v>43151.532129629632</v>
      </c>
      <c r="F17832" t="s">
        <v>135092</v>
      </c>
    </row>
    <row r="17833" spans="1:6" x14ac:dyDescent="0.3">
      <c r="A17833" t="s">
        <v>135094</v>
      </c>
      <c r="B17833" t="s">
        <v>135095</v>
      </c>
      <c r="C17833">
        <v>4</v>
      </c>
      <c r="D17833" s="1">
        <v>43085</v>
      </c>
      <c r="E17833" s="1">
        <v>43085.855578703704</v>
      </c>
      <c r="F17833" t="s">
        <v>135094</v>
      </c>
    </row>
    <row r="17834" spans="1:6" x14ac:dyDescent="0.3">
      <c r="A17834" t="s">
        <v>135096</v>
      </c>
      <c r="B17834" t="s">
        <v>135097</v>
      </c>
      <c r="C17834">
        <v>5</v>
      </c>
      <c r="D17834" s="1">
        <v>43049</v>
      </c>
      <c r="E17834" s="1">
        <v>43049.60869212963</v>
      </c>
      <c r="F17834" t="s">
        <v>135096</v>
      </c>
    </row>
    <row r="17835" spans="1:6" x14ac:dyDescent="0.3">
      <c r="A17835" t="s">
        <v>135098</v>
      </c>
      <c r="B17835" t="s">
        <v>135099</v>
      </c>
      <c r="C17835">
        <v>5</v>
      </c>
      <c r="D17835" s="1">
        <v>43295</v>
      </c>
      <c r="E17835" s="1">
        <v>43295.863344907404</v>
      </c>
      <c r="F17835" t="s">
        <v>135098</v>
      </c>
    </row>
    <row r="17836" spans="1:6" x14ac:dyDescent="0.3">
      <c r="A17836" t="s">
        <v>135100</v>
      </c>
      <c r="B17836" t="s">
        <v>135101</v>
      </c>
      <c r="C17836">
        <v>5</v>
      </c>
      <c r="D17836" s="1">
        <v>42950</v>
      </c>
      <c r="E17836" s="1">
        <v>42952.752685185187</v>
      </c>
      <c r="F17836" t="s">
        <v>135100</v>
      </c>
    </row>
    <row r="17837" spans="1:6" x14ac:dyDescent="0.3">
      <c r="A17837" t="s">
        <v>135102</v>
      </c>
      <c r="B17837" t="s">
        <v>135103</v>
      </c>
      <c r="C17837">
        <v>5</v>
      </c>
      <c r="D17837" s="1">
        <v>43327</v>
      </c>
      <c r="E17837" s="1">
        <v>43329.876643518517</v>
      </c>
      <c r="F17837" t="s">
        <v>135102</v>
      </c>
    </row>
    <row r="17838" spans="1:6" x14ac:dyDescent="0.3">
      <c r="A17838" t="s">
        <v>135104</v>
      </c>
      <c r="B17838" t="s">
        <v>135105</v>
      </c>
      <c r="C17838">
        <v>5</v>
      </c>
      <c r="D17838" s="1">
        <v>43295</v>
      </c>
      <c r="E17838" s="1">
        <v>43298.531331018516</v>
      </c>
      <c r="F17838" t="s">
        <v>135104</v>
      </c>
    </row>
    <row r="17839" spans="1:6" x14ac:dyDescent="0.3">
      <c r="A17839" t="s">
        <v>135106</v>
      </c>
      <c r="B17839" t="s">
        <v>135107</v>
      </c>
      <c r="C17839">
        <v>1</v>
      </c>
      <c r="D17839" s="1">
        <v>43222</v>
      </c>
      <c r="E17839" s="1">
        <v>43222.43650462963</v>
      </c>
      <c r="F17839" t="s">
        <v>135106</v>
      </c>
    </row>
    <row r="17840" spans="1:6" x14ac:dyDescent="0.3">
      <c r="A17840" t="s">
        <v>135108</v>
      </c>
      <c r="B17840" t="s">
        <v>135109</v>
      </c>
      <c r="C17840">
        <v>5</v>
      </c>
      <c r="D17840" s="1">
        <v>43029</v>
      </c>
      <c r="E17840" s="1">
        <v>43031.613645833335</v>
      </c>
      <c r="F17840" t="s">
        <v>135108</v>
      </c>
    </row>
    <row r="17841" spans="1:6" x14ac:dyDescent="0.3">
      <c r="A17841" t="s">
        <v>135110</v>
      </c>
      <c r="B17841" t="s">
        <v>135111</v>
      </c>
      <c r="C17841">
        <v>1</v>
      </c>
      <c r="D17841" s="1">
        <v>42845</v>
      </c>
      <c r="E17841" s="1">
        <v>42849.478217592594</v>
      </c>
      <c r="F17841" t="s">
        <v>135110</v>
      </c>
    </row>
    <row r="17842" spans="1:6" x14ac:dyDescent="0.3">
      <c r="A17842" t="s">
        <v>135112</v>
      </c>
      <c r="B17842" t="s">
        <v>135113</v>
      </c>
      <c r="C17842">
        <v>2</v>
      </c>
      <c r="D17842" s="1">
        <v>43060</v>
      </c>
      <c r="E17842" s="1">
        <v>43060.910011574073</v>
      </c>
      <c r="F17842" t="s">
        <v>135112</v>
      </c>
    </row>
    <row r="17843" spans="1:6" x14ac:dyDescent="0.3">
      <c r="A17843" t="s">
        <v>135114</v>
      </c>
      <c r="B17843" t="s">
        <v>135115</v>
      </c>
      <c r="C17843">
        <v>5</v>
      </c>
      <c r="D17843" s="1">
        <v>43111</v>
      </c>
      <c r="E17843" s="1">
        <v>43111.602766203701</v>
      </c>
      <c r="F17843" t="s">
        <v>135114</v>
      </c>
    </row>
    <row r="17844" spans="1:6" x14ac:dyDescent="0.3">
      <c r="A17844" t="s">
        <v>135116</v>
      </c>
      <c r="B17844" t="s">
        <v>135117</v>
      </c>
      <c r="C17844">
        <v>4</v>
      </c>
      <c r="D17844" s="1">
        <v>42972</v>
      </c>
      <c r="E17844" s="1">
        <v>42973.876342592594</v>
      </c>
      <c r="F17844" t="s">
        <v>135116</v>
      </c>
    </row>
    <row r="17845" spans="1:6" x14ac:dyDescent="0.3">
      <c r="A17845" t="s">
        <v>135118</v>
      </c>
      <c r="B17845" t="s">
        <v>135119</v>
      </c>
      <c r="C17845">
        <v>5</v>
      </c>
      <c r="D17845" s="1">
        <v>43260</v>
      </c>
      <c r="E17845" s="1">
        <v>43260.816168981481</v>
      </c>
      <c r="F17845" t="s">
        <v>135118</v>
      </c>
    </row>
    <row r="17846" spans="1:6" x14ac:dyDescent="0.3">
      <c r="A17846" t="s">
        <v>135120</v>
      </c>
      <c r="B17846" t="s">
        <v>135121</v>
      </c>
      <c r="C17846">
        <v>5</v>
      </c>
      <c r="D17846" s="1">
        <v>42979</v>
      </c>
      <c r="E17846" s="1">
        <v>43016.766192129631</v>
      </c>
      <c r="F17846" t="s">
        <v>135120</v>
      </c>
    </row>
    <row r="17847" spans="1:6" x14ac:dyDescent="0.3">
      <c r="A17847" t="s">
        <v>135122</v>
      </c>
      <c r="B17847" t="s">
        <v>135123</v>
      </c>
      <c r="C17847">
        <v>5</v>
      </c>
      <c r="D17847" s="1">
        <v>43342</v>
      </c>
      <c r="E17847" s="1">
        <v>43346.942280092589</v>
      </c>
      <c r="F17847" t="s">
        <v>135122</v>
      </c>
    </row>
    <row r="17848" spans="1:6" x14ac:dyDescent="0.3">
      <c r="A17848" t="s">
        <v>135124</v>
      </c>
      <c r="B17848" t="s">
        <v>135125</v>
      </c>
      <c r="C17848">
        <v>5</v>
      </c>
      <c r="D17848" s="1">
        <v>43186</v>
      </c>
      <c r="E17848" s="1">
        <v>43187.047500000001</v>
      </c>
      <c r="F17848" t="s">
        <v>135124</v>
      </c>
    </row>
    <row r="17849" spans="1:6" x14ac:dyDescent="0.3">
      <c r="A17849" t="s">
        <v>135126</v>
      </c>
      <c r="B17849" t="s">
        <v>135127</v>
      </c>
      <c r="C17849">
        <v>4</v>
      </c>
      <c r="D17849" s="1">
        <v>43072</v>
      </c>
      <c r="E17849" s="1">
        <v>43072.914317129631</v>
      </c>
      <c r="F17849" t="s">
        <v>135126</v>
      </c>
    </row>
    <row r="17850" spans="1:6" x14ac:dyDescent="0.3">
      <c r="A17850" t="s">
        <v>135128</v>
      </c>
      <c r="B17850" t="s">
        <v>135129</v>
      </c>
      <c r="C17850">
        <v>4</v>
      </c>
      <c r="D17850" s="1">
        <v>43263</v>
      </c>
      <c r="E17850" s="1">
        <v>43263.967638888891</v>
      </c>
      <c r="F17850" t="s">
        <v>135128</v>
      </c>
    </row>
    <row r="17851" spans="1:6" x14ac:dyDescent="0.3">
      <c r="A17851" t="s">
        <v>135130</v>
      </c>
      <c r="B17851" t="s">
        <v>135131</v>
      </c>
      <c r="C17851">
        <v>5</v>
      </c>
      <c r="D17851" s="1">
        <v>43216</v>
      </c>
      <c r="E17851" s="1">
        <v>43219.477337962962</v>
      </c>
      <c r="F17851" t="s">
        <v>135130</v>
      </c>
    </row>
    <row r="17852" spans="1:6" x14ac:dyDescent="0.3">
      <c r="A17852" t="s">
        <v>135132</v>
      </c>
      <c r="B17852" t="s">
        <v>135133</v>
      </c>
      <c r="C17852">
        <v>5</v>
      </c>
      <c r="D17852" s="1">
        <v>43284</v>
      </c>
      <c r="E17852" s="1">
        <v>43284.842638888891</v>
      </c>
      <c r="F17852" t="s">
        <v>135132</v>
      </c>
    </row>
    <row r="17853" spans="1:6" x14ac:dyDescent="0.3">
      <c r="A17853" t="s">
        <v>135134</v>
      </c>
      <c r="B17853" t="s">
        <v>135135</v>
      </c>
      <c r="C17853">
        <v>5</v>
      </c>
      <c r="D17853" s="1">
        <v>43057</v>
      </c>
      <c r="E17853" s="1">
        <v>43060.059050925927</v>
      </c>
      <c r="F17853" t="s">
        <v>135134</v>
      </c>
    </row>
    <row r="17854" spans="1:6" x14ac:dyDescent="0.3">
      <c r="A17854" t="s">
        <v>135136</v>
      </c>
      <c r="B17854" t="s">
        <v>135137</v>
      </c>
      <c r="C17854">
        <v>5</v>
      </c>
      <c r="D17854" s="1">
        <v>43302</v>
      </c>
      <c r="E17854" s="1">
        <v>43304.842210648145</v>
      </c>
      <c r="F17854" t="s">
        <v>135136</v>
      </c>
    </row>
    <row r="17855" spans="1:6" x14ac:dyDescent="0.3">
      <c r="A17855" t="s">
        <v>135138</v>
      </c>
      <c r="B17855" t="s">
        <v>135139</v>
      </c>
      <c r="C17855">
        <v>4</v>
      </c>
      <c r="D17855" s="1">
        <v>43022</v>
      </c>
      <c r="E17855" s="1">
        <v>43024.375254629631</v>
      </c>
      <c r="F17855" t="s">
        <v>135138</v>
      </c>
    </row>
    <row r="17856" spans="1:6" x14ac:dyDescent="0.3">
      <c r="A17856" t="s">
        <v>135140</v>
      </c>
      <c r="B17856" t="s">
        <v>135141</v>
      </c>
      <c r="C17856">
        <v>5</v>
      </c>
      <c r="D17856" s="1">
        <v>42801</v>
      </c>
      <c r="E17856" s="1">
        <v>42804.824560185189</v>
      </c>
      <c r="F17856" t="s">
        <v>135140</v>
      </c>
    </row>
    <row r="17857" spans="1:6" x14ac:dyDescent="0.3">
      <c r="A17857" t="s">
        <v>135142</v>
      </c>
      <c r="B17857" t="s">
        <v>135143</v>
      </c>
      <c r="C17857">
        <v>4</v>
      </c>
      <c r="D17857" s="1">
        <v>43069</v>
      </c>
      <c r="E17857" s="1">
        <v>43072.353796296295</v>
      </c>
      <c r="F17857" t="s">
        <v>135142</v>
      </c>
    </row>
    <row r="17858" spans="1:6" x14ac:dyDescent="0.3">
      <c r="A17858" t="s">
        <v>135144</v>
      </c>
      <c r="B17858" t="s">
        <v>135145</v>
      </c>
      <c r="C17858">
        <v>5</v>
      </c>
      <c r="D17858" s="1">
        <v>42913</v>
      </c>
      <c r="E17858" s="1">
        <v>42914.379537037035</v>
      </c>
      <c r="F17858" t="s">
        <v>135144</v>
      </c>
    </row>
    <row r="17859" spans="1:6" x14ac:dyDescent="0.3">
      <c r="A17859" t="s">
        <v>135146</v>
      </c>
      <c r="B17859" t="s">
        <v>135147</v>
      </c>
      <c r="C17859">
        <v>5</v>
      </c>
      <c r="D17859" s="1">
        <v>43328</v>
      </c>
      <c r="E17859" s="1">
        <v>43331.513425925928</v>
      </c>
      <c r="F17859" t="s">
        <v>135146</v>
      </c>
    </row>
    <row r="17860" spans="1:6" x14ac:dyDescent="0.3">
      <c r="A17860" t="s">
        <v>135148</v>
      </c>
      <c r="B17860" t="s">
        <v>135149</v>
      </c>
      <c r="C17860">
        <v>2</v>
      </c>
      <c r="D17860" s="1">
        <v>43211</v>
      </c>
      <c r="E17860" s="1">
        <v>43213.515949074077</v>
      </c>
      <c r="F17860" t="s">
        <v>135148</v>
      </c>
    </row>
    <row r="17861" spans="1:6" x14ac:dyDescent="0.3">
      <c r="A17861" t="s">
        <v>135150</v>
      </c>
      <c r="B17861" t="s">
        <v>135151</v>
      </c>
      <c r="C17861">
        <v>5</v>
      </c>
      <c r="D17861" s="1">
        <v>43235</v>
      </c>
      <c r="E17861" s="1">
        <v>43240.543634259258</v>
      </c>
      <c r="F17861" t="s">
        <v>135150</v>
      </c>
    </row>
    <row r="17862" spans="1:6" x14ac:dyDescent="0.3">
      <c r="A17862" t="s">
        <v>135152</v>
      </c>
      <c r="B17862" t="s">
        <v>135153</v>
      </c>
      <c r="C17862">
        <v>5</v>
      </c>
      <c r="D17862" s="1">
        <v>43273</v>
      </c>
      <c r="E17862" s="1">
        <v>43274.008263888885</v>
      </c>
      <c r="F17862" t="s">
        <v>135152</v>
      </c>
    </row>
    <row r="17863" spans="1:6" x14ac:dyDescent="0.3">
      <c r="A17863" t="s">
        <v>135154</v>
      </c>
      <c r="B17863" t="s">
        <v>135155</v>
      </c>
      <c r="C17863">
        <v>4</v>
      </c>
      <c r="D17863" s="1">
        <v>43281</v>
      </c>
      <c r="E17863" s="1">
        <v>43282.927615740744</v>
      </c>
      <c r="F17863" t="s">
        <v>135154</v>
      </c>
    </row>
    <row r="17864" spans="1:6" x14ac:dyDescent="0.3">
      <c r="A17864" t="s">
        <v>135156</v>
      </c>
      <c r="B17864" t="s">
        <v>135157</v>
      </c>
      <c r="C17864">
        <v>5</v>
      </c>
      <c r="D17864" s="1">
        <v>43043</v>
      </c>
      <c r="E17864" s="1">
        <v>43044.51798611111</v>
      </c>
      <c r="F17864" t="s">
        <v>135156</v>
      </c>
    </row>
    <row r="17865" spans="1:6" x14ac:dyDescent="0.3">
      <c r="A17865" t="s">
        <v>135158</v>
      </c>
      <c r="B17865" t="s">
        <v>135159</v>
      </c>
      <c r="C17865">
        <v>4</v>
      </c>
      <c r="D17865" s="1">
        <v>43195</v>
      </c>
      <c r="E17865" s="1">
        <v>43197.836712962962</v>
      </c>
      <c r="F17865" t="s">
        <v>135158</v>
      </c>
    </row>
    <row r="17866" spans="1:6" x14ac:dyDescent="0.3">
      <c r="A17866" t="s">
        <v>135160</v>
      </c>
      <c r="B17866" t="s">
        <v>135161</v>
      </c>
      <c r="C17866">
        <v>5</v>
      </c>
      <c r="D17866" s="1">
        <v>43333</v>
      </c>
      <c r="E17866" s="1">
        <v>43334.059317129628</v>
      </c>
      <c r="F17866" t="s">
        <v>135160</v>
      </c>
    </row>
    <row r="17867" spans="1:6" x14ac:dyDescent="0.3">
      <c r="A17867" t="s">
        <v>135162</v>
      </c>
      <c r="B17867" t="s">
        <v>135163</v>
      </c>
      <c r="C17867">
        <v>2</v>
      </c>
      <c r="D17867" s="1">
        <v>43326</v>
      </c>
      <c r="E17867" s="1">
        <v>43326.945706018516</v>
      </c>
      <c r="F17867" t="s">
        <v>135162</v>
      </c>
    </row>
    <row r="17868" spans="1:6" x14ac:dyDescent="0.3">
      <c r="A17868" t="s">
        <v>135164</v>
      </c>
      <c r="B17868" t="s">
        <v>135165</v>
      </c>
      <c r="C17868">
        <v>4</v>
      </c>
      <c r="D17868" s="1">
        <v>42982</v>
      </c>
      <c r="E17868" s="1">
        <v>42983.568148148152</v>
      </c>
      <c r="F17868" t="s">
        <v>135164</v>
      </c>
    </row>
    <row r="17869" spans="1:6" x14ac:dyDescent="0.3">
      <c r="A17869" t="s">
        <v>135166</v>
      </c>
      <c r="B17869" t="s">
        <v>135167</v>
      </c>
      <c r="C17869">
        <v>2</v>
      </c>
      <c r="D17869" s="1">
        <v>42894</v>
      </c>
      <c r="E17869" s="1">
        <v>42895.624155092592</v>
      </c>
      <c r="F17869" t="s">
        <v>135166</v>
      </c>
    </row>
    <row r="17870" spans="1:6" x14ac:dyDescent="0.3">
      <c r="A17870" t="s">
        <v>135168</v>
      </c>
      <c r="B17870" t="s">
        <v>135169</v>
      </c>
      <c r="C17870">
        <v>5</v>
      </c>
      <c r="D17870" s="1">
        <v>43133</v>
      </c>
      <c r="E17870" s="1">
        <v>43138.545092592591</v>
      </c>
      <c r="F17870" t="s">
        <v>135168</v>
      </c>
    </row>
    <row r="17871" spans="1:6" x14ac:dyDescent="0.3">
      <c r="A17871" t="s">
        <v>135170</v>
      </c>
      <c r="B17871" t="s">
        <v>135171</v>
      </c>
      <c r="C17871">
        <v>5</v>
      </c>
      <c r="D17871" s="1">
        <v>43169</v>
      </c>
      <c r="E17871" s="1">
        <v>43173.945543981485</v>
      </c>
      <c r="F17871" t="s">
        <v>135170</v>
      </c>
    </row>
    <row r="17872" spans="1:6" x14ac:dyDescent="0.3">
      <c r="A17872" t="s">
        <v>135172</v>
      </c>
      <c r="B17872" t="s">
        <v>135173</v>
      </c>
      <c r="C17872">
        <v>5</v>
      </c>
      <c r="D17872" s="1">
        <v>43043</v>
      </c>
      <c r="E17872" s="1">
        <v>43044.175451388888</v>
      </c>
      <c r="F17872" t="s">
        <v>135172</v>
      </c>
    </row>
    <row r="17873" spans="1:6" x14ac:dyDescent="0.3">
      <c r="A17873" t="s">
        <v>135174</v>
      </c>
      <c r="B17873" t="s">
        <v>135175</v>
      </c>
      <c r="C17873">
        <v>4</v>
      </c>
      <c r="D17873" s="1">
        <v>43195</v>
      </c>
      <c r="E17873" s="1">
        <v>43200.523993055554</v>
      </c>
      <c r="F17873" t="s">
        <v>135174</v>
      </c>
    </row>
    <row r="17874" spans="1:6" x14ac:dyDescent="0.3">
      <c r="A17874" t="s">
        <v>135176</v>
      </c>
      <c r="B17874" t="s">
        <v>135177</v>
      </c>
      <c r="C17874">
        <v>3</v>
      </c>
      <c r="D17874" s="1">
        <v>43319</v>
      </c>
      <c r="E17874" s="1">
        <v>43321.526331018518</v>
      </c>
      <c r="F17874" t="s">
        <v>135176</v>
      </c>
    </row>
    <row r="17875" spans="1:6" x14ac:dyDescent="0.3">
      <c r="A17875" t="s">
        <v>135178</v>
      </c>
      <c r="B17875" t="s">
        <v>135179</v>
      </c>
      <c r="C17875">
        <v>5</v>
      </c>
      <c r="D17875" s="1">
        <v>42920</v>
      </c>
      <c r="E17875" s="1">
        <v>42921.562581018516</v>
      </c>
      <c r="F17875" t="s">
        <v>135178</v>
      </c>
    </row>
    <row r="17876" spans="1:6" x14ac:dyDescent="0.3">
      <c r="A17876" t="s">
        <v>135180</v>
      </c>
      <c r="B17876" t="s">
        <v>135181</v>
      </c>
      <c r="C17876">
        <v>4</v>
      </c>
      <c r="D17876" s="1">
        <v>43225</v>
      </c>
      <c r="E17876" s="1">
        <v>43225.932824074072</v>
      </c>
      <c r="F17876" t="s">
        <v>135180</v>
      </c>
    </row>
    <row r="17877" spans="1:6" x14ac:dyDescent="0.3">
      <c r="A17877" t="s">
        <v>135182</v>
      </c>
      <c r="B17877" t="s">
        <v>135183</v>
      </c>
      <c r="C17877">
        <v>4</v>
      </c>
      <c r="D17877" s="1">
        <v>43084</v>
      </c>
      <c r="E17877" s="1">
        <v>43087.222743055558</v>
      </c>
      <c r="F17877" t="s">
        <v>135182</v>
      </c>
    </row>
    <row r="17878" spans="1:6" x14ac:dyDescent="0.3">
      <c r="A17878" t="s">
        <v>135184</v>
      </c>
      <c r="B17878" t="s">
        <v>135185</v>
      </c>
      <c r="C17878">
        <v>4</v>
      </c>
      <c r="D17878" s="1">
        <v>43088</v>
      </c>
      <c r="E17878" s="1">
        <v>43090.898587962962</v>
      </c>
      <c r="F17878" t="s">
        <v>135184</v>
      </c>
    </row>
    <row r="17879" spans="1:6" x14ac:dyDescent="0.3">
      <c r="A17879" t="s">
        <v>135186</v>
      </c>
      <c r="B17879" t="s">
        <v>135187</v>
      </c>
      <c r="C17879">
        <v>4</v>
      </c>
      <c r="D17879" s="1">
        <v>43047</v>
      </c>
      <c r="E17879" s="1">
        <v>43048.438275462962</v>
      </c>
      <c r="F17879" t="s">
        <v>135186</v>
      </c>
    </row>
    <row r="17880" spans="1:6" x14ac:dyDescent="0.3">
      <c r="A17880" t="s">
        <v>135188</v>
      </c>
      <c r="B17880" t="s">
        <v>135189</v>
      </c>
      <c r="C17880">
        <v>5</v>
      </c>
      <c r="D17880" s="1">
        <v>43004</v>
      </c>
      <c r="E17880" s="1">
        <v>43011.837847222225</v>
      </c>
      <c r="F17880" t="s">
        <v>135188</v>
      </c>
    </row>
    <row r="17881" spans="1:6" x14ac:dyDescent="0.3">
      <c r="A17881" t="s">
        <v>135190</v>
      </c>
      <c r="B17881" t="s">
        <v>135191</v>
      </c>
      <c r="C17881">
        <v>5</v>
      </c>
      <c r="D17881" s="1">
        <v>43049</v>
      </c>
      <c r="E17881" s="1">
        <v>43050.813020833331</v>
      </c>
      <c r="F17881" t="s">
        <v>135190</v>
      </c>
    </row>
    <row r="17882" spans="1:6" x14ac:dyDescent="0.3">
      <c r="A17882" t="s">
        <v>135192</v>
      </c>
      <c r="B17882" t="s">
        <v>135193</v>
      </c>
      <c r="C17882">
        <v>5</v>
      </c>
      <c r="D17882" s="1">
        <v>43203</v>
      </c>
      <c r="E17882" s="1">
        <v>43203.852881944447</v>
      </c>
      <c r="F17882" t="s">
        <v>135192</v>
      </c>
    </row>
    <row r="17883" spans="1:6" x14ac:dyDescent="0.3">
      <c r="A17883" t="s">
        <v>135194</v>
      </c>
      <c r="B17883" t="s">
        <v>135195</v>
      </c>
      <c r="C17883">
        <v>5</v>
      </c>
      <c r="D17883" s="1">
        <v>43306</v>
      </c>
      <c r="E17883" s="1">
        <v>43308.424976851849</v>
      </c>
      <c r="F17883" t="s">
        <v>135194</v>
      </c>
    </row>
    <row r="17884" spans="1:6" x14ac:dyDescent="0.3">
      <c r="A17884" t="s">
        <v>135196</v>
      </c>
      <c r="B17884" t="s">
        <v>135197</v>
      </c>
      <c r="C17884">
        <v>1</v>
      </c>
      <c r="D17884" s="1">
        <v>42997</v>
      </c>
      <c r="E17884" s="1">
        <v>43000.106261574074</v>
      </c>
      <c r="F17884" t="s">
        <v>135196</v>
      </c>
    </row>
    <row r="17885" spans="1:6" x14ac:dyDescent="0.3">
      <c r="A17885" t="s">
        <v>135198</v>
      </c>
      <c r="B17885" t="s">
        <v>135199</v>
      </c>
      <c r="C17885">
        <v>5</v>
      </c>
      <c r="D17885" s="1">
        <v>43089</v>
      </c>
      <c r="E17885" s="1">
        <v>43089.893935185188</v>
      </c>
      <c r="F17885" t="s">
        <v>135198</v>
      </c>
    </row>
    <row r="17886" spans="1:6" x14ac:dyDescent="0.3">
      <c r="A17886" t="s">
        <v>135200</v>
      </c>
      <c r="B17886" t="s">
        <v>135201</v>
      </c>
      <c r="C17886">
        <v>5</v>
      </c>
      <c r="D17886" s="1">
        <v>43280</v>
      </c>
      <c r="E17886" s="1">
        <v>43282.72761574074</v>
      </c>
      <c r="F17886" t="s">
        <v>135200</v>
      </c>
    </row>
    <row r="17887" spans="1:6" x14ac:dyDescent="0.3">
      <c r="A17887" t="s">
        <v>135202</v>
      </c>
      <c r="B17887" t="s">
        <v>135203</v>
      </c>
      <c r="C17887">
        <v>5</v>
      </c>
      <c r="D17887" s="1">
        <v>43256</v>
      </c>
      <c r="E17887" s="1">
        <v>43256.906990740739</v>
      </c>
      <c r="F17887" t="s">
        <v>135202</v>
      </c>
    </row>
    <row r="17888" spans="1:6" x14ac:dyDescent="0.3">
      <c r="A17888" t="s">
        <v>135204</v>
      </c>
      <c r="B17888" t="s">
        <v>135205</v>
      </c>
      <c r="C17888">
        <v>5</v>
      </c>
      <c r="D17888" s="1">
        <v>43048</v>
      </c>
      <c r="E17888" s="1">
        <v>43051.027662037035</v>
      </c>
      <c r="F17888" t="s">
        <v>135204</v>
      </c>
    </row>
    <row r="17889" spans="1:6" x14ac:dyDescent="0.3">
      <c r="A17889" t="s">
        <v>135206</v>
      </c>
      <c r="B17889" t="s">
        <v>135207</v>
      </c>
      <c r="C17889">
        <v>5</v>
      </c>
      <c r="D17889" s="1">
        <v>43230</v>
      </c>
      <c r="E17889" s="1">
        <v>43231.10560185185</v>
      </c>
      <c r="F17889" t="s">
        <v>135206</v>
      </c>
    </row>
    <row r="17890" spans="1:6" x14ac:dyDescent="0.3">
      <c r="A17890" t="s">
        <v>135208</v>
      </c>
      <c r="B17890" t="s">
        <v>135209</v>
      </c>
      <c r="C17890">
        <v>5</v>
      </c>
      <c r="D17890" s="1">
        <v>43110</v>
      </c>
      <c r="E17890" s="1">
        <v>43117.703333333331</v>
      </c>
      <c r="F17890" t="s">
        <v>135208</v>
      </c>
    </row>
    <row r="17891" spans="1:6" x14ac:dyDescent="0.3">
      <c r="A17891" t="s">
        <v>135210</v>
      </c>
      <c r="B17891" t="s">
        <v>135211</v>
      </c>
      <c r="C17891">
        <v>4</v>
      </c>
      <c r="D17891" s="1">
        <v>43168</v>
      </c>
      <c r="E17891" s="1">
        <v>43169.016574074078</v>
      </c>
      <c r="F17891" t="s">
        <v>135210</v>
      </c>
    </row>
    <row r="17892" spans="1:6" x14ac:dyDescent="0.3">
      <c r="A17892" t="s">
        <v>135212</v>
      </c>
      <c r="B17892" t="s">
        <v>135213</v>
      </c>
      <c r="C17892">
        <v>5</v>
      </c>
      <c r="D17892" s="1">
        <v>43165</v>
      </c>
      <c r="E17892" s="1">
        <v>43166.761840277781</v>
      </c>
      <c r="F17892" t="s">
        <v>135212</v>
      </c>
    </row>
    <row r="17893" spans="1:6" x14ac:dyDescent="0.3">
      <c r="A17893" t="s">
        <v>135214</v>
      </c>
      <c r="B17893" t="s">
        <v>135215</v>
      </c>
      <c r="C17893">
        <v>5</v>
      </c>
      <c r="D17893" s="1">
        <v>43175</v>
      </c>
      <c r="E17893" s="1">
        <v>43178.524930555555</v>
      </c>
      <c r="F17893" t="s">
        <v>135214</v>
      </c>
    </row>
    <row r="17894" spans="1:6" x14ac:dyDescent="0.3">
      <c r="A17894" t="s">
        <v>135216</v>
      </c>
      <c r="B17894" t="s">
        <v>135217</v>
      </c>
      <c r="C17894">
        <v>5</v>
      </c>
      <c r="D17894" s="1">
        <v>42663</v>
      </c>
      <c r="E17894" s="1">
        <v>42664.755127314813</v>
      </c>
      <c r="F17894" t="s">
        <v>135216</v>
      </c>
    </row>
    <row r="17895" spans="1:6" x14ac:dyDescent="0.3">
      <c r="A17895" t="s">
        <v>135218</v>
      </c>
      <c r="B17895" t="s">
        <v>135219</v>
      </c>
      <c r="C17895">
        <v>5</v>
      </c>
      <c r="D17895" s="1">
        <v>42845</v>
      </c>
      <c r="E17895" s="1">
        <v>42848.048194444447</v>
      </c>
      <c r="F17895" t="s">
        <v>135218</v>
      </c>
    </row>
    <row r="17896" spans="1:6" x14ac:dyDescent="0.3">
      <c r="A17896" t="s">
        <v>135220</v>
      </c>
      <c r="B17896" t="s">
        <v>135221</v>
      </c>
      <c r="C17896">
        <v>5</v>
      </c>
      <c r="D17896" s="1">
        <v>43209</v>
      </c>
      <c r="E17896" s="1">
        <v>43214.815092592595</v>
      </c>
      <c r="F17896" t="s">
        <v>135220</v>
      </c>
    </row>
    <row r="17897" spans="1:6" x14ac:dyDescent="0.3">
      <c r="A17897" t="s">
        <v>135222</v>
      </c>
      <c r="B17897" t="s">
        <v>135223</v>
      </c>
      <c r="C17897">
        <v>2</v>
      </c>
      <c r="D17897" s="1">
        <v>43130</v>
      </c>
      <c r="E17897" s="1">
        <v>43131.483888888892</v>
      </c>
      <c r="F17897" t="s">
        <v>135222</v>
      </c>
    </row>
    <row r="17898" spans="1:6" x14ac:dyDescent="0.3">
      <c r="A17898" t="s">
        <v>135224</v>
      </c>
      <c r="B17898" t="s">
        <v>135225</v>
      </c>
      <c r="C17898">
        <v>5</v>
      </c>
      <c r="D17898" s="1">
        <v>42993</v>
      </c>
      <c r="E17898" s="1">
        <v>42994.39135416667</v>
      </c>
      <c r="F17898" t="s">
        <v>135224</v>
      </c>
    </row>
    <row r="17899" spans="1:6" x14ac:dyDescent="0.3">
      <c r="A17899" t="s">
        <v>135226</v>
      </c>
      <c r="B17899" t="s">
        <v>135227</v>
      </c>
      <c r="C17899">
        <v>5</v>
      </c>
      <c r="D17899" s="1">
        <v>43124</v>
      </c>
      <c r="E17899" s="1">
        <v>43125.765509259261</v>
      </c>
      <c r="F17899" t="s">
        <v>135226</v>
      </c>
    </row>
    <row r="17900" spans="1:6" x14ac:dyDescent="0.3">
      <c r="A17900" t="s">
        <v>135228</v>
      </c>
      <c r="B17900" t="s">
        <v>135229</v>
      </c>
      <c r="C17900">
        <v>5</v>
      </c>
      <c r="D17900" s="1">
        <v>43324</v>
      </c>
      <c r="E17900" s="1">
        <v>43324.98300925926</v>
      </c>
      <c r="F17900" t="s">
        <v>135228</v>
      </c>
    </row>
    <row r="17901" spans="1:6" x14ac:dyDescent="0.3">
      <c r="A17901" t="s">
        <v>135230</v>
      </c>
      <c r="B17901" t="s">
        <v>135231</v>
      </c>
      <c r="C17901">
        <v>5</v>
      </c>
      <c r="D17901" s="1">
        <v>43278</v>
      </c>
      <c r="E17901" s="1">
        <v>43279.106076388889</v>
      </c>
      <c r="F17901" t="s">
        <v>135230</v>
      </c>
    </row>
    <row r="17902" spans="1:6" x14ac:dyDescent="0.3">
      <c r="A17902" t="s">
        <v>135232</v>
      </c>
      <c r="B17902" t="s">
        <v>135233</v>
      </c>
      <c r="C17902">
        <v>1</v>
      </c>
      <c r="D17902" s="1">
        <v>43343</v>
      </c>
      <c r="E17902" s="1">
        <v>43345.603935185187</v>
      </c>
      <c r="F17902" t="s">
        <v>135232</v>
      </c>
    </row>
    <row r="17903" spans="1:6" x14ac:dyDescent="0.3">
      <c r="A17903" t="s">
        <v>135234</v>
      </c>
      <c r="B17903" t="s">
        <v>135235</v>
      </c>
      <c r="C17903">
        <v>5</v>
      </c>
      <c r="D17903" s="1">
        <v>43008</v>
      </c>
      <c r="E17903" s="1">
        <v>43010.599050925928</v>
      </c>
      <c r="F17903" t="s">
        <v>135234</v>
      </c>
    </row>
    <row r="17904" spans="1:6" x14ac:dyDescent="0.3">
      <c r="A17904" t="s">
        <v>135236</v>
      </c>
      <c r="B17904" t="s">
        <v>135237</v>
      </c>
      <c r="C17904">
        <v>5</v>
      </c>
      <c r="D17904" s="1">
        <v>43006</v>
      </c>
      <c r="E17904" s="1">
        <v>43006.837407407409</v>
      </c>
      <c r="F17904" t="s">
        <v>135236</v>
      </c>
    </row>
    <row r="17905" spans="1:6" x14ac:dyDescent="0.3">
      <c r="A17905" t="s">
        <v>135238</v>
      </c>
      <c r="B17905" t="s">
        <v>135239</v>
      </c>
      <c r="C17905">
        <v>1</v>
      </c>
      <c r="D17905" s="1">
        <v>43231</v>
      </c>
      <c r="E17905" s="1">
        <v>43231.437511574077</v>
      </c>
      <c r="F17905" t="s">
        <v>135238</v>
      </c>
    </row>
    <row r="17906" spans="1:6" x14ac:dyDescent="0.3">
      <c r="A17906" t="s">
        <v>135240</v>
      </c>
      <c r="B17906" t="s">
        <v>135241</v>
      </c>
      <c r="C17906">
        <v>5</v>
      </c>
      <c r="D17906" s="1">
        <v>43235</v>
      </c>
      <c r="E17906" s="1">
        <v>43236.789976851855</v>
      </c>
      <c r="F17906" t="s">
        <v>135240</v>
      </c>
    </row>
    <row r="17907" spans="1:6" x14ac:dyDescent="0.3">
      <c r="A17907" t="s">
        <v>135242</v>
      </c>
      <c r="B17907" t="s">
        <v>135243</v>
      </c>
      <c r="C17907">
        <v>5</v>
      </c>
      <c r="D17907" s="1">
        <v>43047</v>
      </c>
      <c r="E17907" s="1">
        <v>43047.924884259257</v>
      </c>
      <c r="F17907" t="s">
        <v>135242</v>
      </c>
    </row>
    <row r="17908" spans="1:6" x14ac:dyDescent="0.3">
      <c r="A17908" t="s">
        <v>135244</v>
      </c>
      <c r="B17908" t="s">
        <v>135245</v>
      </c>
      <c r="C17908">
        <v>4</v>
      </c>
      <c r="D17908" s="1">
        <v>42952</v>
      </c>
      <c r="E17908" s="1">
        <v>42953.625254629631</v>
      </c>
      <c r="F17908" t="s">
        <v>135244</v>
      </c>
    </row>
    <row r="17909" spans="1:6" x14ac:dyDescent="0.3">
      <c r="A17909" t="s">
        <v>135246</v>
      </c>
      <c r="B17909" t="s">
        <v>135247</v>
      </c>
      <c r="C17909">
        <v>5</v>
      </c>
      <c r="D17909" s="1">
        <v>43266</v>
      </c>
      <c r="E17909" s="1">
        <v>43266.604953703703</v>
      </c>
      <c r="F17909" t="s">
        <v>135246</v>
      </c>
    </row>
    <row r="17910" spans="1:6" x14ac:dyDescent="0.3">
      <c r="A17910" t="s">
        <v>135248</v>
      </c>
      <c r="B17910" t="s">
        <v>135249</v>
      </c>
      <c r="C17910">
        <v>5</v>
      </c>
      <c r="D17910" s="1">
        <v>43020</v>
      </c>
      <c r="E17910" s="1">
        <v>43020.451828703706</v>
      </c>
      <c r="F17910" t="s">
        <v>135248</v>
      </c>
    </row>
    <row r="17911" spans="1:6" x14ac:dyDescent="0.3">
      <c r="A17911" t="s">
        <v>135250</v>
      </c>
      <c r="B17911" t="s">
        <v>135251</v>
      </c>
      <c r="C17911">
        <v>3</v>
      </c>
      <c r="D17911" s="1">
        <v>43218</v>
      </c>
      <c r="E17911" s="1">
        <v>43218.925266203703</v>
      </c>
      <c r="F17911" t="s">
        <v>135250</v>
      </c>
    </row>
    <row r="17912" spans="1:6" x14ac:dyDescent="0.3">
      <c r="A17912" t="s">
        <v>135252</v>
      </c>
      <c r="B17912" t="s">
        <v>135253</v>
      </c>
      <c r="C17912">
        <v>4</v>
      </c>
      <c r="D17912" s="1">
        <v>43341</v>
      </c>
      <c r="E17912" s="1">
        <v>43342.003807870373</v>
      </c>
      <c r="F17912" t="s">
        <v>135252</v>
      </c>
    </row>
    <row r="17913" spans="1:6" x14ac:dyDescent="0.3">
      <c r="A17913" t="s">
        <v>135254</v>
      </c>
      <c r="B17913" t="s">
        <v>135255</v>
      </c>
      <c r="C17913">
        <v>5</v>
      </c>
      <c r="D17913" s="1">
        <v>42859</v>
      </c>
      <c r="E17913" s="1">
        <v>42860.515162037038</v>
      </c>
      <c r="F17913" t="s">
        <v>135254</v>
      </c>
    </row>
    <row r="17914" spans="1:6" x14ac:dyDescent="0.3">
      <c r="A17914" t="s">
        <v>135256</v>
      </c>
      <c r="B17914" t="s">
        <v>135257</v>
      </c>
      <c r="C17914">
        <v>5</v>
      </c>
      <c r="D17914" s="1">
        <v>43271</v>
      </c>
      <c r="E17914" s="1">
        <v>43272.0153125</v>
      </c>
      <c r="F17914" t="s">
        <v>135256</v>
      </c>
    </row>
    <row r="17915" spans="1:6" x14ac:dyDescent="0.3">
      <c r="A17915" t="s">
        <v>135258</v>
      </c>
      <c r="B17915" t="s">
        <v>135259</v>
      </c>
      <c r="C17915">
        <v>4</v>
      </c>
      <c r="D17915" s="1">
        <v>43337</v>
      </c>
      <c r="E17915" s="1">
        <v>43337.778124999997</v>
      </c>
      <c r="F17915" t="s">
        <v>135258</v>
      </c>
    </row>
    <row r="17916" spans="1:6" x14ac:dyDescent="0.3">
      <c r="A17916" t="s">
        <v>135260</v>
      </c>
      <c r="B17916" t="s">
        <v>135261</v>
      </c>
      <c r="C17916">
        <v>5</v>
      </c>
      <c r="D17916" s="1">
        <v>43093</v>
      </c>
      <c r="E17916" s="1">
        <v>43093.976226851853</v>
      </c>
      <c r="F17916" t="s">
        <v>135260</v>
      </c>
    </row>
    <row r="17917" spans="1:6" x14ac:dyDescent="0.3">
      <c r="A17917" t="s">
        <v>135262</v>
      </c>
      <c r="B17917" t="s">
        <v>135263</v>
      </c>
      <c r="C17917">
        <v>5</v>
      </c>
      <c r="D17917" s="1">
        <v>43215</v>
      </c>
      <c r="E17917" s="1">
        <v>43216.501747685186</v>
      </c>
      <c r="F17917" t="s">
        <v>135262</v>
      </c>
    </row>
    <row r="17918" spans="1:6" x14ac:dyDescent="0.3">
      <c r="A17918" t="s">
        <v>135264</v>
      </c>
      <c r="B17918" t="s">
        <v>135265</v>
      </c>
      <c r="C17918">
        <v>5</v>
      </c>
      <c r="D17918" s="1">
        <v>43090</v>
      </c>
      <c r="E17918" s="1">
        <v>43093.373356481483</v>
      </c>
      <c r="F17918" t="s">
        <v>135264</v>
      </c>
    </row>
    <row r="17919" spans="1:6" x14ac:dyDescent="0.3">
      <c r="A17919" t="s">
        <v>135266</v>
      </c>
      <c r="B17919" t="s">
        <v>135267</v>
      </c>
      <c r="C17919">
        <v>4</v>
      </c>
      <c r="D17919" s="1">
        <v>43334</v>
      </c>
      <c r="E17919" s="1">
        <v>43335.523738425924</v>
      </c>
      <c r="F17919" t="s">
        <v>135266</v>
      </c>
    </row>
    <row r="17920" spans="1:6" x14ac:dyDescent="0.3">
      <c r="A17920" t="s">
        <v>135268</v>
      </c>
      <c r="B17920" t="s">
        <v>135269</v>
      </c>
      <c r="C17920">
        <v>5</v>
      </c>
      <c r="D17920" s="1">
        <v>43217</v>
      </c>
      <c r="E17920" s="1">
        <v>43218.776203703703</v>
      </c>
      <c r="F17920" t="s">
        <v>135268</v>
      </c>
    </row>
    <row r="17921" spans="1:6" x14ac:dyDescent="0.3">
      <c r="A17921" t="s">
        <v>135270</v>
      </c>
      <c r="B17921" t="s">
        <v>135271</v>
      </c>
      <c r="C17921">
        <v>5</v>
      </c>
      <c r="D17921" s="1">
        <v>43294</v>
      </c>
      <c r="E17921" s="1">
        <v>43297.568715277775</v>
      </c>
      <c r="F17921" t="s">
        <v>135270</v>
      </c>
    </row>
    <row r="17922" spans="1:6" x14ac:dyDescent="0.3">
      <c r="A17922" t="s">
        <v>135272</v>
      </c>
      <c r="B17922" t="s">
        <v>135273</v>
      </c>
      <c r="C17922">
        <v>5</v>
      </c>
      <c r="D17922" s="1">
        <v>42990</v>
      </c>
      <c r="E17922" s="1">
        <v>42993.114166666666</v>
      </c>
      <c r="F17922" t="s">
        <v>135272</v>
      </c>
    </row>
    <row r="17923" spans="1:6" x14ac:dyDescent="0.3">
      <c r="A17923" t="s">
        <v>135274</v>
      </c>
      <c r="B17923" t="s">
        <v>135275</v>
      </c>
      <c r="C17923">
        <v>5</v>
      </c>
      <c r="D17923" s="1">
        <v>43085</v>
      </c>
      <c r="E17923" s="1">
        <v>43086.024305555555</v>
      </c>
      <c r="F17923" t="s">
        <v>135274</v>
      </c>
    </row>
    <row r="17924" spans="1:6" x14ac:dyDescent="0.3">
      <c r="A17924" t="s">
        <v>135276</v>
      </c>
      <c r="B17924" t="s">
        <v>135277</v>
      </c>
      <c r="C17924">
        <v>5</v>
      </c>
      <c r="D17924" s="1">
        <v>42886</v>
      </c>
      <c r="E17924" s="1">
        <v>42886.963263888887</v>
      </c>
      <c r="F17924" t="s">
        <v>135276</v>
      </c>
    </row>
    <row r="17925" spans="1:6" x14ac:dyDescent="0.3">
      <c r="A17925" t="s">
        <v>135278</v>
      </c>
      <c r="B17925" t="s">
        <v>135279</v>
      </c>
      <c r="C17925">
        <v>5</v>
      </c>
      <c r="D17925" s="1">
        <v>43211</v>
      </c>
      <c r="E17925" s="1">
        <v>43212.567511574074</v>
      </c>
      <c r="F17925" t="s">
        <v>135278</v>
      </c>
    </row>
    <row r="17926" spans="1:6" x14ac:dyDescent="0.3">
      <c r="A17926" t="s">
        <v>135280</v>
      </c>
      <c r="B17926" t="s">
        <v>135281</v>
      </c>
      <c r="C17926">
        <v>5</v>
      </c>
      <c r="D17926" s="1">
        <v>43267</v>
      </c>
      <c r="E17926" s="1">
        <v>43269.482303240744</v>
      </c>
      <c r="F17926" t="s">
        <v>135280</v>
      </c>
    </row>
    <row r="17927" spans="1:6" x14ac:dyDescent="0.3">
      <c r="A17927" t="s">
        <v>135282</v>
      </c>
      <c r="B17927" t="s">
        <v>135283</v>
      </c>
      <c r="C17927">
        <v>5</v>
      </c>
      <c r="D17927" s="1">
        <v>43225</v>
      </c>
      <c r="E17927" s="1">
        <v>43227.029965277776</v>
      </c>
      <c r="F17927" t="s">
        <v>135282</v>
      </c>
    </row>
    <row r="17928" spans="1:6" x14ac:dyDescent="0.3">
      <c r="A17928" t="s">
        <v>135284</v>
      </c>
      <c r="B17928" t="s">
        <v>135285</v>
      </c>
      <c r="C17928">
        <v>5</v>
      </c>
      <c r="D17928" s="1">
        <v>43273</v>
      </c>
      <c r="E17928" s="1">
        <v>43287.730555555558</v>
      </c>
      <c r="F17928" t="s">
        <v>135284</v>
      </c>
    </row>
    <row r="17929" spans="1:6" x14ac:dyDescent="0.3">
      <c r="A17929" t="s">
        <v>135286</v>
      </c>
      <c r="B17929" t="s">
        <v>135287</v>
      </c>
      <c r="C17929">
        <v>5</v>
      </c>
      <c r="D17929" s="1">
        <v>42813</v>
      </c>
      <c r="E17929" s="1">
        <v>42814.028344907405</v>
      </c>
      <c r="F17929" t="s">
        <v>135286</v>
      </c>
    </row>
    <row r="17930" spans="1:6" x14ac:dyDescent="0.3">
      <c r="A17930" t="s">
        <v>135288</v>
      </c>
      <c r="B17930" t="s">
        <v>135289</v>
      </c>
      <c r="C17930">
        <v>5</v>
      </c>
      <c r="D17930" s="1">
        <v>43336</v>
      </c>
      <c r="E17930" s="1">
        <v>43339.094340277778</v>
      </c>
      <c r="F17930" t="s">
        <v>135288</v>
      </c>
    </row>
    <row r="17931" spans="1:6" x14ac:dyDescent="0.3">
      <c r="A17931" t="s">
        <v>135290</v>
      </c>
      <c r="B17931" t="s">
        <v>135291</v>
      </c>
      <c r="C17931">
        <v>5</v>
      </c>
      <c r="D17931" s="1">
        <v>42992</v>
      </c>
      <c r="E17931" s="1">
        <v>42999.593773148146</v>
      </c>
      <c r="F17931" t="s">
        <v>135290</v>
      </c>
    </row>
    <row r="17932" spans="1:6" x14ac:dyDescent="0.3">
      <c r="A17932" t="s">
        <v>135292</v>
      </c>
      <c r="B17932" t="s">
        <v>135293</v>
      </c>
      <c r="C17932">
        <v>5</v>
      </c>
      <c r="D17932" s="1">
        <v>43306</v>
      </c>
      <c r="E17932" s="1">
        <v>43308.686828703707</v>
      </c>
      <c r="F17932" t="s">
        <v>135292</v>
      </c>
    </row>
    <row r="17933" spans="1:6" x14ac:dyDescent="0.3">
      <c r="A17933" t="s">
        <v>135294</v>
      </c>
      <c r="B17933" t="s">
        <v>135295</v>
      </c>
      <c r="C17933">
        <v>5</v>
      </c>
      <c r="D17933" s="1">
        <v>42809</v>
      </c>
      <c r="E17933" s="1">
        <v>42833.990983796299</v>
      </c>
      <c r="F17933" t="s">
        <v>135294</v>
      </c>
    </row>
    <row r="17934" spans="1:6" x14ac:dyDescent="0.3">
      <c r="A17934" t="s">
        <v>135296</v>
      </c>
      <c r="B17934" t="s">
        <v>135297</v>
      </c>
      <c r="C17934">
        <v>5</v>
      </c>
      <c r="D17934" s="1">
        <v>43221</v>
      </c>
      <c r="E17934" s="1">
        <v>43221.88003472222</v>
      </c>
      <c r="F17934" t="s">
        <v>135296</v>
      </c>
    </row>
    <row r="17935" spans="1:6" x14ac:dyDescent="0.3">
      <c r="A17935" t="s">
        <v>135298</v>
      </c>
      <c r="B17935" t="s">
        <v>135299</v>
      </c>
      <c r="C17935">
        <v>2</v>
      </c>
      <c r="D17935" s="1">
        <v>43189</v>
      </c>
      <c r="E17935" s="1">
        <v>43191.158854166664</v>
      </c>
      <c r="F17935" t="s">
        <v>135298</v>
      </c>
    </row>
    <row r="17936" spans="1:6" x14ac:dyDescent="0.3">
      <c r="A17936" t="s">
        <v>135300</v>
      </c>
      <c r="B17936" t="s">
        <v>135301</v>
      </c>
      <c r="C17936">
        <v>1</v>
      </c>
      <c r="D17936" s="1">
        <v>43195</v>
      </c>
      <c r="E17936" s="1">
        <v>43196.876388888886</v>
      </c>
      <c r="F17936" t="s">
        <v>135300</v>
      </c>
    </row>
    <row r="17937" spans="1:6" x14ac:dyDescent="0.3">
      <c r="A17937" t="s">
        <v>135302</v>
      </c>
      <c r="B17937" t="s">
        <v>135303</v>
      </c>
      <c r="C17937">
        <v>3</v>
      </c>
      <c r="D17937" s="1">
        <v>43230</v>
      </c>
      <c r="E17937" s="1">
        <v>43234.953819444447</v>
      </c>
      <c r="F17937" t="s">
        <v>135302</v>
      </c>
    </row>
    <row r="17938" spans="1:6" x14ac:dyDescent="0.3">
      <c r="A17938" t="s">
        <v>135304</v>
      </c>
      <c r="B17938" t="s">
        <v>135305</v>
      </c>
      <c r="C17938">
        <v>5</v>
      </c>
      <c r="D17938" s="1">
        <v>42918</v>
      </c>
      <c r="E17938" s="1">
        <v>42919.590405092589</v>
      </c>
      <c r="F17938" t="s">
        <v>135304</v>
      </c>
    </row>
    <row r="17939" spans="1:6" x14ac:dyDescent="0.3">
      <c r="A17939" t="s">
        <v>135306</v>
      </c>
      <c r="B17939" t="s">
        <v>135307</v>
      </c>
      <c r="C17939">
        <v>5</v>
      </c>
      <c r="D17939" s="1">
        <v>42897</v>
      </c>
      <c r="E17939" s="1">
        <v>42897.74559027778</v>
      </c>
      <c r="F17939" t="s">
        <v>135306</v>
      </c>
    </row>
    <row r="17940" spans="1:6" x14ac:dyDescent="0.3">
      <c r="A17940" t="s">
        <v>135308</v>
      </c>
      <c r="B17940" t="s">
        <v>135309</v>
      </c>
      <c r="C17940">
        <v>1</v>
      </c>
      <c r="D17940" s="1">
        <v>42859</v>
      </c>
      <c r="E17940" s="1">
        <v>42863.533506944441</v>
      </c>
      <c r="F17940" t="s">
        <v>135308</v>
      </c>
    </row>
    <row r="17941" spans="1:6" x14ac:dyDescent="0.3">
      <c r="A17941" t="s">
        <v>135310</v>
      </c>
      <c r="B17941" t="s">
        <v>135311</v>
      </c>
      <c r="C17941">
        <v>1</v>
      </c>
      <c r="D17941" s="1">
        <v>43041</v>
      </c>
      <c r="E17941" s="1">
        <v>43042.042581018519</v>
      </c>
      <c r="F17941" t="s">
        <v>135310</v>
      </c>
    </row>
    <row r="17942" spans="1:6" x14ac:dyDescent="0.3">
      <c r="A17942" t="s">
        <v>135312</v>
      </c>
      <c r="B17942" t="s">
        <v>135313</v>
      </c>
      <c r="C17942">
        <v>5</v>
      </c>
      <c r="D17942" s="1">
        <v>42787</v>
      </c>
      <c r="E17942" s="1">
        <v>42790.84306712963</v>
      </c>
      <c r="F17942" t="s">
        <v>135312</v>
      </c>
    </row>
    <row r="17943" spans="1:6" x14ac:dyDescent="0.3">
      <c r="A17943" t="s">
        <v>135314</v>
      </c>
      <c r="B17943" t="s">
        <v>135315</v>
      </c>
      <c r="C17943">
        <v>4</v>
      </c>
      <c r="D17943" s="1">
        <v>43092</v>
      </c>
      <c r="E17943" s="1">
        <v>43102.836435185185</v>
      </c>
      <c r="F17943" t="s">
        <v>135314</v>
      </c>
    </row>
    <row r="17944" spans="1:6" x14ac:dyDescent="0.3">
      <c r="A17944" t="s">
        <v>135316</v>
      </c>
      <c r="B17944" t="s">
        <v>135317</v>
      </c>
      <c r="C17944">
        <v>5</v>
      </c>
      <c r="D17944" s="1">
        <v>43165</v>
      </c>
      <c r="E17944" s="1">
        <v>43166.017638888887</v>
      </c>
      <c r="F17944" t="s">
        <v>135316</v>
      </c>
    </row>
    <row r="17945" spans="1:6" x14ac:dyDescent="0.3">
      <c r="A17945" t="s">
        <v>135318</v>
      </c>
      <c r="B17945" t="s">
        <v>135319</v>
      </c>
      <c r="C17945">
        <v>3</v>
      </c>
      <c r="D17945" s="1">
        <v>43195</v>
      </c>
      <c r="E17945" s="1">
        <v>43195.465717592589</v>
      </c>
      <c r="F17945" t="s">
        <v>135318</v>
      </c>
    </row>
    <row r="17946" spans="1:6" x14ac:dyDescent="0.3">
      <c r="A17946" t="s">
        <v>135320</v>
      </c>
      <c r="B17946" t="s">
        <v>135321</v>
      </c>
      <c r="C17946">
        <v>3</v>
      </c>
      <c r="D17946" s="1">
        <v>43253</v>
      </c>
      <c r="E17946" s="1">
        <v>43256.108495370368</v>
      </c>
      <c r="F17946" t="s">
        <v>135320</v>
      </c>
    </row>
    <row r="17947" spans="1:6" x14ac:dyDescent="0.3">
      <c r="A17947" t="s">
        <v>135322</v>
      </c>
      <c r="B17947" t="s">
        <v>135323</v>
      </c>
      <c r="C17947">
        <v>4</v>
      </c>
      <c r="D17947" s="1">
        <v>42917</v>
      </c>
      <c r="E17947" s="1">
        <v>42921.052754629629</v>
      </c>
      <c r="F17947" t="s">
        <v>135322</v>
      </c>
    </row>
    <row r="17948" spans="1:6" x14ac:dyDescent="0.3">
      <c r="A17948" t="s">
        <v>135324</v>
      </c>
      <c r="B17948" t="s">
        <v>135325</v>
      </c>
      <c r="C17948">
        <v>5</v>
      </c>
      <c r="D17948" s="1">
        <v>43210</v>
      </c>
      <c r="E17948" s="1">
        <v>43212.91333333333</v>
      </c>
      <c r="F17948" t="s">
        <v>135324</v>
      </c>
    </row>
    <row r="17949" spans="1:6" x14ac:dyDescent="0.3">
      <c r="A17949" t="s">
        <v>135326</v>
      </c>
      <c r="B17949" t="s">
        <v>135327</v>
      </c>
      <c r="C17949">
        <v>5</v>
      </c>
      <c r="D17949" s="1">
        <v>43125</v>
      </c>
      <c r="E17949" s="1">
        <v>43126.586076388892</v>
      </c>
      <c r="F17949" t="s">
        <v>135326</v>
      </c>
    </row>
    <row r="17950" spans="1:6" x14ac:dyDescent="0.3">
      <c r="A17950" t="s">
        <v>135328</v>
      </c>
      <c r="B17950" t="s">
        <v>135329</v>
      </c>
      <c r="C17950">
        <v>4</v>
      </c>
      <c r="D17950" s="1">
        <v>43320</v>
      </c>
      <c r="E17950" s="1">
        <v>43321.400046296294</v>
      </c>
      <c r="F17950" t="s">
        <v>135328</v>
      </c>
    </row>
    <row r="17951" spans="1:6" x14ac:dyDescent="0.3">
      <c r="A17951" t="s">
        <v>135330</v>
      </c>
      <c r="B17951" t="s">
        <v>135331</v>
      </c>
      <c r="C17951">
        <v>5</v>
      </c>
      <c r="D17951" s="1">
        <v>43199</v>
      </c>
      <c r="E17951" s="1">
        <v>43199.733298611114</v>
      </c>
      <c r="F17951" t="s">
        <v>135330</v>
      </c>
    </row>
    <row r="17952" spans="1:6" x14ac:dyDescent="0.3">
      <c r="A17952" t="s">
        <v>135332</v>
      </c>
      <c r="B17952" t="s">
        <v>135333</v>
      </c>
      <c r="C17952">
        <v>5</v>
      </c>
      <c r="D17952" s="1">
        <v>43273</v>
      </c>
      <c r="E17952" s="1">
        <v>43274.110312500001</v>
      </c>
      <c r="F17952" t="s">
        <v>135332</v>
      </c>
    </row>
    <row r="17953" spans="1:6" x14ac:dyDescent="0.3">
      <c r="A17953" t="s">
        <v>135334</v>
      </c>
      <c r="B17953" t="s">
        <v>135335</v>
      </c>
      <c r="C17953">
        <v>4</v>
      </c>
      <c r="D17953" s="1">
        <v>43131</v>
      </c>
      <c r="E17953" s="1">
        <v>43132.425810185188</v>
      </c>
      <c r="F17953" t="s">
        <v>135334</v>
      </c>
    </row>
    <row r="17954" spans="1:6" x14ac:dyDescent="0.3">
      <c r="A17954" t="s">
        <v>135336</v>
      </c>
      <c r="B17954" t="s">
        <v>135337</v>
      </c>
      <c r="C17954">
        <v>1</v>
      </c>
      <c r="D17954" s="1">
        <v>43176</v>
      </c>
      <c r="E17954" s="1">
        <v>43176.161527777775</v>
      </c>
      <c r="F17954" t="s">
        <v>135336</v>
      </c>
    </row>
    <row r="17955" spans="1:6" x14ac:dyDescent="0.3">
      <c r="A17955" t="s">
        <v>135338</v>
      </c>
      <c r="B17955" t="s">
        <v>135339</v>
      </c>
      <c r="C17955">
        <v>1</v>
      </c>
      <c r="D17955" s="1">
        <v>43293</v>
      </c>
      <c r="E17955" s="1">
        <v>43294.078541666669</v>
      </c>
      <c r="F17955" t="s">
        <v>135338</v>
      </c>
    </row>
    <row r="17956" spans="1:6" x14ac:dyDescent="0.3">
      <c r="A17956" t="s">
        <v>135340</v>
      </c>
      <c r="B17956" t="s">
        <v>135341</v>
      </c>
      <c r="C17956">
        <v>5</v>
      </c>
      <c r="D17956" s="1">
        <v>42970</v>
      </c>
      <c r="E17956" s="1">
        <v>42972.507650462961</v>
      </c>
      <c r="F17956" t="s">
        <v>135340</v>
      </c>
    </row>
    <row r="17957" spans="1:6" x14ac:dyDescent="0.3">
      <c r="A17957" t="s">
        <v>135342</v>
      </c>
      <c r="B17957" t="s">
        <v>135343</v>
      </c>
      <c r="C17957">
        <v>5</v>
      </c>
      <c r="D17957" s="1">
        <v>43201</v>
      </c>
      <c r="E17957" s="1">
        <v>43201.923136574071</v>
      </c>
      <c r="F17957" t="s">
        <v>135342</v>
      </c>
    </row>
    <row r="17958" spans="1:6" x14ac:dyDescent="0.3">
      <c r="A17958" t="s">
        <v>135344</v>
      </c>
      <c r="B17958" t="s">
        <v>135345</v>
      </c>
      <c r="C17958">
        <v>5</v>
      </c>
      <c r="D17958" s="1">
        <v>43075</v>
      </c>
      <c r="E17958" s="1">
        <v>43078.145335648151</v>
      </c>
      <c r="F17958" t="s">
        <v>135344</v>
      </c>
    </row>
    <row r="17959" spans="1:6" x14ac:dyDescent="0.3">
      <c r="A17959" t="s">
        <v>135346</v>
      </c>
      <c r="B17959" t="s">
        <v>135347</v>
      </c>
      <c r="C17959">
        <v>4</v>
      </c>
      <c r="D17959" s="1">
        <v>42791</v>
      </c>
      <c r="E17959" s="1">
        <v>42792.376307870371</v>
      </c>
      <c r="F17959" t="s">
        <v>135346</v>
      </c>
    </row>
    <row r="17960" spans="1:6" x14ac:dyDescent="0.3">
      <c r="A17960" t="s">
        <v>135348</v>
      </c>
      <c r="B17960" t="s">
        <v>135349</v>
      </c>
      <c r="C17960">
        <v>1</v>
      </c>
      <c r="D17960" s="1">
        <v>42917</v>
      </c>
      <c r="E17960" s="1">
        <v>42918.781018518515</v>
      </c>
      <c r="F17960" t="s">
        <v>135348</v>
      </c>
    </row>
    <row r="17961" spans="1:6" x14ac:dyDescent="0.3">
      <c r="A17961" t="s">
        <v>135350</v>
      </c>
      <c r="B17961" t="s">
        <v>135351</v>
      </c>
      <c r="C17961">
        <v>5</v>
      </c>
      <c r="D17961" s="1">
        <v>42866</v>
      </c>
      <c r="E17961" s="1">
        <v>42869.201620370368</v>
      </c>
      <c r="F17961" t="s">
        <v>135350</v>
      </c>
    </row>
    <row r="17962" spans="1:6" x14ac:dyDescent="0.3">
      <c r="A17962" t="s">
        <v>135352</v>
      </c>
      <c r="B17962" t="s">
        <v>135353</v>
      </c>
      <c r="C17962">
        <v>4</v>
      </c>
      <c r="D17962" s="1">
        <v>43319</v>
      </c>
      <c r="E17962" s="1">
        <v>43320.575069444443</v>
      </c>
      <c r="F17962" t="s">
        <v>135352</v>
      </c>
    </row>
    <row r="17963" spans="1:6" x14ac:dyDescent="0.3">
      <c r="A17963" t="s">
        <v>135354</v>
      </c>
      <c r="B17963" t="s">
        <v>135355</v>
      </c>
      <c r="C17963">
        <v>5</v>
      </c>
      <c r="D17963" s="1">
        <v>43207</v>
      </c>
      <c r="E17963" s="1">
        <v>43208.911678240744</v>
      </c>
      <c r="F17963" t="s">
        <v>135354</v>
      </c>
    </row>
    <row r="17964" spans="1:6" x14ac:dyDescent="0.3">
      <c r="A17964" t="s">
        <v>135356</v>
      </c>
      <c r="B17964" t="s">
        <v>135357</v>
      </c>
      <c r="C17964">
        <v>5</v>
      </c>
      <c r="D17964" s="1">
        <v>43271</v>
      </c>
      <c r="E17964" s="1">
        <v>43271.650358796294</v>
      </c>
      <c r="F17964" t="s">
        <v>135356</v>
      </c>
    </row>
    <row r="17965" spans="1:6" x14ac:dyDescent="0.3">
      <c r="A17965" t="s">
        <v>135358</v>
      </c>
      <c r="B17965" t="s">
        <v>135359</v>
      </c>
      <c r="C17965">
        <v>3</v>
      </c>
      <c r="D17965" s="1">
        <v>43202</v>
      </c>
      <c r="E17965" s="1">
        <v>43202.921122685184</v>
      </c>
      <c r="F17965" t="s">
        <v>135358</v>
      </c>
    </row>
    <row r="17966" spans="1:6" x14ac:dyDescent="0.3">
      <c r="A17966" t="s">
        <v>135360</v>
      </c>
      <c r="B17966" t="s">
        <v>135361</v>
      </c>
      <c r="C17966">
        <v>5</v>
      </c>
      <c r="D17966" s="1">
        <v>43239</v>
      </c>
      <c r="E17966" s="1">
        <v>43242.018009259256</v>
      </c>
      <c r="F17966" t="s">
        <v>135360</v>
      </c>
    </row>
    <row r="17967" spans="1:6" x14ac:dyDescent="0.3">
      <c r="A17967" t="s">
        <v>135362</v>
      </c>
      <c r="B17967" t="s">
        <v>135363</v>
      </c>
      <c r="C17967">
        <v>5</v>
      </c>
      <c r="D17967" s="1">
        <v>42822</v>
      </c>
      <c r="E17967" s="1">
        <v>42823.449687499997</v>
      </c>
      <c r="F17967" t="s">
        <v>135362</v>
      </c>
    </row>
    <row r="17968" spans="1:6" x14ac:dyDescent="0.3">
      <c r="A17968" t="s">
        <v>135364</v>
      </c>
      <c r="B17968" t="s">
        <v>135365</v>
      </c>
      <c r="C17968">
        <v>5</v>
      </c>
      <c r="D17968" s="1">
        <v>43326</v>
      </c>
      <c r="E17968" s="1">
        <v>43327.675208333334</v>
      </c>
      <c r="F17968" t="s">
        <v>135364</v>
      </c>
    </row>
    <row r="17969" spans="1:6" x14ac:dyDescent="0.3">
      <c r="A17969" t="s">
        <v>135366</v>
      </c>
      <c r="B17969" t="s">
        <v>135367</v>
      </c>
      <c r="C17969">
        <v>1</v>
      </c>
      <c r="D17969" s="1">
        <v>42938</v>
      </c>
      <c r="E17969" s="1">
        <v>42940.464594907404</v>
      </c>
      <c r="F17969" t="s">
        <v>135366</v>
      </c>
    </row>
    <row r="17970" spans="1:6" x14ac:dyDescent="0.3">
      <c r="A17970" t="s">
        <v>135368</v>
      </c>
      <c r="B17970" t="s">
        <v>135369</v>
      </c>
      <c r="C17970">
        <v>5</v>
      </c>
      <c r="D17970" s="1">
        <v>43105</v>
      </c>
      <c r="E17970" s="1">
        <v>43107.934918981482</v>
      </c>
      <c r="F17970" t="s">
        <v>135368</v>
      </c>
    </row>
    <row r="17971" spans="1:6" x14ac:dyDescent="0.3">
      <c r="A17971" t="s">
        <v>135370</v>
      </c>
      <c r="B17971" t="s">
        <v>135371</v>
      </c>
      <c r="C17971">
        <v>5</v>
      </c>
      <c r="D17971" s="1">
        <v>43154</v>
      </c>
      <c r="E17971" s="1">
        <v>43182.019421296296</v>
      </c>
      <c r="F17971" t="s">
        <v>135370</v>
      </c>
    </row>
    <row r="17972" spans="1:6" x14ac:dyDescent="0.3">
      <c r="A17972" t="s">
        <v>135372</v>
      </c>
      <c r="B17972" t="s">
        <v>135373</v>
      </c>
      <c r="C17972">
        <v>5</v>
      </c>
      <c r="D17972" s="1">
        <v>42817</v>
      </c>
      <c r="E17972" s="1">
        <v>42818.459537037037</v>
      </c>
      <c r="F17972" t="s">
        <v>135372</v>
      </c>
    </row>
    <row r="17973" spans="1:6" x14ac:dyDescent="0.3">
      <c r="A17973" t="s">
        <v>135374</v>
      </c>
      <c r="B17973" t="s">
        <v>135375</v>
      </c>
      <c r="C17973">
        <v>3</v>
      </c>
      <c r="D17973" s="1">
        <v>42844</v>
      </c>
      <c r="E17973" s="1">
        <v>42844.965150462966</v>
      </c>
      <c r="F17973" t="s">
        <v>135374</v>
      </c>
    </row>
    <row r="17974" spans="1:6" x14ac:dyDescent="0.3">
      <c r="A17974" t="s">
        <v>135376</v>
      </c>
      <c r="B17974" t="s">
        <v>135377</v>
      </c>
      <c r="C17974">
        <v>4</v>
      </c>
      <c r="D17974" s="1">
        <v>43162</v>
      </c>
      <c r="E17974" s="1">
        <v>43164.466898148145</v>
      </c>
      <c r="F17974" t="s">
        <v>135376</v>
      </c>
    </row>
    <row r="17975" spans="1:6" x14ac:dyDescent="0.3">
      <c r="A17975" t="s">
        <v>135378</v>
      </c>
      <c r="B17975" t="s">
        <v>135379</v>
      </c>
      <c r="C17975">
        <v>4</v>
      </c>
      <c r="D17975" s="1">
        <v>43201</v>
      </c>
      <c r="E17975" s="1">
        <v>43206.481562499997</v>
      </c>
      <c r="F17975" t="s">
        <v>135378</v>
      </c>
    </row>
    <row r="17976" spans="1:6" x14ac:dyDescent="0.3">
      <c r="A17976" t="s">
        <v>135380</v>
      </c>
      <c r="B17976" t="s">
        <v>135381</v>
      </c>
      <c r="C17976">
        <v>3</v>
      </c>
      <c r="D17976" s="1">
        <v>43130</v>
      </c>
      <c r="E17976" s="1">
        <v>43133.082997685182</v>
      </c>
      <c r="F17976" t="s">
        <v>135380</v>
      </c>
    </row>
    <row r="17977" spans="1:6" x14ac:dyDescent="0.3">
      <c r="A17977" t="s">
        <v>106248</v>
      </c>
      <c r="B17977" t="s">
        <v>135382</v>
      </c>
      <c r="C17977">
        <v>5</v>
      </c>
      <c r="D17977" s="1">
        <v>42977</v>
      </c>
      <c r="E17977" s="1">
        <v>42978.203923611109</v>
      </c>
      <c r="F17977" t="s">
        <v>106248</v>
      </c>
    </row>
    <row r="17978" spans="1:6" x14ac:dyDescent="0.3">
      <c r="A17978" t="s">
        <v>135383</v>
      </c>
      <c r="B17978" t="s">
        <v>135384</v>
      </c>
      <c r="C17978">
        <v>5</v>
      </c>
      <c r="D17978" s="1">
        <v>43018</v>
      </c>
      <c r="E17978" s="1">
        <v>43021.847511574073</v>
      </c>
      <c r="F17978" t="s">
        <v>135383</v>
      </c>
    </row>
    <row r="17979" spans="1:6" x14ac:dyDescent="0.3">
      <c r="A17979" t="s">
        <v>135385</v>
      </c>
      <c r="B17979" t="s">
        <v>135386</v>
      </c>
      <c r="C17979">
        <v>4</v>
      </c>
      <c r="D17979" s="1">
        <v>43033</v>
      </c>
      <c r="E17979" s="1">
        <v>43033.967037037037</v>
      </c>
      <c r="F17979" t="s">
        <v>135385</v>
      </c>
    </row>
    <row r="17980" spans="1:6" x14ac:dyDescent="0.3">
      <c r="A17980" t="s">
        <v>135387</v>
      </c>
      <c r="B17980" t="s">
        <v>135388</v>
      </c>
      <c r="C17980">
        <v>5</v>
      </c>
      <c r="D17980" s="1">
        <v>43001</v>
      </c>
      <c r="E17980" s="1">
        <v>43005.072604166664</v>
      </c>
      <c r="F17980" t="s">
        <v>135387</v>
      </c>
    </row>
    <row r="17981" spans="1:6" x14ac:dyDescent="0.3">
      <c r="A17981" t="s">
        <v>135389</v>
      </c>
      <c r="B17981" t="s">
        <v>135390</v>
      </c>
      <c r="C17981">
        <v>5</v>
      </c>
      <c r="D17981" s="1">
        <v>43308</v>
      </c>
      <c r="E17981" s="1">
        <v>43311.223182870373</v>
      </c>
      <c r="F17981" t="s">
        <v>135389</v>
      </c>
    </row>
    <row r="17982" spans="1:6" x14ac:dyDescent="0.3">
      <c r="A17982" t="s">
        <v>135391</v>
      </c>
      <c r="B17982" t="s">
        <v>135392</v>
      </c>
      <c r="C17982">
        <v>4</v>
      </c>
      <c r="D17982" s="1">
        <v>43113</v>
      </c>
      <c r="E17982" s="1">
        <v>43115.718414351853</v>
      </c>
      <c r="F17982" t="s">
        <v>135391</v>
      </c>
    </row>
    <row r="17983" spans="1:6" x14ac:dyDescent="0.3">
      <c r="A17983" t="s">
        <v>135393</v>
      </c>
      <c r="B17983" t="s">
        <v>135394</v>
      </c>
      <c r="C17983">
        <v>5</v>
      </c>
      <c r="D17983" s="1">
        <v>42921</v>
      </c>
      <c r="E17983" s="1">
        <v>42921.8124537037</v>
      </c>
      <c r="F17983" t="s">
        <v>135393</v>
      </c>
    </row>
    <row r="17984" spans="1:6" x14ac:dyDescent="0.3">
      <c r="A17984" t="s">
        <v>135395</v>
      </c>
      <c r="B17984" t="s">
        <v>135396</v>
      </c>
      <c r="C17984">
        <v>5</v>
      </c>
      <c r="D17984" s="1">
        <v>43203</v>
      </c>
      <c r="E17984" s="1">
        <v>43205.391782407409</v>
      </c>
      <c r="F17984" t="s">
        <v>135395</v>
      </c>
    </row>
    <row r="17985" spans="1:6" x14ac:dyDescent="0.3">
      <c r="A17985" t="s">
        <v>135397</v>
      </c>
      <c r="B17985" t="s">
        <v>135398</v>
      </c>
      <c r="C17985">
        <v>5</v>
      </c>
      <c r="D17985" s="1">
        <v>43266</v>
      </c>
      <c r="E17985" s="1">
        <v>43269.678657407407</v>
      </c>
      <c r="F17985" t="s">
        <v>135397</v>
      </c>
    </row>
    <row r="17986" spans="1:6" x14ac:dyDescent="0.3">
      <c r="A17986" t="s">
        <v>135399</v>
      </c>
      <c r="B17986" t="s">
        <v>135400</v>
      </c>
      <c r="C17986">
        <v>1</v>
      </c>
      <c r="D17986" s="1">
        <v>43176</v>
      </c>
      <c r="E17986" s="1">
        <v>43177.081979166665</v>
      </c>
      <c r="F17986" t="s">
        <v>135399</v>
      </c>
    </row>
    <row r="17987" spans="1:6" x14ac:dyDescent="0.3">
      <c r="A17987" t="s">
        <v>135401</v>
      </c>
      <c r="B17987" t="s">
        <v>135402</v>
      </c>
      <c r="C17987">
        <v>1</v>
      </c>
      <c r="D17987" s="1">
        <v>42810</v>
      </c>
      <c r="E17987" s="1">
        <v>42810.502743055556</v>
      </c>
      <c r="F17987" t="s">
        <v>135401</v>
      </c>
    </row>
    <row r="17988" spans="1:6" x14ac:dyDescent="0.3">
      <c r="A17988" t="s">
        <v>135403</v>
      </c>
      <c r="B17988" t="s">
        <v>135404</v>
      </c>
      <c r="C17988">
        <v>4</v>
      </c>
      <c r="D17988" s="1">
        <v>43216</v>
      </c>
      <c r="E17988" s="1">
        <v>43222.628599537034</v>
      </c>
      <c r="F17988" t="s">
        <v>135403</v>
      </c>
    </row>
    <row r="17989" spans="1:6" x14ac:dyDescent="0.3">
      <c r="A17989" t="s">
        <v>135405</v>
      </c>
      <c r="B17989" t="s">
        <v>135406</v>
      </c>
      <c r="C17989">
        <v>4</v>
      </c>
      <c r="D17989" s="1">
        <v>42873</v>
      </c>
      <c r="E17989" s="1">
        <v>42876.474166666667</v>
      </c>
      <c r="F17989" t="s">
        <v>135405</v>
      </c>
    </row>
    <row r="17990" spans="1:6" x14ac:dyDescent="0.3">
      <c r="A17990" t="s">
        <v>135407</v>
      </c>
      <c r="B17990" t="s">
        <v>135408</v>
      </c>
      <c r="C17990">
        <v>4</v>
      </c>
      <c r="D17990" s="1">
        <v>42936</v>
      </c>
      <c r="E17990" s="1">
        <v>42938.841597222221</v>
      </c>
      <c r="F17990" t="s">
        <v>135407</v>
      </c>
    </row>
    <row r="17991" spans="1:6" x14ac:dyDescent="0.3">
      <c r="A17991" t="s">
        <v>135409</v>
      </c>
      <c r="B17991" t="s">
        <v>135410</v>
      </c>
      <c r="C17991">
        <v>5</v>
      </c>
      <c r="D17991" s="1">
        <v>43109</v>
      </c>
      <c r="E17991" s="1">
        <v>43110.355682870373</v>
      </c>
      <c r="F17991" t="s">
        <v>135409</v>
      </c>
    </row>
    <row r="17992" spans="1:6" x14ac:dyDescent="0.3">
      <c r="A17992" t="s">
        <v>135411</v>
      </c>
      <c r="B17992" t="s">
        <v>135412</v>
      </c>
      <c r="C17992">
        <v>5</v>
      </c>
      <c r="D17992" s="1">
        <v>43120</v>
      </c>
      <c r="E17992" s="1">
        <v>43123.71329861111</v>
      </c>
      <c r="F17992" t="s">
        <v>135411</v>
      </c>
    </row>
    <row r="17993" spans="1:6" x14ac:dyDescent="0.3">
      <c r="A17993" t="s">
        <v>135413</v>
      </c>
      <c r="B17993" t="s">
        <v>135414</v>
      </c>
      <c r="C17993">
        <v>2</v>
      </c>
      <c r="D17993" s="1">
        <v>43091</v>
      </c>
      <c r="E17993" s="1">
        <v>43091.160833333335</v>
      </c>
      <c r="F17993" t="s">
        <v>135413</v>
      </c>
    </row>
    <row r="17994" spans="1:6" x14ac:dyDescent="0.3">
      <c r="A17994" t="s">
        <v>135415</v>
      </c>
      <c r="B17994" t="s">
        <v>135416</v>
      </c>
      <c r="C17994">
        <v>4</v>
      </c>
      <c r="D17994" s="1">
        <v>43133</v>
      </c>
      <c r="E17994" s="1">
        <v>43136.36414351852</v>
      </c>
      <c r="F17994" t="s">
        <v>135415</v>
      </c>
    </row>
    <row r="17995" spans="1:6" x14ac:dyDescent="0.3">
      <c r="A17995" t="s">
        <v>135417</v>
      </c>
      <c r="B17995" t="s">
        <v>135418</v>
      </c>
      <c r="C17995">
        <v>5</v>
      </c>
      <c r="D17995" s="1">
        <v>43337</v>
      </c>
      <c r="E17995" s="1">
        <v>43340.80736111111</v>
      </c>
      <c r="F17995" t="s">
        <v>135417</v>
      </c>
    </row>
    <row r="17996" spans="1:6" x14ac:dyDescent="0.3">
      <c r="A17996" t="s">
        <v>135419</v>
      </c>
      <c r="B17996" t="s">
        <v>135420</v>
      </c>
      <c r="C17996">
        <v>5</v>
      </c>
      <c r="D17996" s="1">
        <v>42860</v>
      </c>
      <c r="E17996" s="1">
        <v>42860.914050925923</v>
      </c>
      <c r="F17996" t="s">
        <v>135419</v>
      </c>
    </row>
    <row r="17997" spans="1:6" x14ac:dyDescent="0.3">
      <c r="A17997" t="s">
        <v>135421</v>
      </c>
      <c r="B17997" t="s">
        <v>135422</v>
      </c>
      <c r="C17997">
        <v>4</v>
      </c>
      <c r="D17997" s="1">
        <v>43130</v>
      </c>
      <c r="E17997" s="1">
        <v>43132.67931712963</v>
      </c>
      <c r="F17997" t="s">
        <v>135421</v>
      </c>
    </row>
    <row r="17998" spans="1:6" x14ac:dyDescent="0.3">
      <c r="A17998" t="s">
        <v>135423</v>
      </c>
      <c r="B17998" t="s">
        <v>135424</v>
      </c>
      <c r="C17998">
        <v>4</v>
      </c>
      <c r="D17998" s="1">
        <v>43326</v>
      </c>
      <c r="E17998" s="1">
        <v>43327.518055555556</v>
      </c>
      <c r="F17998" t="s">
        <v>135423</v>
      </c>
    </row>
    <row r="17999" spans="1:6" x14ac:dyDescent="0.3">
      <c r="A17999" t="s">
        <v>135425</v>
      </c>
      <c r="B17999" t="s">
        <v>135426</v>
      </c>
      <c r="C17999">
        <v>5</v>
      </c>
      <c r="D17999" s="1">
        <v>43201</v>
      </c>
      <c r="E17999" s="1">
        <v>43201.581319444442</v>
      </c>
      <c r="F17999" t="s">
        <v>135425</v>
      </c>
    </row>
    <row r="18000" spans="1:6" x14ac:dyDescent="0.3">
      <c r="A18000" t="s">
        <v>135427</v>
      </c>
      <c r="B18000" t="s">
        <v>135428</v>
      </c>
      <c r="C18000">
        <v>4</v>
      </c>
      <c r="D18000" s="1">
        <v>43111</v>
      </c>
      <c r="E18000" s="1">
        <v>43112.811076388891</v>
      </c>
      <c r="F18000" t="s">
        <v>135427</v>
      </c>
    </row>
    <row r="18001" spans="1:6" x14ac:dyDescent="0.3">
      <c r="A18001" t="s">
        <v>135429</v>
      </c>
      <c r="B18001" t="s">
        <v>135430</v>
      </c>
      <c r="C18001">
        <v>1</v>
      </c>
      <c r="D18001" s="1">
        <v>43084</v>
      </c>
      <c r="E18001" s="1">
        <v>43084.568611111114</v>
      </c>
      <c r="F18001" t="s">
        <v>135429</v>
      </c>
    </row>
    <row r="18002" spans="1:6" x14ac:dyDescent="0.3">
      <c r="A18002" t="s">
        <v>135431</v>
      </c>
      <c r="B18002" t="s">
        <v>135432</v>
      </c>
      <c r="C18002">
        <v>1</v>
      </c>
      <c r="D18002" s="1">
        <v>42880</v>
      </c>
      <c r="E18002" s="1">
        <v>42890.244409722225</v>
      </c>
      <c r="F18002" t="s">
        <v>135431</v>
      </c>
    </row>
    <row r="18003" spans="1:6" x14ac:dyDescent="0.3">
      <c r="A18003" t="s">
        <v>135433</v>
      </c>
      <c r="B18003" t="s">
        <v>135434</v>
      </c>
      <c r="C18003">
        <v>5</v>
      </c>
      <c r="D18003" s="1">
        <v>43063</v>
      </c>
      <c r="E18003" s="1">
        <v>43066.836909722224</v>
      </c>
      <c r="F18003" t="s">
        <v>135433</v>
      </c>
    </row>
    <row r="18004" spans="1:6" x14ac:dyDescent="0.3">
      <c r="A18004" t="s">
        <v>135435</v>
      </c>
      <c r="B18004" t="s">
        <v>135436</v>
      </c>
      <c r="C18004">
        <v>1</v>
      </c>
      <c r="D18004" s="1">
        <v>43040</v>
      </c>
      <c r="E18004" s="1">
        <v>43043.070393518516</v>
      </c>
      <c r="F18004" t="s">
        <v>135435</v>
      </c>
    </row>
    <row r="18005" spans="1:6" x14ac:dyDescent="0.3">
      <c r="A18005" t="s">
        <v>135437</v>
      </c>
      <c r="B18005" t="s">
        <v>135438</v>
      </c>
      <c r="C18005">
        <v>5</v>
      </c>
      <c r="D18005" s="1">
        <v>43239</v>
      </c>
      <c r="E18005" s="1">
        <v>43241.838530092595</v>
      </c>
      <c r="F18005" t="s">
        <v>135437</v>
      </c>
    </row>
    <row r="18006" spans="1:6" x14ac:dyDescent="0.3">
      <c r="A18006" t="s">
        <v>135439</v>
      </c>
      <c r="B18006" t="s">
        <v>135440</v>
      </c>
      <c r="C18006">
        <v>5</v>
      </c>
      <c r="D18006" s="1">
        <v>43235</v>
      </c>
      <c r="E18006" s="1">
        <v>43241.827800925923</v>
      </c>
      <c r="F18006" t="s">
        <v>135439</v>
      </c>
    </row>
    <row r="18007" spans="1:6" x14ac:dyDescent="0.3">
      <c r="A18007" t="s">
        <v>135441</v>
      </c>
      <c r="B18007" t="s">
        <v>135442</v>
      </c>
      <c r="C18007">
        <v>4</v>
      </c>
      <c r="D18007" s="1">
        <v>42895</v>
      </c>
      <c r="E18007" s="1">
        <v>42896.475555555553</v>
      </c>
      <c r="F18007" t="s">
        <v>135441</v>
      </c>
    </row>
    <row r="18008" spans="1:6" x14ac:dyDescent="0.3">
      <c r="A18008" t="s">
        <v>135443</v>
      </c>
      <c r="B18008" t="s">
        <v>135444</v>
      </c>
      <c r="C18008">
        <v>5</v>
      </c>
      <c r="D18008" s="1">
        <v>42859</v>
      </c>
      <c r="E18008" s="1">
        <v>42878.684745370374</v>
      </c>
      <c r="F18008" t="s">
        <v>135443</v>
      </c>
    </row>
    <row r="18009" spans="1:6" x14ac:dyDescent="0.3">
      <c r="A18009" t="s">
        <v>135445</v>
      </c>
      <c r="B18009" t="s">
        <v>135446</v>
      </c>
      <c r="C18009">
        <v>4</v>
      </c>
      <c r="D18009" s="1">
        <v>43315</v>
      </c>
      <c r="E18009" s="1">
        <v>43315.835138888891</v>
      </c>
      <c r="F18009" t="s">
        <v>135445</v>
      </c>
    </row>
    <row r="18010" spans="1:6" x14ac:dyDescent="0.3">
      <c r="A18010" t="s">
        <v>135447</v>
      </c>
      <c r="B18010" t="s">
        <v>135448</v>
      </c>
      <c r="C18010">
        <v>4</v>
      </c>
      <c r="D18010" s="1">
        <v>43161</v>
      </c>
      <c r="E18010" s="1">
        <v>43162.065520833334</v>
      </c>
      <c r="F18010" t="s">
        <v>135447</v>
      </c>
    </row>
    <row r="18011" spans="1:6" x14ac:dyDescent="0.3">
      <c r="A18011" t="s">
        <v>135449</v>
      </c>
      <c r="B18011" t="s">
        <v>135450</v>
      </c>
      <c r="C18011">
        <v>5</v>
      </c>
      <c r="D18011" s="1">
        <v>43246</v>
      </c>
      <c r="E18011" s="1">
        <v>43246.871863425928</v>
      </c>
      <c r="F18011" t="s">
        <v>135449</v>
      </c>
    </row>
    <row r="18012" spans="1:6" x14ac:dyDescent="0.3">
      <c r="A18012" t="s">
        <v>135451</v>
      </c>
      <c r="B18012" t="s">
        <v>135452</v>
      </c>
      <c r="C18012">
        <v>5</v>
      </c>
      <c r="D18012" s="1">
        <v>43071</v>
      </c>
      <c r="E18012" s="1">
        <v>43073.100497685184</v>
      </c>
      <c r="F18012" t="s">
        <v>135451</v>
      </c>
    </row>
    <row r="18013" spans="1:6" x14ac:dyDescent="0.3">
      <c r="A18013" t="s">
        <v>135453</v>
      </c>
      <c r="B18013" t="s">
        <v>135454</v>
      </c>
      <c r="C18013">
        <v>5</v>
      </c>
      <c r="D18013" s="1">
        <v>42950</v>
      </c>
      <c r="E18013" s="1">
        <v>42950.841006944444</v>
      </c>
      <c r="F18013" t="s">
        <v>135453</v>
      </c>
    </row>
    <row r="18014" spans="1:6" x14ac:dyDescent="0.3">
      <c r="A18014" t="s">
        <v>135455</v>
      </c>
      <c r="B18014" t="s">
        <v>135456</v>
      </c>
      <c r="C18014">
        <v>4</v>
      </c>
      <c r="D18014" s="1">
        <v>43273</v>
      </c>
      <c r="E18014" s="1">
        <v>43274.842395833337</v>
      </c>
      <c r="F18014" t="s">
        <v>135455</v>
      </c>
    </row>
    <row r="18015" spans="1:6" x14ac:dyDescent="0.3">
      <c r="A18015" t="s">
        <v>135457</v>
      </c>
      <c r="B18015" t="s">
        <v>135458</v>
      </c>
      <c r="C18015">
        <v>2</v>
      </c>
      <c r="D18015" s="1">
        <v>42943</v>
      </c>
      <c r="E18015" s="1">
        <v>42947.667453703703</v>
      </c>
      <c r="F18015" t="s">
        <v>135457</v>
      </c>
    </row>
    <row r="18016" spans="1:6" x14ac:dyDescent="0.3">
      <c r="A18016" t="s">
        <v>135459</v>
      </c>
      <c r="B18016" t="s">
        <v>135460</v>
      </c>
      <c r="C18016">
        <v>1</v>
      </c>
      <c r="D18016" s="1">
        <v>42949</v>
      </c>
      <c r="E18016" s="1">
        <v>42956.776284722226</v>
      </c>
      <c r="F18016" t="s">
        <v>135459</v>
      </c>
    </row>
    <row r="18017" spans="1:6" x14ac:dyDescent="0.3">
      <c r="A18017" t="s">
        <v>135461</v>
      </c>
      <c r="B18017" t="s">
        <v>135462</v>
      </c>
      <c r="C18017">
        <v>5</v>
      </c>
      <c r="D18017" s="1">
        <v>42869</v>
      </c>
      <c r="E18017" s="1">
        <v>42869.896817129629</v>
      </c>
      <c r="F18017" t="s">
        <v>135461</v>
      </c>
    </row>
    <row r="18018" spans="1:6" x14ac:dyDescent="0.3">
      <c r="A18018" t="s">
        <v>135463</v>
      </c>
      <c r="B18018" t="s">
        <v>135464</v>
      </c>
      <c r="C18018">
        <v>4</v>
      </c>
      <c r="D18018" s="1">
        <v>43202</v>
      </c>
      <c r="E18018" s="1">
        <v>43205.093078703707</v>
      </c>
      <c r="F18018" t="s">
        <v>135463</v>
      </c>
    </row>
    <row r="18019" spans="1:6" x14ac:dyDescent="0.3">
      <c r="A18019" t="s">
        <v>135465</v>
      </c>
      <c r="B18019" t="s">
        <v>135466</v>
      </c>
      <c r="C18019">
        <v>5</v>
      </c>
      <c r="D18019" s="1">
        <v>43239</v>
      </c>
      <c r="E18019" s="1">
        <v>43240.892210648148</v>
      </c>
      <c r="F18019" t="s">
        <v>135465</v>
      </c>
    </row>
    <row r="18020" spans="1:6" x14ac:dyDescent="0.3">
      <c r="A18020" t="s">
        <v>135467</v>
      </c>
      <c r="B18020" t="s">
        <v>135468</v>
      </c>
      <c r="C18020">
        <v>5</v>
      </c>
      <c r="D18020" s="1">
        <v>43154</v>
      </c>
      <c r="E18020" s="1">
        <v>43154.844108796293</v>
      </c>
      <c r="F18020" t="s">
        <v>135467</v>
      </c>
    </row>
    <row r="18021" spans="1:6" x14ac:dyDescent="0.3">
      <c r="A18021" t="s">
        <v>135469</v>
      </c>
      <c r="B18021" t="s">
        <v>135470</v>
      </c>
      <c r="C18021">
        <v>5</v>
      </c>
      <c r="D18021" s="1">
        <v>43302</v>
      </c>
      <c r="E18021" s="1">
        <v>43305.51190972222</v>
      </c>
      <c r="F18021" t="s">
        <v>135469</v>
      </c>
    </row>
    <row r="18022" spans="1:6" x14ac:dyDescent="0.3">
      <c r="A18022" t="s">
        <v>135471</v>
      </c>
      <c r="B18022" t="s">
        <v>135472</v>
      </c>
      <c r="C18022">
        <v>5</v>
      </c>
      <c r="D18022" s="1">
        <v>43039</v>
      </c>
      <c r="E18022" s="1">
        <v>43041.676550925928</v>
      </c>
      <c r="F18022" t="s">
        <v>135471</v>
      </c>
    </row>
    <row r="18023" spans="1:6" x14ac:dyDescent="0.3">
      <c r="A18023" t="s">
        <v>135473</v>
      </c>
      <c r="B18023" t="s">
        <v>135474</v>
      </c>
      <c r="C18023">
        <v>5</v>
      </c>
      <c r="D18023" s="1">
        <v>42972</v>
      </c>
      <c r="E18023" s="1">
        <v>42974.903402777774</v>
      </c>
      <c r="F18023" t="s">
        <v>135473</v>
      </c>
    </row>
    <row r="18024" spans="1:6" x14ac:dyDescent="0.3">
      <c r="A18024" t="s">
        <v>135475</v>
      </c>
      <c r="B18024" t="s">
        <v>135476</v>
      </c>
      <c r="C18024">
        <v>5</v>
      </c>
      <c r="D18024" s="1">
        <v>43264</v>
      </c>
      <c r="E18024" s="1">
        <v>43265.038182870368</v>
      </c>
      <c r="F18024" t="s">
        <v>135475</v>
      </c>
    </row>
    <row r="18025" spans="1:6" x14ac:dyDescent="0.3">
      <c r="A18025" t="s">
        <v>135477</v>
      </c>
      <c r="B18025" t="s">
        <v>135478</v>
      </c>
      <c r="C18025">
        <v>1</v>
      </c>
      <c r="D18025" s="1">
        <v>43088</v>
      </c>
      <c r="E18025" s="1">
        <v>43095.668715277781</v>
      </c>
      <c r="F18025" t="s">
        <v>135477</v>
      </c>
    </row>
    <row r="18026" spans="1:6" x14ac:dyDescent="0.3">
      <c r="A18026" t="s">
        <v>135479</v>
      </c>
      <c r="B18026" t="s">
        <v>135480</v>
      </c>
      <c r="C18026">
        <v>1</v>
      </c>
      <c r="D18026" s="1">
        <v>43258</v>
      </c>
      <c r="E18026" s="1">
        <v>43259.004895833335</v>
      </c>
      <c r="F18026" t="s">
        <v>135479</v>
      </c>
    </row>
    <row r="18027" spans="1:6" x14ac:dyDescent="0.3">
      <c r="A18027" t="s">
        <v>135481</v>
      </c>
      <c r="B18027" t="s">
        <v>135482</v>
      </c>
      <c r="C18027">
        <v>5</v>
      </c>
      <c r="D18027" s="1">
        <v>43123</v>
      </c>
      <c r="E18027" s="1">
        <v>43131.252592592595</v>
      </c>
      <c r="F18027" t="s">
        <v>135481</v>
      </c>
    </row>
    <row r="18028" spans="1:6" x14ac:dyDescent="0.3">
      <c r="A18028" t="s">
        <v>135483</v>
      </c>
      <c r="B18028" t="s">
        <v>135484</v>
      </c>
      <c r="C18028">
        <v>1</v>
      </c>
      <c r="D18028" s="1">
        <v>43139</v>
      </c>
      <c r="E18028" s="1">
        <v>43139.372731481482</v>
      </c>
      <c r="F18028" t="s">
        <v>135483</v>
      </c>
    </row>
    <row r="18029" spans="1:6" x14ac:dyDescent="0.3">
      <c r="A18029" t="s">
        <v>135485</v>
      </c>
      <c r="B18029" t="s">
        <v>135486</v>
      </c>
      <c r="C18029">
        <v>4</v>
      </c>
      <c r="D18029" s="1">
        <v>43204</v>
      </c>
      <c r="E18029" s="1">
        <v>43204.995567129627</v>
      </c>
      <c r="F18029" t="s">
        <v>135485</v>
      </c>
    </row>
    <row r="18030" spans="1:6" x14ac:dyDescent="0.3">
      <c r="A18030" t="s">
        <v>135487</v>
      </c>
      <c r="B18030" t="s">
        <v>135488</v>
      </c>
      <c r="C18030">
        <v>5</v>
      </c>
      <c r="D18030" s="1">
        <v>43114</v>
      </c>
      <c r="E18030" s="1">
        <v>43115.559513888889</v>
      </c>
      <c r="F18030" t="s">
        <v>135487</v>
      </c>
    </row>
    <row r="18031" spans="1:6" x14ac:dyDescent="0.3">
      <c r="A18031" t="s">
        <v>135489</v>
      </c>
      <c r="B18031" t="s">
        <v>135490</v>
      </c>
      <c r="C18031">
        <v>5</v>
      </c>
      <c r="D18031" s="1">
        <v>43196</v>
      </c>
      <c r="E18031" s="1">
        <v>43196.798217592594</v>
      </c>
      <c r="F18031" t="s">
        <v>135489</v>
      </c>
    </row>
    <row r="18032" spans="1:6" x14ac:dyDescent="0.3">
      <c r="A18032" t="s">
        <v>135491</v>
      </c>
      <c r="B18032" t="s">
        <v>135492</v>
      </c>
      <c r="C18032">
        <v>4</v>
      </c>
      <c r="D18032" s="1">
        <v>43161</v>
      </c>
      <c r="E18032" s="1">
        <v>43162.038645833331</v>
      </c>
      <c r="F18032" t="s">
        <v>135491</v>
      </c>
    </row>
    <row r="18033" spans="1:6" x14ac:dyDescent="0.3">
      <c r="A18033" t="s">
        <v>135493</v>
      </c>
      <c r="B18033" t="s">
        <v>135494</v>
      </c>
      <c r="C18033">
        <v>1</v>
      </c>
      <c r="D18033" s="1">
        <v>43014</v>
      </c>
      <c r="E18033" s="1">
        <v>43020.78020833333</v>
      </c>
      <c r="F18033" t="s">
        <v>135493</v>
      </c>
    </row>
    <row r="18034" spans="1:6" x14ac:dyDescent="0.3">
      <c r="A18034" t="s">
        <v>135495</v>
      </c>
      <c r="B18034" t="s">
        <v>135496</v>
      </c>
      <c r="C18034">
        <v>5</v>
      </c>
      <c r="D18034" s="1">
        <v>43321</v>
      </c>
      <c r="E18034" s="1">
        <v>43321.830011574071</v>
      </c>
      <c r="F18034" t="s">
        <v>135495</v>
      </c>
    </row>
    <row r="18035" spans="1:6" x14ac:dyDescent="0.3">
      <c r="A18035" t="s">
        <v>135497</v>
      </c>
      <c r="B18035" t="s">
        <v>135498</v>
      </c>
      <c r="C18035">
        <v>5</v>
      </c>
      <c r="D18035" s="1">
        <v>42861</v>
      </c>
      <c r="E18035" s="1">
        <v>42864.144733796296</v>
      </c>
      <c r="F18035" t="s">
        <v>135497</v>
      </c>
    </row>
    <row r="18036" spans="1:6" x14ac:dyDescent="0.3">
      <c r="A18036" t="s">
        <v>135499</v>
      </c>
      <c r="B18036" t="s">
        <v>135500</v>
      </c>
      <c r="C18036">
        <v>3</v>
      </c>
      <c r="D18036" s="1">
        <v>43152</v>
      </c>
      <c r="E18036" s="1">
        <v>43152.622546296298</v>
      </c>
      <c r="F18036" t="s">
        <v>135499</v>
      </c>
    </row>
    <row r="18037" spans="1:6" x14ac:dyDescent="0.3">
      <c r="A18037" t="s">
        <v>135501</v>
      </c>
      <c r="B18037" t="s">
        <v>135502</v>
      </c>
      <c r="C18037">
        <v>5</v>
      </c>
      <c r="D18037" s="1">
        <v>43225</v>
      </c>
      <c r="E18037" s="1">
        <v>43226.075995370367</v>
      </c>
      <c r="F18037" t="s">
        <v>135501</v>
      </c>
    </row>
    <row r="18038" spans="1:6" x14ac:dyDescent="0.3">
      <c r="A18038" t="s">
        <v>135503</v>
      </c>
      <c r="B18038" t="s">
        <v>135504</v>
      </c>
      <c r="C18038">
        <v>5</v>
      </c>
      <c r="D18038" s="1">
        <v>43165</v>
      </c>
      <c r="E18038" s="1">
        <v>43167.769583333335</v>
      </c>
      <c r="F18038" t="s">
        <v>135503</v>
      </c>
    </row>
    <row r="18039" spans="1:6" x14ac:dyDescent="0.3">
      <c r="A18039" t="s">
        <v>135505</v>
      </c>
      <c r="B18039" t="s">
        <v>135506</v>
      </c>
      <c r="C18039">
        <v>5</v>
      </c>
      <c r="D18039" s="1">
        <v>43035</v>
      </c>
      <c r="E18039" s="1">
        <v>43035.816203703704</v>
      </c>
      <c r="F18039" t="s">
        <v>135505</v>
      </c>
    </row>
    <row r="18040" spans="1:6" x14ac:dyDescent="0.3">
      <c r="A18040" t="s">
        <v>135507</v>
      </c>
      <c r="B18040" t="s">
        <v>135508</v>
      </c>
      <c r="C18040">
        <v>5</v>
      </c>
      <c r="D18040" s="1">
        <v>42858</v>
      </c>
      <c r="E18040" s="1">
        <v>42859.562418981484</v>
      </c>
      <c r="F18040" t="s">
        <v>135507</v>
      </c>
    </row>
    <row r="18041" spans="1:6" x14ac:dyDescent="0.3">
      <c r="A18041" t="s">
        <v>135509</v>
      </c>
      <c r="B18041" t="s">
        <v>135510</v>
      </c>
      <c r="C18041">
        <v>5</v>
      </c>
      <c r="D18041" s="1">
        <v>43147</v>
      </c>
      <c r="E18041" s="1">
        <v>43150.751631944448</v>
      </c>
      <c r="F18041" t="s">
        <v>135509</v>
      </c>
    </row>
    <row r="18042" spans="1:6" x14ac:dyDescent="0.3">
      <c r="A18042" t="s">
        <v>135511</v>
      </c>
      <c r="B18042" t="s">
        <v>135512</v>
      </c>
      <c r="C18042">
        <v>3</v>
      </c>
      <c r="D18042" s="1">
        <v>43266</v>
      </c>
      <c r="E18042" s="1">
        <v>43266.99145833333</v>
      </c>
      <c r="F18042" t="s">
        <v>135511</v>
      </c>
    </row>
    <row r="18043" spans="1:6" x14ac:dyDescent="0.3">
      <c r="A18043" t="s">
        <v>135513</v>
      </c>
      <c r="B18043" t="s">
        <v>135514</v>
      </c>
      <c r="C18043">
        <v>5</v>
      </c>
      <c r="D18043" s="1">
        <v>43173</v>
      </c>
      <c r="E18043" s="1">
        <v>43173.997673611113</v>
      </c>
      <c r="F18043" t="s">
        <v>135513</v>
      </c>
    </row>
    <row r="18044" spans="1:6" x14ac:dyDescent="0.3">
      <c r="A18044" t="s">
        <v>135515</v>
      </c>
      <c r="B18044" t="s">
        <v>135516</v>
      </c>
      <c r="C18044">
        <v>1</v>
      </c>
      <c r="D18044" s="1">
        <v>43138</v>
      </c>
      <c r="E18044" s="1">
        <v>43138.557187500002</v>
      </c>
      <c r="F18044" t="s">
        <v>135515</v>
      </c>
    </row>
    <row r="18045" spans="1:6" x14ac:dyDescent="0.3">
      <c r="A18045" t="s">
        <v>135517</v>
      </c>
      <c r="B18045" t="s">
        <v>135518</v>
      </c>
      <c r="C18045">
        <v>5</v>
      </c>
      <c r="D18045" s="1">
        <v>43074</v>
      </c>
      <c r="E18045" s="1">
        <v>43077.663124999999</v>
      </c>
      <c r="F18045" t="s">
        <v>135517</v>
      </c>
    </row>
    <row r="18046" spans="1:6" x14ac:dyDescent="0.3">
      <c r="A18046" t="s">
        <v>135519</v>
      </c>
      <c r="B18046" t="s">
        <v>135520</v>
      </c>
      <c r="C18046">
        <v>5</v>
      </c>
      <c r="D18046" s="1">
        <v>43334</v>
      </c>
      <c r="E18046" s="1">
        <v>43337.02957175926</v>
      </c>
      <c r="F18046" t="s">
        <v>135519</v>
      </c>
    </row>
    <row r="18047" spans="1:6" x14ac:dyDescent="0.3">
      <c r="A18047" t="s">
        <v>135521</v>
      </c>
      <c r="B18047" t="s">
        <v>135522</v>
      </c>
      <c r="C18047">
        <v>4</v>
      </c>
      <c r="D18047" s="1">
        <v>43281</v>
      </c>
      <c r="E18047" s="1">
        <v>43283.936944444446</v>
      </c>
      <c r="F18047" t="s">
        <v>135521</v>
      </c>
    </row>
    <row r="18048" spans="1:6" x14ac:dyDescent="0.3">
      <c r="A18048" t="s">
        <v>135523</v>
      </c>
      <c r="B18048" t="s">
        <v>135524</v>
      </c>
      <c r="C18048">
        <v>5</v>
      </c>
      <c r="D18048" s="1">
        <v>43326</v>
      </c>
      <c r="E18048" s="1">
        <v>43328.761053240742</v>
      </c>
      <c r="F18048" t="s">
        <v>135523</v>
      </c>
    </row>
    <row r="18049" spans="1:6" x14ac:dyDescent="0.3">
      <c r="A18049" t="s">
        <v>135525</v>
      </c>
      <c r="B18049" t="s">
        <v>135526</v>
      </c>
      <c r="C18049">
        <v>1</v>
      </c>
      <c r="D18049" s="1">
        <v>43067</v>
      </c>
      <c r="E18049" s="1">
        <v>43068.890509259261</v>
      </c>
      <c r="F18049" t="s">
        <v>135525</v>
      </c>
    </row>
    <row r="18050" spans="1:6" x14ac:dyDescent="0.3">
      <c r="A18050" t="s">
        <v>135527</v>
      </c>
      <c r="B18050" t="s">
        <v>135528</v>
      </c>
      <c r="C18050">
        <v>3</v>
      </c>
      <c r="D18050" s="1">
        <v>43321</v>
      </c>
      <c r="E18050" s="1">
        <v>43323.785682870373</v>
      </c>
      <c r="F18050" t="s">
        <v>135527</v>
      </c>
    </row>
    <row r="18051" spans="1:6" x14ac:dyDescent="0.3">
      <c r="A18051" t="s">
        <v>135529</v>
      </c>
      <c r="B18051" t="s">
        <v>135530</v>
      </c>
      <c r="C18051">
        <v>5</v>
      </c>
      <c r="D18051" s="1">
        <v>43279</v>
      </c>
      <c r="E18051" s="1">
        <v>43279.758634259262</v>
      </c>
      <c r="F18051" t="s">
        <v>135529</v>
      </c>
    </row>
    <row r="18052" spans="1:6" x14ac:dyDescent="0.3">
      <c r="A18052" t="s">
        <v>135531</v>
      </c>
      <c r="B18052" t="s">
        <v>135532</v>
      </c>
      <c r="C18052">
        <v>5</v>
      </c>
      <c r="D18052" s="1">
        <v>43141</v>
      </c>
      <c r="E18052" s="1">
        <v>43143.984247685185</v>
      </c>
      <c r="F18052" t="s">
        <v>135531</v>
      </c>
    </row>
    <row r="18053" spans="1:6" x14ac:dyDescent="0.3">
      <c r="A18053" t="s">
        <v>135533</v>
      </c>
      <c r="B18053" t="s">
        <v>135534</v>
      </c>
      <c r="C18053">
        <v>1</v>
      </c>
      <c r="D18053" s="1">
        <v>43022</v>
      </c>
      <c r="E18053" s="1">
        <v>43024.639837962961</v>
      </c>
      <c r="F18053" t="s">
        <v>135533</v>
      </c>
    </row>
    <row r="18054" spans="1:6" x14ac:dyDescent="0.3">
      <c r="A18054" t="s">
        <v>135535</v>
      </c>
      <c r="B18054" t="s">
        <v>135536</v>
      </c>
      <c r="C18054">
        <v>5</v>
      </c>
      <c r="D18054" s="1">
        <v>43296</v>
      </c>
      <c r="E18054" s="1">
        <v>43296.915081018517</v>
      </c>
      <c r="F18054" t="s">
        <v>135535</v>
      </c>
    </row>
    <row r="18055" spans="1:6" x14ac:dyDescent="0.3">
      <c r="A18055" t="s">
        <v>135537</v>
      </c>
      <c r="B18055" t="s">
        <v>135538</v>
      </c>
      <c r="C18055">
        <v>5</v>
      </c>
      <c r="D18055" s="1">
        <v>43193</v>
      </c>
      <c r="E18055" s="1">
        <v>43194.481805555559</v>
      </c>
      <c r="F18055" t="s">
        <v>135537</v>
      </c>
    </row>
    <row r="18056" spans="1:6" x14ac:dyDescent="0.3">
      <c r="A18056" t="s">
        <v>135539</v>
      </c>
      <c r="B18056" t="s">
        <v>135540</v>
      </c>
      <c r="C18056">
        <v>5</v>
      </c>
      <c r="D18056" s="1">
        <v>43236</v>
      </c>
      <c r="E18056" s="1">
        <v>43237.963229166664</v>
      </c>
      <c r="F18056" t="s">
        <v>135539</v>
      </c>
    </row>
    <row r="18057" spans="1:6" x14ac:dyDescent="0.3">
      <c r="A18057" t="s">
        <v>135541</v>
      </c>
      <c r="B18057" t="s">
        <v>135542</v>
      </c>
      <c r="C18057">
        <v>3</v>
      </c>
      <c r="D18057" s="1">
        <v>43120</v>
      </c>
      <c r="E18057" s="1">
        <v>43120.965243055558</v>
      </c>
      <c r="F18057" t="s">
        <v>135541</v>
      </c>
    </row>
    <row r="18058" spans="1:6" x14ac:dyDescent="0.3">
      <c r="A18058" t="s">
        <v>135543</v>
      </c>
      <c r="B18058" t="s">
        <v>135544</v>
      </c>
      <c r="C18058">
        <v>5</v>
      </c>
      <c r="D18058" s="1">
        <v>43214</v>
      </c>
      <c r="E18058" s="1">
        <v>43215.030266203707</v>
      </c>
      <c r="F18058" t="s">
        <v>135543</v>
      </c>
    </row>
    <row r="18059" spans="1:6" x14ac:dyDescent="0.3">
      <c r="A18059" t="s">
        <v>135545</v>
      </c>
      <c r="B18059" t="s">
        <v>135546</v>
      </c>
      <c r="C18059">
        <v>4</v>
      </c>
      <c r="D18059" s="1">
        <v>43263</v>
      </c>
      <c r="E18059" s="1">
        <v>43263.795555555553</v>
      </c>
      <c r="F18059" t="s">
        <v>135545</v>
      </c>
    </row>
    <row r="18060" spans="1:6" x14ac:dyDescent="0.3">
      <c r="A18060" t="s">
        <v>135547</v>
      </c>
      <c r="B18060" t="s">
        <v>135548</v>
      </c>
      <c r="C18060">
        <v>4</v>
      </c>
      <c r="D18060" s="1">
        <v>43158</v>
      </c>
      <c r="E18060" s="1">
        <v>43161.434594907405</v>
      </c>
      <c r="F18060" t="s">
        <v>135547</v>
      </c>
    </row>
    <row r="18061" spans="1:6" x14ac:dyDescent="0.3">
      <c r="A18061" t="s">
        <v>135549</v>
      </c>
      <c r="B18061" t="s">
        <v>135550</v>
      </c>
      <c r="C18061">
        <v>3</v>
      </c>
      <c r="D18061" s="1">
        <v>42872</v>
      </c>
      <c r="E18061" s="1">
        <v>42879.953784722224</v>
      </c>
      <c r="F18061" t="s">
        <v>135549</v>
      </c>
    </row>
    <row r="18062" spans="1:6" x14ac:dyDescent="0.3">
      <c r="A18062" t="s">
        <v>135551</v>
      </c>
      <c r="B18062" t="s">
        <v>135552</v>
      </c>
      <c r="C18062">
        <v>4</v>
      </c>
      <c r="D18062" s="1">
        <v>43084</v>
      </c>
      <c r="E18062" s="1">
        <v>43085.658414351848</v>
      </c>
      <c r="F18062" t="s">
        <v>135551</v>
      </c>
    </row>
    <row r="18063" spans="1:6" x14ac:dyDescent="0.3">
      <c r="A18063" t="s">
        <v>135553</v>
      </c>
      <c r="B18063" t="s">
        <v>135554</v>
      </c>
      <c r="C18063">
        <v>5</v>
      </c>
      <c r="D18063" s="1">
        <v>43313</v>
      </c>
      <c r="E18063" s="1">
        <v>43314.692199074074</v>
      </c>
      <c r="F18063" t="s">
        <v>135553</v>
      </c>
    </row>
    <row r="18064" spans="1:6" x14ac:dyDescent="0.3">
      <c r="A18064" t="s">
        <v>135555</v>
      </c>
      <c r="B18064" t="s">
        <v>135556</v>
      </c>
      <c r="C18064">
        <v>2</v>
      </c>
      <c r="D18064" s="1">
        <v>42802</v>
      </c>
      <c r="E18064" s="1">
        <v>42804.558946759258</v>
      </c>
      <c r="F18064" t="s">
        <v>135555</v>
      </c>
    </row>
    <row r="18065" spans="1:6" x14ac:dyDescent="0.3">
      <c r="A18065" t="s">
        <v>135557</v>
      </c>
      <c r="B18065" t="s">
        <v>135558</v>
      </c>
      <c r="C18065">
        <v>5</v>
      </c>
      <c r="D18065" s="1">
        <v>43013</v>
      </c>
      <c r="E18065" s="1">
        <v>43017.854189814818</v>
      </c>
      <c r="F18065" t="s">
        <v>135557</v>
      </c>
    </row>
    <row r="18066" spans="1:6" x14ac:dyDescent="0.3">
      <c r="A18066" t="s">
        <v>135559</v>
      </c>
      <c r="B18066" t="s">
        <v>135560</v>
      </c>
      <c r="C18066">
        <v>5</v>
      </c>
      <c r="D18066" s="1">
        <v>43153</v>
      </c>
      <c r="E18066" s="1">
        <v>43154.836585648147</v>
      </c>
      <c r="F18066" t="s">
        <v>135559</v>
      </c>
    </row>
    <row r="18067" spans="1:6" x14ac:dyDescent="0.3">
      <c r="A18067" t="s">
        <v>135561</v>
      </c>
      <c r="B18067" t="s">
        <v>135562</v>
      </c>
      <c r="C18067">
        <v>3</v>
      </c>
      <c r="D18067" s="1">
        <v>43064</v>
      </c>
      <c r="E18067" s="1">
        <v>43066.663645833331</v>
      </c>
      <c r="F18067" t="s">
        <v>135561</v>
      </c>
    </row>
    <row r="18068" spans="1:6" x14ac:dyDescent="0.3">
      <c r="A18068" t="s">
        <v>135563</v>
      </c>
      <c r="B18068" t="s">
        <v>135564</v>
      </c>
      <c r="C18068">
        <v>5</v>
      </c>
      <c r="D18068" s="1">
        <v>43149</v>
      </c>
      <c r="E18068" s="1">
        <v>43150.470648148148</v>
      </c>
      <c r="F18068" t="s">
        <v>135563</v>
      </c>
    </row>
    <row r="18069" spans="1:6" x14ac:dyDescent="0.3">
      <c r="A18069" t="s">
        <v>135565</v>
      </c>
      <c r="B18069" t="s">
        <v>135566</v>
      </c>
      <c r="C18069">
        <v>5</v>
      </c>
      <c r="D18069" s="1">
        <v>43326</v>
      </c>
      <c r="E18069" s="1">
        <v>43327.444976851853</v>
      </c>
      <c r="F18069" t="s">
        <v>135565</v>
      </c>
    </row>
    <row r="18070" spans="1:6" x14ac:dyDescent="0.3">
      <c r="A18070" t="s">
        <v>135567</v>
      </c>
      <c r="B18070" t="s">
        <v>135568</v>
      </c>
      <c r="C18070">
        <v>5</v>
      </c>
      <c r="D18070" s="1">
        <v>43016</v>
      </c>
      <c r="E18070" s="1">
        <v>43019.904687499999</v>
      </c>
      <c r="F18070" t="s">
        <v>135567</v>
      </c>
    </row>
    <row r="18071" spans="1:6" x14ac:dyDescent="0.3">
      <c r="A18071" t="s">
        <v>135569</v>
      </c>
      <c r="B18071" t="s">
        <v>135570</v>
      </c>
      <c r="C18071">
        <v>5</v>
      </c>
      <c r="D18071" s="1">
        <v>42782</v>
      </c>
      <c r="E18071" s="1">
        <v>42782.940324074072</v>
      </c>
      <c r="F18071" t="s">
        <v>135569</v>
      </c>
    </row>
    <row r="18072" spans="1:6" x14ac:dyDescent="0.3">
      <c r="A18072" t="s">
        <v>135571</v>
      </c>
      <c r="B18072" t="s">
        <v>135572</v>
      </c>
      <c r="C18072">
        <v>4</v>
      </c>
      <c r="D18072" s="1">
        <v>43228</v>
      </c>
      <c r="E18072" s="1">
        <v>43230.785775462966</v>
      </c>
      <c r="F18072" t="s">
        <v>135571</v>
      </c>
    </row>
    <row r="18073" spans="1:6" x14ac:dyDescent="0.3">
      <c r="A18073" t="s">
        <v>135573</v>
      </c>
      <c r="B18073" t="s">
        <v>135574</v>
      </c>
      <c r="C18073">
        <v>5</v>
      </c>
      <c r="D18073" s="1">
        <v>42940</v>
      </c>
      <c r="E18073" s="1">
        <v>42941.022430555553</v>
      </c>
      <c r="F18073" t="s">
        <v>135573</v>
      </c>
    </row>
    <row r="18074" spans="1:6" x14ac:dyDescent="0.3">
      <c r="A18074" t="s">
        <v>135575</v>
      </c>
      <c r="B18074" t="s">
        <v>135576</v>
      </c>
      <c r="C18074">
        <v>1</v>
      </c>
      <c r="D18074" s="1">
        <v>43257</v>
      </c>
      <c r="E18074" s="1">
        <v>43260.790856481479</v>
      </c>
      <c r="F18074" t="s">
        <v>135575</v>
      </c>
    </row>
    <row r="18075" spans="1:6" x14ac:dyDescent="0.3">
      <c r="A18075" t="s">
        <v>135577</v>
      </c>
      <c r="B18075" t="s">
        <v>135578</v>
      </c>
      <c r="C18075">
        <v>5</v>
      </c>
      <c r="D18075" s="1">
        <v>43001</v>
      </c>
      <c r="E18075" s="1">
        <v>43002.995925925927</v>
      </c>
      <c r="F18075" t="s">
        <v>135577</v>
      </c>
    </row>
    <row r="18076" spans="1:6" x14ac:dyDescent="0.3">
      <c r="A18076" t="s">
        <v>135579</v>
      </c>
      <c r="B18076" t="s">
        <v>135580</v>
      </c>
      <c r="C18076">
        <v>5</v>
      </c>
      <c r="D18076" s="1">
        <v>43278</v>
      </c>
      <c r="E18076" s="1">
        <v>43278.906377314815</v>
      </c>
      <c r="F18076" t="s">
        <v>135579</v>
      </c>
    </row>
    <row r="18077" spans="1:6" x14ac:dyDescent="0.3">
      <c r="A18077" t="s">
        <v>135581</v>
      </c>
      <c r="B18077" t="s">
        <v>135582</v>
      </c>
      <c r="C18077">
        <v>5</v>
      </c>
      <c r="D18077" s="1">
        <v>42880</v>
      </c>
      <c r="E18077" s="1">
        <v>42883.100277777776</v>
      </c>
      <c r="F18077" t="s">
        <v>135581</v>
      </c>
    </row>
    <row r="18078" spans="1:6" x14ac:dyDescent="0.3">
      <c r="A18078" t="s">
        <v>135583</v>
      </c>
      <c r="B18078" t="s">
        <v>135584</v>
      </c>
      <c r="C18078">
        <v>3</v>
      </c>
      <c r="D18078" s="1">
        <v>43182</v>
      </c>
      <c r="E18078" s="1">
        <v>43182.668738425928</v>
      </c>
      <c r="F18078" t="s">
        <v>135583</v>
      </c>
    </row>
    <row r="18079" spans="1:6" x14ac:dyDescent="0.3">
      <c r="A18079" t="s">
        <v>135585</v>
      </c>
      <c r="B18079" t="s">
        <v>135586</v>
      </c>
      <c r="C18079">
        <v>5</v>
      </c>
      <c r="D18079" s="1">
        <v>43099</v>
      </c>
      <c r="E18079" s="1">
        <v>43099.984224537038</v>
      </c>
      <c r="F18079" t="s">
        <v>135585</v>
      </c>
    </row>
    <row r="18080" spans="1:6" x14ac:dyDescent="0.3">
      <c r="A18080" t="s">
        <v>135587</v>
      </c>
      <c r="B18080" t="s">
        <v>135588</v>
      </c>
      <c r="C18080">
        <v>4</v>
      </c>
      <c r="D18080" s="1">
        <v>43039</v>
      </c>
      <c r="E18080" s="1">
        <v>43039.622361111113</v>
      </c>
      <c r="F18080" t="s">
        <v>135587</v>
      </c>
    </row>
    <row r="18081" spans="1:6" x14ac:dyDescent="0.3">
      <c r="A18081" t="s">
        <v>135589</v>
      </c>
      <c r="B18081" t="s">
        <v>135590</v>
      </c>
      <c r="C18081">
        <v>5</v>
      </c>
      <c r="D18081" s="1">
        <v>43200</v>
      </c>
      <c r="E18081" s="1">
        <v>43201.595173611109</v>
      </c>
      <c r="F18081" t="s">
        <v>135589</v>
      </c>
    </row>
    <row r="18082" spans="1:6" x14ac:dyDescent="0.3">
      <c r="A18082" t="s">
        <v>135591</v>
      </c>
      <c r="B18082" t="s">
        <v>135592</v>
      </c>
      <c r="C18082">
        <v>4</v>
      </c>
      <c r="D18082" s="1">
        <v>43336</v>
      </c>
      <c r="E18082" s="1">
        <v>43337.517766203702</v>
      </c>
      <c r="F18082" t="s">
        <v>135591</v>
      </c>
    </row>
    <row r="18083" spans="1:6" x14ac:dyDescent="0.3">
      <c r="A18083" t="s">
        <v>135593</v>
      </c>
      <c r="B18083" t="s">
        <v>135594</v>
      </c>
      <c r="C18083">
        <v>5</v>
      </c>
      <c r="D18083" s="1">
        <v>42994</v>
      </c>
      <c r="E18083" s="1">
        <v>42999.076273148145</v>
      </c>
      <c r="F18083" t="s">
        <v>135593</v>
      </c>
    </row>
    <row r="18084" spans="1:6" x14ac:dyDescent="0.3">
      <c r="A18084" t="s">
        <v>135595</v>
      </c>
      <c r="B18084" t="s">
        <v>135596</v>
      </c>
      <c r="C18084">
        <v>5</v>
      </c>
      <c r="D18084" s="1">
        <v>43193</v>
      </c>
      <c r="E18084" s="1">
        <v>43194.470057870371</v>
      </c>
      <c r="F18084" t="s">
        <v>135595</v>
      </c>
    </row>
    <row r="18085" spans="1:6" x14ac:dyDescent="0.3">
      <c r="A18085" t="s">
        <v>135597</v>
      </c>
      <c r="B18085" t="s">
        <v>135598</v>
      </c>
      <c r="C18085">
        <v>1</v>
      </c>
      <c r="D18085" s="1">
        <v>43177</v>
      </c>
      <c r="E18085" s="1">
        <v>43181.522129629629</v>
      </c>
      <c r="F18085" t="s">
        <v>135597</v>
      </c>
    </row>
    <row r="18086" spans="1:6" x14ac:dyDescent="0.3">
      <c r="A18086" t="s">
        <v>135599</v>
      </c>
      <c r="B18086" t="s">
        <v>135600</v>
      </c>
      <c r="C18086">
        <v>5</v>
      </c>
      <c r="D18086" s="1">
        <v>43260</v>
      </c>
      <c r="E18086" s="1">
        <v>43261.624120370368</v>
      </c>
      <c r="F18086" t="s">
        <v>135599</v>
      </c>
    </row>
    <row r="18087" spans="1:6" x14ac:dyDescent="0.3">
      <c r="A18087" t="s">
        <v>135601</v>
      </c>
      <c r="B18087" t="s">
        <v>135602</v>
      </c>
      <c r="C18087">
        <v>5</v>
      </c>
      <c r="D18087" s="1">
        <v>42972</v>
      </c>
      <c r="E18087" s="1">
        <v>42975.035624999997</v>
      </c>
      <c r="F18087" t="s">
        <v>135601</v>
      </c>
    </row>
    <row r="18088" spans="1:6" x14ac:dyDescent="0.3">
      <c r="A18088" t="s">
        <v>135603</v>
      </c>
      <c r="B18088" t="s">
        <v>135604</v>
      </c>
      <c r="C18088">
        <v>1</v>
      </c>
      <c r="D18088" s="1">
        <v>43197</v>
      </c>
      <c r="E18088" s="1">
        <v>43197.803356481483</v>
      </c>
      <c r="F18088" t="s">
        <v>135603</v>
      </c>
    </row>
    <row r="18089" spans="1:6" x14ac:dyDescent="0.3">
      <c r="A18089" t="s">
        <v>135605</v>
      </c>
      <c r="B18089" t="s">
        <v>135606</v>
      </c>
      <c r="C18089">
        <v>5</v>
      </c>
      <c r="D18089" s="1">
        <v>43326</v>
      </c>
      <c r="E18089" s="1">
        <v>43329.419791666667</v>
      </c>
      <c r="F18089" t="s">
        <v>135605</v>
      </c>
    </row>
    <row r="18090" spans="1:6" x14ac:dyDescent="0.3">
      <c r="A18090" t="s">
        <v>135607</v>
      </c>
      <c r="B18090" t="s">
        <v>135608</v>
      </c>
      <c r="C18090">
        <v>1</v>
      </c>
      <c r="D18090" s="1">
        <v>43155</v>
      </c>
      <c r="E18090" s="1">
        <v>43158.104016203702</v>
      </c>
      <c r="F18090" t="s">
        <v>135607</v>
      </c>
    </row>
    <row r="18091" spans="1:6" x14ac:dyDescent="0.3">
      <c r="A18091" t="s">
        <v>135609</v>
      </c>
      <c r="B18091" t="s">
        <v>135610</v>
      </c>
      <c r="C18091">
        <v>4</v>
      </c>
      <c r="D18091" s="1">
        <v>43328</v>
      </c>
      <c r="E18091" s="1">
        <v>43331.388425925928</v>
      </c>
      <c r="F18091" t="s">
        <v>135609</v>
      </c>
    </row>
    <row r="18092" spans="1:6" x14ac:dyDescent="0.3">
      <c r="A18092" t="s">
        <v>135611</v>
      </c>
      <c r="B18092" t="s">
        <v>135612</v>
      </c>
      <c r="C18092">
        <v>1</v>
      </c>
      <c r="D18092" s="1">
        <v>43261</v>
      </c>
      <c r="E18092" s="1">
        <v>43264.006469907406</v>
      </c>
      <c r="F18092" t="s">
        <v>135611</v>
      </c>
    </row>
    <row r="18093" spans="1:6" x14ac:dyDescent="0.3">
      <c r="A18093" t="s">
        <v>135613</v>
      </c>
      <c r="B18093" t="s">
        <v>135614</v>
      </c>
      <c r="C18093">
        <v>5</v>
      </c>
      <c r="D18093" s="1">
        <v>43086</v>
      </c>
      <c r="E18093" s="1">
        <v>43086.780590277776</v>
      </c>
      <c r="F18093" t="s">
        <v>135613</v>
      </c>
    </row>
    <row r="18094" spans="1:6" x14ac:dyDescent="0.3">
      <c r="A18094" t="s">
        <v>135615</v>
      </c>
      <c r="B18094" t="s">
        <v>135616</v>
      </c>
      <c r="C18094">
        <v>5</v>
      </c>
      <c r="D18094" s="1">
        <v>43309</v>
      </c>
      <c r="E18094" s="1">
        <v>43312.601168981484</v>
      </c>
      <c r="F18094" t="s">
        <v>135615</v>
      </c>
    </row>
    <row r="18095" spans="1:6" x14ac:dyDescent="0.3">
      <c r="A18095" t="s">
        <v>135617</v>
      </c>
      <c r="B18095" t="s">
        <v>135618</v>
      </c>
      <c r="C18095">
        <v>5</v>
      </c>
      <c r="D18095" s="1">
        <v>42797</v>
      </c>
      <c r="E18095" s="1">
        <v>42797.98232638889</v>
      </c>
      <c r="F18095" t="s">
        <v>135617</v>
      </c>
    </row>
    <row r="18096" spans="1:6" x14ac:dyDescent="0.3">
      <c r="A18096" t="s">
        <v>135619</v>
      </c>
      <c r="B18096" t="s">
        <v>135620</v>
      </c>
      <c r="C18096">
        <v>1</v>
      </c>
      <c r="D18096" s="1">
        <v>43159</v>
      </c>
      <c r="E18096" s="1">
        <v>43159.998495370368</v>
      </c>
      <c r="F18096" t="s">
        <v>135619</v>
      </c>
    </row>
    <row r="18097" spans="1:6" x14ac:dyDescent="0.3">
      <c r="A18097" t="s">
        <v>135621</v>
      </c>
      <c r="B18097" t="s">
        <v>135622</v>
      </c>
      <c r="C18097">
        <v>5</v>
      </c>
      <c r="D18097" s="1">
        <v>43011</v>
      </c>
      <c r="E18097" s="1">
        <v>43012.44630787037</v>
      </c>
      <c r="F18097" t="s">
        <v>135621</v>
      </c>
    </row>
    <row r="18098" spans="1:6" x14ac:dyDescent="0.3">
      <c r="A18098" t="s">
        <v>135623</v>
      </c>
      <c r="B18098" t="s">
        <v>135624</v>
      </c>
      <c r="C18098">
        <v>5</v>
      </c>
      <c r="D18098" s="1">
        <v>43168</v>
      </c>
      <c r="E18098" s="1">
        <v>43168.92628472222</v>
      </c>
      <c r="F18098" t="s">
        <v>135623</v>
      </c>
    </row>
    <row r="18099" spans="1:6" x14ac:dyDescent="0.3">
      <c r="A18099" t="s">
        <v>135625</v>
      </c>
      <c r="B18099" t="s">
        <v>135626</v>
      </c>
      <c r="C18099">
        <v>2</v>
      </c>
      <c r="D18099" s="1">
        <v>43271</v>
      </c>
      <c r="E18099" s="1">
        <v>43271.792812500003</v>
      </c>
      <c r="F18099" t="s">
        <v>135625</v>
      </c>
    </row>
    <row r="18100" spans="1:6" x14ac:dyDescent="0.3">
      <c r="A18100" t="s">
        <v>135627</v>
      </c>
      <c r="B18100" t="s">
        <v>135628</v>
      </c>
      <c r="C18100">
        <v>5</v>
      </c>
      <c r="D18100" s="1">
        <v>43274</v>
      </c>
      <c r="E18100" s="1">
        <v>43276.570462962962</v>
      </c>
      <c r="F18100" t="s">
        <v>135627</v>
      </c>
    </row>
    <row r="18101" spans="1:6" x14ac:dyDescent="0.3">
      <c r="A18101" t="s">
        <v>135629</v>
      </c>
      <c r="B18101" t="s">
        <v>135630</v>
      </c>
      <c r="C18101">
        <v>5</v>
      </c>
      <c r="D18101" s="1">
        <v>43028</v>
      </c>
      <c r="E18101" s="1">
        <v>43031.725787037038</v>
      </c>
      <c r="F18101" t="s">
        <v>135629</v>
      </c>
    </row>
    <row r="18102" spans="1:6" x14ac:dyDescent="0.3">
      <c r="A18102" t="s">
        <v>135631</v>
      </c>
      <c r="B18102" t="s">
        <v>135632</v>
      </c>
      <c r="C18102">
        <v>5</v>
      </c>
      <c r="D18102" s="1">
        <v>42833</v>
      </c>
      <c r="E18102" s="1">
        <v>42833.93372685185</v>
      </c>
      <c r="F18102" t="s">
        <v>135631</v>
      </c>
    </row>
    <row r="18103" spans="1:6" x14ac:dyDescent="0.3">
      <c r="A18103" t="s">
        <v>135633</v>
      </c>
      <c r="B18103" t="s">
        <v>135634</v>
      </c>
      <c r="C18103">
        <v>1</v>
      </c>
      <c r="D18103" s="1">
        <v>43249</v>
      </c>
      <c r="E18103" s="1">
        <v>43250.867685185185</v>
      </c>
      <c r="F18103" t="s">
        <v>135633</v>
      </c>
    </row>
    <row r="18104" spans="1:6" x14ac:dyDescent="0.3">
      <c r="A18104" t="s">
        <v>135635</v>
      </c>
      <c r="B18104" t="s">
        <v>135636</v>
      </c>
      <c r="C18104">
        <v>5</v>
      </c>
      <c r="D18104" s="1">
        <v>43330</v>
      </c>
      <c r="E18104" s="1">
        <v>43330.969467592593</v>
      </c>
      <c r="F18104" t="s">
        <v>135635</v>
      </c>
    </row>
    <row r="18105" spans="1:6" x14ac:dyDescent="0.3">
      <c r="A18105" t="s">
        <v>135637</v>
      </c>
      <c r="B18105" t="s">
        <v>135638</v>
      </c>
      <c r="C18105">
        <v>5</v>
      </c>
      <c r="D18105" s="1">
        <v>43218</v>
      </c>
      <c r="E18105" s="1">
        <v>43221.0234837963</v>
      </c>
      <c r="F18105" t="s">
        <v>135637</v>
      </c>
    </row>
    <row r="18106" spans="1:6" x14ac:dyDescent="0.3">
      <c r="A18106" t="s">
        <v>135639</v>
      </c>
      <c r="B18106" t="s">
        <v>135640</v>
      </c>
      <c r="C18106">
        <v>4</v>
      </c>
      <c r="D18106" s="1">
        <v>43056</v>
      </c>
      <c r="E18106" s="1">
        <v>43062.761874999997</v>
      </c>
      <c r="F18106" t="s">
        <v>135639</v>
      </c>
    </row>
    <row r="18107" spans="1:6" x14ac:dyDescent="0.3">
      <c r="A18107" t="s">
        <v>135641</v>
      </c>
      <c r="B18107" t="s">
        <v>135642</v>
      </c>
      <c r="C18107">
        <v>3</v>
      </c>
      <c r="D18107" s="1">
        <v>42993</v>
      </c>
      <c r="E18107" s="1">
        <v>42996.777245370373</v>
      </c>
      <c r="F18107" t="s">
        <v>135641</v>
      </c>
    </row>
    <row r="18108" spans="1:6" x14ac:dyDescent="0.3">
      <c r="A18108" t="s">
        <v>135643</v>
      </c>
      <c r="B18108" t="s">
        <v>135644</v>
      </c>
      <c r="C18108">
        <v>5</v>
      </c>
      <c r="D18108" s="1">
        <v>43057</v>
      </c>
      <c r="E18108" s="1">
        <v>43070.379236111112</v>
      </c>
      <c r="F18108" t="s">
        <v>135643</v>
      </c>
    </row>
    <row r="18109" spans="1:6" x14ac:dyDescent="0.3">
      <c r="A18109" t="s">
        <v>135645</v>
      </c>
      <c r="B18109" t="s">
        <v>135646</v>
      </c>
      <c r="C18109">
        <v>5</v>
      </c>
      <c r="D18109" s="1">
        <v>43315</v>
      </c>
      <c r="E18109" s="1">
        <v>43319.131863425922</v>
      </c>
      <c r="F18109" t="s">
        <v>135645</v>
      </c>
    </row>
    <row r="18110" spans="1:6" x14ac:dyDescent="0.3">
      <c r="A18110" t="s">
        <v>135647</v>
      </c>
      <c r="B18110" t="s">
        <v>135648</v>
      </c>
      <c r="C18110">
        <v>5</v>
      </c>
      <c r="D18110" s="1">
        <v>42836</v>
      </c>
      <c r="E18110" s="1">
        <v>42837.103726851848</v>
      </c>
      <c r="F18110" t="s">
        <v>135647</v>
      </c>
    </row>
    <row r="18111" spans="1:6" x14ac:dyDescent="0.3">
      <c r="A18111" t="s">
        <v>135649</v>
      </c>
      <c r="B18111" t="s">
        <v>135650</v>
      </c>
      <c r="C18111">
        <v>1</v>
      </c>
      <c r="D18111" s="1">
        <v>43133</v>
      </c>
      <c r="E18111" s="1">
        <v>43136.435694444444</v>
      </c>
      <c r="F18111" t="s">
        <v>135649</v>
      </c>
    </row>
    <row r="18112" spans="1:6" x14ac:dyDescent="0.3">
      <c r="A18112" t="s">
        <v>135651</v>
      </c>
      <c r="B18112" t="s">
        <v>135652</v>
      </c>
      <c r="C18112">
        <v>5</v>
      </c>
      <c r="D18112" s="1">
        <v>43216</v>
      </c>
      <c r="E18112" s="1">
        <v>43217.029016203705</v>
      </c>
      <c r="F18112" t="s">
        <v>135651</v>
      </c>
    </row>
    <row r="18113" spans="1:6" x14ac:dyDescent="0.3">
      <c r="A18113" t="s">
        <v>135653</v>
      </c>
      <c r="B18113" t="s">
        <v>135654</v>
      </c>
      <c r="C18113">
        <v>5</v>
      </c>
      <c r="D18113" s="1">
        <v>43063</v>
      </c>
      <c r="E18113" s="1">
        <v>43066.765243055554</v>
      </c>
      <c r="F18113" t="s">
        <v>135653</v>
      </c>
    </row>
    <row r="18114" spans="1:6" x14ac:dyDescent="0.3">
      <c r="A18114" t="s">
        <v>135655</v>
      </c>
      <c r="B18114" t="s">
        <v>135656</v>
      </c>
      <c r="C18114">
        <v>5</v>
      </c>
      <c r="D18114" s="1">
        <v>43314</v>
      </c>
      <c r="E18114" s="1">
        <v>43318.080127314817</v>
      </c>
      <c r="F18114" t="s">
        <v>135655</v>
      </c>
    </row>
    <row r="18115" spans="1:6" x14ac:dyDescent="0.3">
      <c r="A18115" t="s">
        <v>135657</v>
      </c>
      <c r="B18115" t="s">
        <v>135658</v>
      </c>
      <c r="C18115">
        <v>4</v>
      </c>
      <c r="D18115" s="1">
        <v>43312</v>
      </c>
      <c r="E18115" s="1">
        <v>43327.810590277775</v>
      </c>
      <c r="F18115" t="s">
        <v>135657</v>
      </c>
    </row>
    <row r="18116" spans="1:6" x14ac:dyDescent="0.3">
      <c r="A18116" t="s">
        <v>135659</v>
      </c>
      <c r="B18116" t="s">
        <v>135660</v>
      </c>
      <c r="C18116">
        <v>5</v>
      </c>
      <c r="D18116" s="1">
        <v>42916</v>
      </c>
      <c r="E18116" s="1">
        <v>42917.652037037034</v>
      </c>
      <c r="F18116" t="s">
        <v>135659</v>
      </c>
    </row>
    <row r="18117" spans="1:6" x14ac:dyDescent="0.3">
      <c r="A18117" t="s">
        <v>135661</v>
      </c>
      <c r="B18117" t="s">
        <v>135662</v>
      </c>
      <c r="C18117">
        <v>5</v>
      </c>
      <c r="D18117" s="1">
        <v>42962</v>
      </c>
      <c r="E18117" s="1">
        <v>42962.994479166664</v>
      </c>
      <c r="F18117" t="s">
        <v>135661</v>
      </c>
    </row>
    <row r="18118" spans="1:6" x14ac:dyDescent="0.3">
      <c r="A18118" t="s">
        <v>135663</v>
      </c>
      <c r="B18118" t="s">
        <v>135664</v>
      </c>
      <c r="C18118">
        <v>1</v>
      </c>
      <c r="D18118" s="1">
        <v>42978</v>
      </c>
      <c r="E18118" s="1">
        <v>42978.909247685187</v>
      </c>
      <c r="F18118" t="s">
        <v>135663</v>
      </c>
    </row>
    <row r="18119" spans="1:6" x14ac:dyDescent="0.3">
      <c r="A18119" t="s">
        <v>135665</v>
      </c>
      <c r="B18119" t="s">
        <v>135666</v>
      </c>
      <c r="C18119">
        <v>5</v>
      </c>
      <c r="D18119" s="1">
        <v>43306</v>
      </c>
      <c r="E18119" s="1">
        <v>43311.448657407411</v>
      </c>
      <c r="F18119" t="s">
        <v>135665</v>
      </c>
    </row>
    <row r="18120" spans="1:6" x14ac:dyDescent="0.3">
      <c r="A18120" t="s">
        <v>135667</v>
      </c>
      <c r="B18120" t="s">
        <v>135668</v>
      </c>
      <c r="C18120">
        <v>5</v>
      </c>
      <c r="D18120" s="1">
        <v>42938</v>
      </c>
      <c r="E18120" s="1">
        <v>42941.476099537038</v>
      </c>
      <c r="F18120" t="s">
        <v>135667</v>
      </c>
    </row>
    <row r="18121" spans="1:6" x14ac:dyDescent="0.3">
      <c r="A18121" t="s">
        <v>135669</v>
      </c>
      <c r="B18121" t="s">
        <v>135670</v>
      </c>
      <c r="C18121">
        <v>5</v>
      </c>
      <c r="D18121" s="1">
        <v>43293</v>
      </c>
      <c r="E18121" s="1">
        <v>43294.967638888891</v>
      </c>
      <c r="F18121" t="s">
        <v>135669</v>
      </c>
    </row>
    <row r="18122" spans="1:6" x14ac:dyDescent="0.3">
      <c r="A18122" t="s">
        <v>135671</v>
      </c>
      <c r="B18122" t="s">
        <v>135672</v>
      </c>
      <c r="C18122">
        <v>1</v>
      </c>
      <c r="D18122" s="1">
        <v>43154</v>
      </c>
      <c r="E18122" s="1">
        <v>43154.999062499999</v>
      </c>
      <c r="F18122" t="s">
        <v>135671</v>
      </c>
    </row>
    <row r="18123" spans="1:6" x14ac:dyDescent="0.3">
      <c r="A18123" t="s">
        <v>135673</v>
      </c>
      <c r="B18123" t="s">
        <v>135674</v>
      </c>
      <c r="C18123">
        <v>2</v>
      </c>
      <c r="D18123" s="1">
        <v>43113</v>
      </c>
      <c r="E18123" s="1">
        <v>43115.759479166663</v>
      </c>
      <c r="F18123" t="s">
        <v>135673</v>
      </c>
    </row>
    <row r="18124" spans="1:6" x14ac:dyDescent="0.3">
      <c r="A18124" t="s">
        <v>135675</v>
      </c>
      <c r="B18124" t="s">
        <v>135676</v>
      </c>
      <c r="C18124">
        <v>5</v>
      </c>
      <c r="D18124" s="1">
        <v>42860</v>
      </c>
      <c r="E18124" s="1">
        <v>42861.07534722222</v>
      </c>
      <c r="F18124" t="s">
        <v>135675</v>
      </c>
    </row>
    <row r="18125" spans="1:6" x14ac:dyDescent="0.3">
      <c r="A18125" t="s">
        <v>135677</v>
      </c>
      <c r="B18125" t="s">
        <v>135678</v>
      </c>
      <c r="C18125">
        <v>5</v>
      </c>
      <c r="D18125" s="1">
        <v>43046</v>
      </c>
      <c r="E18125" s="1">
        <v>43046.609606481485</v>
      </c>
      <c r="F18125" t="s">
        <v>135677</v>
      </c>
    </row>
    <row r="18126" spans="1:6" x14ac:dyDescent="0.3">
      <c r="A18126" t="s">
        <v>135679</v>
      </c>
      <c r="B18126" t="s">
        <v>135680</v>
      </c>
      <c r="C18126">
        <v>4</v>
      </c>
      <c r="D18126" s="1">
        <v>42918</v>
      </c>
      <c r="E18126" s="1">
        <v>42919.073055555556</v>
      </c>
      <c r="F18126" t="s">
        <v>135679</v>
      </c>
    </row>
    <row r="18127" spans="1:6" x14ac:dyDescent="0.3">
      <c r="A18127" t="s">
        <v>135681</v>
      </c>
      <c r="B18127" t="s">
        <v>135682</v>
      </c>
      <c r="C18127">
        <v>4</v>
      </c>
      <c r="D18127" s="1">
        <v>43193</v>
      </c>
      <c r="E18127" s="1">
        <v>43194.517083333332</v>
      </c>
      <c r="F18127" t="s">
        <v>135681</v>
      </c>
    </row>
    <row r="18128" spans="1:6" x14ac:dyDescent="0.3">
      <c r="A18128" t="s">
        <v>135683</v>
      </c>
      <c r="B18128" t="s">
        <v>135684</v>
      </c>
      <c r="C18128">
        <v>5</v>
      </c>
      <c r="D18128" s="1">
        <v>42965</v>
      </c>
      <c r="E18128" s="1">
        <v>42970.737708333334</v>
      </c>
      <c r="F18128" t="s">
        <v>135683</v>
      </c>
    </row>
    <row r="18129" spans="1:6" x14ac:dyDescent="0.3">
      <c r="A18129" t="s">
        <v>135685</v>
      </c>
      <c r="B18129" t="s">
        <v>135686</v>
      </c>
      <c r="C18129">
        <v>3</v>
      </c>
      <c r="D18129" s="1">
        <v>42983</v>
      </c>
      <c r="E18129" s="1">
        <v>42984.40865740741</v>
      </c>
      <c r="F18129" t="s">
        <v>135685</v>
      </c>
    </row>
    <row r="18130" spans="1:6" x14ac:dyDescent="0.3">
      <c r="A18130" t="s">
        <v>135687</v>
      </c>
      <c r="B18130" t="s">
        <v>135688</v>
      </c>
      <c r="C18130">
        <v>5</v>
      </c>
      <c r="D18130" s="1">
        <v>43056</v>
      </c>
      <c r="E18130" s="1">
        <v>43059.568043981482</v>
      </c>
      <c r="F18130" t="s">
        <v>135687</v>
      </c>
    </row>
    <row r="18131" spans="1:6" x14ac:dyDescent="0.3">
      <c r="A18131" t="s">
        <v>135689</v>
      </c>
      <c r="B18131" t="s">
        <v>135690</v>
      </c>
      <c r="C18131">
        <v>4</v>
      </c>
      <c r="D18131" s="1">
        <v>43342</v>
      </c>
      <c r="E18131" s="1">
        <v>43342.369120370371</v>
      </c>
      <c r="F18131" t="s">
        <v>135689</v>
      </c>
    </row>
    <row r="18132" spans="1:6" x14ac:dyDescent="0.3">
      <c r="A18132" t="s">
        <v>135691</v>
      </c>
      <c r="B18132" t="s">
        <v>135692</v>
      </c>
      <c r="C18132">
        <v>5</v>
      </c>
      <c r="D18132" s="1">
        <v>43074</v>
      </c>
      <c r="E18132" s="1">
        <v>43075.101643518516</v>
      </c>
      <c r="F18132" t="s">
        <v>135691</v>
      </c>
    </row>
    <row r="18133" spans="1:6" x14ac:dyDescent="0.3">
      <c r="A18133" t="s">
        <v>135693</v>
      </c>
      <c r="B18133" t="s">
        <v>135694</v>
      </c>
      <c r="C18133">
        <v>5</v>
      </c>
      <c r="D18133" s="1">
        <v>43060</v>
      </c>
      <c r="E18133" s="1">
        <v>43060.919421296298</v>
      </c>
      <c r="F18133" t="s">
        <v>135693</v>
      </c>
    </row>
    <row r="18134" spans="1:6" x14ac:dyDescent="0.3">
      <c r="A18134" t="s">
        <v>135695</v>
      </c>
      <c r="B18134" t="s">
        <v>135696</v>
      </c>
      <c r="C18134">
        <v>5</v>
      </c>
      <c r="D18134" s="1">
        <v>43231</v>
      </c>
      <c r="E18134" s="1">
        <v>43235.968912037039</v>
      </c>
      <c r="F18134" t="s">
        <v>135695</v>
      </c>
    </row>
    <row r="18135" spans="1:6" x14ac:dyDescent="0.3">
      <c r="A18135" t="s">
        <v>135697</v>
      </c>
      <c r="B18135" t="s">
        <v>135698</v>
      </c>
      <c r="C18135">
        <v>5</v>
      </c>
      <c r="D18135" s="1">
        <v>43025</v>
      </c>
      <c r="E18135" s="1">
        <v>43025.951215277775</v>
      </c>
      <c r="F18135" t="s">
        <v>135697</v>
      </c>
    </row>
    <row r="18136" spans="1:6" x14ac:dyDescent="0.3">
      <c r="A18136" t="s">
        <v>135699</v>
      </c>
      <c r="B18136" t="s">
        <v>135700</v>
      </c>
      <c r="C18136">
        <v>5</v>
      </c>
      <c r="D18136" s="1">
        <v>42915</v>
      </c>
      <c r="E18136" s="1">
        <v>42923.950057870374</v>
      </c>
      <c r="F18136" t="s">
        <v>135699</v>
      </c>
    </row>
    <row r="18137" spans="1:6" x14ac:dyDescent="0.3">
      <c r="A18137" t="s">
        <v>135701</v>
      </c>
      <c r="B18137" t="s">
        <v>135702</v>
      </c>
      <c r="C18137">
        <v>4</v>
      </c>
      <c r="D18137" s="1">
        <v>43172</v>
      </c>
      <c r="E18137" s="1">
        <v>43186.165925925925</v>
      </c>
      <c r="F18137" t="s">
        <v>135701</v>
      </c>
    </row>
    <row r="18138" spans="1:6" x14ac:dyDescent="0.3">
      <c r="A18138" t="s">
        <v>135703</v>
      </c>
      <c r="B18138" t="s">
        <v>135704</v>
      </c>
      <c r="C18138">
        <v>4</v>
      </c>
      <c r="D18138" s="1">
        <v>43261</v>
      </c>
      <c r="E18138" s="1">
        <v>43264.124039351853</v>
      </c>
      <c r="F18138" t="s">
        <v>135703</v>
      </c>
    </row>
    <row r="18139" spans="1:6" x14ac:dyDescent="0.3">
      <c r="A18139" t="s">
        <v>135705</v>
      </c>
      <c r="B18139" t="s">
        <v>135706</v>
      </c>
      <c r="C18139">
        <v>5</v>
      </c>
      <c r="D18139" s="1">
        <v>43019</v>
      </c>
      <c r="E18139" s="1">
        <v>43019.85832175926</v>
      </c>
      <c r="F18139" t="s">
        <v>135705</v>
      </c>
    </row>
    <row r="18140" spans="1:6" x14ac:dyDescent="0.3">
      <c r="A18140" t="s">
        <v>135707</v>
      </c>
      <c r="B18140" t="s">
        <v>135708</v>
      </c>
      <c r="C18140">
        <v>5</v>
      </c>
      <c r="D18140" s="1">
        <v>43293</v>
      </c>
      <c r="E18140" s="1">
        <v>43294.060231481482</v>
      </c>
      <c r="F18140" t="s">
        <v>135707</v>
      </c>
    </row>
    <row r="18141" spans="1:6" x14ac:dyDescent="0.3">
      <c r="A18141" t="s">
        <v>135709</v>
      </c>
      <c r="B18141" t="s">
        <v>135710</v>
      </c>
      <c r="C18141">
        <v>4</v>
      </c>
      <c r="D18141" s="1">
        <v>43112</v>
      </c>
      <c r="E18141" s="1">
        <v>43113.449259259258</v>
      </c>
      <c r="F18141" t="s">
        <v>135709</v>
      </c>
    </row>
    <row r="18142" spans="1:6" x14ac:dyDescent="0.3">
      <c r="A18142" t="s">
        <v>135711</v>
      </c>
      <c r="B18142" t="s">
        <v>135712</v>
      </c>
      <c r="C18142">
        <v>5</v>
      </c>
      <c r="D18142" s="1">
        <v>43211</v>
      </c>
      <c r="E18142" s="1">
        <v>43211.949456018519</v>
      </c>
      <c r="F18142" t="s">
        <v>135711</v>
      </c>
    </row>
    <row r="18143" spans="1:6" x14ac:dyDescent="0.3">
      <c r="A18143" t="s">
        <v>135713</v>
      </c>
      <c r="B18143" t="s">
        <v>135714</v>
      </c>
      <c r="C18143">
        <v>1</v>
      </c>
      <c r="D18143" s="1">
        <v>43187</v>
      </c>
      <c r="E18143" s="1">
        <v>43187.4846412037</v>
      </c>
      <c r="F18143" t="s">
        <v>135713</v>
      </c>
    </row>
    <row r="18144" spans="1:6" x14ac:dyDescent="0.3">
      <c r="A18144" t="s">
        <v>135715</v>
      </c>
      <c r="B18144" t="s">
        <v>135716</v>
      </c>
      <c r="C18144">
        <v>4</v>
      </c>
      <c r="D18144" s="1">
        <v>42785</v>
      </c>
      <c r="E18144" s="1">
        <v>42788.462106481478</v>
      </c>
      <c r="F18144" t="s">
        <v>135715</v>
      </c>
    </row>
    <row r="18145" spans="1:6" x14ac:dyDescent="0.3">
      <c r="A18145" t="s">
        <v>135717</v>
      </c>
      <c r="B18145" t="s">
        <v>135718</v>
      </c>
      <c r="C18145">
        <v>5</v>
      </c>
      <c r="D18145" s="1">
        <v>42924</v>
      </c>
      <c r="E18145" s="1">
        <v>42926.495659722219</v>
      </c>
      <c r="F18145" t="s">
        <v>135717</v>
      </c>
    </row>
    <row r="18146" spans="1:6" x14ac:dyDescent="0.3">
      <c r="A18146" t="s">
        <v>135719</v>
      </c>
      <c r="B18146" t="s">
        <v>135720</v>
      </c>
      <c r="C18146">
        <v>1</v>
      </c>
      <c r="D18146" s="1">
        <v>43307</v>
      </c>
      <c r="E18146" s="1">
        <v>43309.88140046296</v>
      </c>
      <c r="F18146" t="s">
        <v>135719</v>
      </c>
    </row>
    <row r="18147" spans="1:6" x14ac:dyDescent="0.3">
      <c r="A18147" t="s">
        <v>135721</v>
      </c>
      <c r="B18147" t="s">
        <v>135722</v>
      </c>
      <c r="C18147">
        <v>5</v>
      </c>
      <c r="D18147" s="1">
        <v>43167</v>
      </c>
      <c r="E18147" s="1">
        <v>43167.790543981479</v>
      </c>
      <c r="F18147" t="s">
        <v>135721</v>
      </c>
    </row>
    <row r="18148" spans="1:6" x14ac:dyDescent="0.3">
      <c r="A18148" t="s">
        <v>135723</v>
      </c>
      <c r="B18148" t="s">
        <v>135724</v>
      </c>
      <c r="C18148">
        <v>5</v>
      </c>
      <c r="D18148" s="1">
        <v>43054</v>
      </c>
      <c r="E18148" s="1">
        <v>43054.87427083333</v>
      </c>
      <c r="F18148" t="s">
        <v>135723</v>
      </c>
    </row>
    <row r="18149" spans="1:6" x14ac:dyDescent="0.3">
      <c r="A18149" t="s">
        <v>135725</v>
      </c>
      <c r="B18149" t="s">
        <v>135726</v>
      </c>
      <c r="C18149">
        <v>3</v>
      </c>
      <c r="D18149" s="1">
        <v>43279</v>
      </c>
      <c r="E18149" s="1">
        <v>43279.688750000001</v>
      </c>
      <c r="F18149" t="s">
        <v>135725</v>
      </c>
    </row>
    <row r="18150" spans="1:6" x14ac:dyDescent="0.3">
      <c r="A18150" t="s">
        <v>135727</v>
      </c>
      <c r="B18150" t="s">
        <v>135728</v>
      </c>
      <c r="C18150">
        <v>5</v>
      </c>
      <c r="D18150" s="1">
        <v>43140</v>
      </c>
      <c r="E18150" s="1">
        <v>43140.915914351855</v>
      </c>
      <c r="F18150" t="s">
        <v>135727</v>
      </c>
    </row>
    <row r="18151" spans="1:6" x14ac:dyDescent="0.3">
      <c r="A18151" t="s">
        <v>135729</v>
      </c>
      <c r="B18151" t="s">
        <v>135730</v>
      </c>
      <c r="C18151">
        <v>5</v>
      </c>
      <c r="D18151" s="1">
        <v>43131</v>
      </c>
      <c r="E18151" s="1">
        <v>43136.921412037038</v>
      </c>
      <c r="F18151" t="s">
        <v>135729</v>
      </c>
    </row>
    <row r="18152" spans="1:6" x14ac:dyDescent="0.3">
      <c r="A18152" t="s">
        <v>135731</v>
      </c>
      <c r="B18152" t="s">
        <v>135732</v>
      </c>
      <c r="C18152">
        <v>4</v>
      </c>
      <c r="D18152" s="1">
        <v>43165</v>
      </c>
      <c r="E18152" s="1">
        <v>43166.632604166669</v>
      </c>
      <c r="F18152" t="s">
        <v>135731</v>
      </c>
    </row>
    <row r="18153" spans="1:6" x14ac:dyDescent="0.3">
      <c r="A18153" t="s">
        <v>135733</v>
      </c>
      <c r="B18153" t="s">
        <v>135734</v>
      </c>
      <c r="C18153">
        <v>1</v>
      </c>
      <c r="D18153" s="1">
        <v>43105</v>
      </c>
      <c r="E18153" s="1">
        <v>43105.127164351848</v>
      </c>
      <c r="F18153" t="s">
        <v>135733</v>
      </c>
    </row>
    <row r="18154" spans="1:6" x14ac:dyDescent="0.3">
      <c r="A18154" t="s">
        <v>135735</v>
      </c>
      <c r="B18154" t="s">
        <v>135736</v>
      </c>
      <c r="C18154">
        <v>4</v>
      </c>
      <c r="D18154" s="1">
        <v>43216</v>
      </c>
      <c r="E18154" s="1">
        <v>43217.032025462962</v>
      </c>
      <c r="F18154" t="s">
        <v>135735</v>
      </c>
    </row>
    <row r="18155" spans="1:6" x14ac:dyDescent="0.3">
      <c r="A18155" t="s">
        <v>135737</v>
      </c>
      <c r="B18155" t="s">
        <v>135738</v>
      </c>
      <c r="C18155">
        <v>5</v>
      </c>
      <c r="D18155" s="1">
        <v>43239</v>
      </c>
      <c r="E18155" s="1">
        <v>43241.079965277779</v>
      </c>
      <c r="F18155" t="s">
        <v>135737</v>
      </c>
    </row>
    <row r="18156" spans="1:6" x14ac:dyDescent="0.3">
      <c r="A18156" t="s">
        <v>135739</v>
      </c>
      <c r="B18156" t="s">
        <v>135740</v>
      </c>
      <c r="C18156">
        <v>1</v>
      </c>
      <c r="D18156" s="1">
        <v>43260</v>
      </c>
      <c r="E18156" s="1">
        <v>43262.831493055557</v>
      </c>
      <c r="F18156" t="s">
        <v>135739</v>
      </c>
    </row>
    <row r="18157" spans="1:6" x14ac:dyDescent="0.3">
      <c r="A18157" t="s">
        <v>135741</v>
      </c>
      <c r="B18157" t="s">
        <v>135742</v>
      </c>
      <c r="C18157">
        <v>5</v>
      </c>
      <c r="D18157" s="1">
        <v>43223</v>
      </c>
      <c r="E18157" s="1">
        <v>43224.462488425925</v>
      </c>
      <c r="F18157" t="s">
        <v>135741</v>
      </c>
    </row>
    <row r="18158" spans="1:6" x14ac:dyDescent="0.3">
      <c r="A18158" t="s">
        <v>135743</v>
      </c>
      <c r="B18158" t="s">
        <v>135744</v>
      </c>
      <c r="C18158">
        <v>5</v>
      </c>
      <c r="D18158" s="1">
        <v>42990</v>
      </c>
      <c r="E18158" s="1">
        <v>42991.508576388886</v>
      </c>
      <c r="F18158" t="s">
        <v>135743</v>
      </c>
    </row>
    <row r="18159" spans="1:6" x14ac:dyDescent="0.3">
      <c r="A18159" t="s">
        <v>135745</v>
      </c>
      <c r="B18159" t="s">
        <v>135746</v>
      </c>
      <c r="C18159">
        <v>4</v>
      </c>
      <c r="D18159" s="1">
        <v>42915</v>
      </c>
      <c r="E18159" s="1">
        <v>42915.977129629631</v>
      </c>
      <c r="F18159" t="s">
        <v>135745</v>
      </c>
    </row>
    <row r="18160" spans="1:6" x14ac:dyDescent="0.3">
      <c r="A18160" t="s">
        <v>135747</v>
      </c>
      <c r="B18160" t="s">
        <v>135748</v>
      </c>
      <c r="C18160">
        <v>1</v>
      </c>
      <c r="D18160" s="1">
        <v>43175</v>
      </c>
      <c r="E18160" s="1">
        <v>43181.503310185188</v>
      </c>
      <c r="F18160" t="s">
        <v>135747</v>
      </c>
    </row>
    <row r="18161" spans="1:6" x14ac:dyDescent="0.3">
      <c r="A18161" t="s">
        <v>135749</v>
      </c>
      <c r="B18161" t="s">
        <v>135750</v>
      </c>
      <c r="C18161">
        <v>3</v>
      </c>
      <c r="D18161" s="1">
        <v>43242</v>
      </c>
      <c r="E18161" s="1">
        <v>43243.029652777775</v>
      </c>
      <c r="F18161" t="s">
        <v>135749</v>
      </c>
    </row>
    <row r="18162" spans="1:6" x14ac:dyDescent="0.3">
      <c r="A18162" t="s">
        <v>135751</v>
      </c>
      <c r="B18162" t="s">
        <v>135752</v>
      </c>
      <c r="C18162">
        <v>5</v>
      </c>
      <c r="D18162" s="1">
        <v>43040</v>
      </c>
      <c r="E18162" s="1">
        <v>43045.647303240738</v>
      </c>
      <c r="F18162" t="s">
        <v>135751</v>
      </c>
    </row>
    <row r="18163" spans="1:6" x14ac:dyDescent="0.3">
      <c r="A18163" t="s">
        <v>135753</v>
      </c>
      <c r="B18163" t="s">
        <v>135754</v>
      </c>
      <c r="C18163">
        <v>5</v>
      </c>
      <c r="D18163" s="1">
        <v>43176</v>
      </c>
      <c r="E18163" s="1">
        <v>43176.999502314815</v>
      </c>
      <c r="F18163" t="s">
        <v>135753</v>
      </c>
    </row>
    <row r="18164" spans="1:6" x14ac:dyDescent="0.3">
      <c r="A18164" t="s">
        <v>135755</v>
      </c>
      <c r="B18164" t="s">
        <v>135756</v>
      </c>
      <c r="C18164">
        <v>5</v>
      </c>
      <c r="D18164" s="1">
        <v>42972</v>
      </c>
      <c r="E18164" s="1">
        <v>42974.382256944446</v>
      </c>
      <c r="F18164" t="s">
        <v>135755</v>
      </c>
    </row>
    <row r="18165" spans="1:6" x14ac:dyDescent="0.3">
      <c r="A18165" t="s">
        <v>135757</v>
      </c>
      <c r="B18165" t="s">
        <v>135758</v>
      </c>
      <c r="C18165">
        <v>4</v>
      </c>
      <c r="D18165" s="1">
        <v>42791</v>
      </c>
      <c r="E18165" s="1">
        <v>42795.540138888886</v>
      </c>
      <c r="F18165" t="s">
        <v>135757</v>
      </c>
    </row>
    <row r="18166" spans="1:6" x14ac:dyDescent="0.3">
      <c r="A18166" t="s">
        <v>135759</v>
      </c>
      <c r="B18166" t="s">
        <v>135760</v>
      </c>
      <c r="C18166">
        <v>5</v>
      </c>
      <c r="D18166" s="1">
        <v>43165</v>
      </c>
      <c r="E18166" s="1">
        <v>43166.024513888886</v>
      </c>
      <c r="F18166" t="s">
        <v>135759</v>
      </c>
    </row>
    <row r="18167" spans="1:6" x14ac:dyDescent="0.3">
      <c r="A18167" t="s">
        <v>135761</v>
      </c>
      <c r="B18167" t="s">
        <v>135762</v>
      </c>
      <c r="C18167">
        <v>4</v>
      </c>
      <c r="D18167" s="1">
        <v>43189</v>
      </c>
      <c r="E18167" s="1">
        <v>43190.098078703704</v>
      </c>
      <c r="F18167" t="s">
        <v>135761</v>
      </c>
    </row>
    <row r="18168" spans="1:6" x14ac:dyDescent="0.3">
      <c r="A18168" t="s">
        <v>135763</v>
      </c>
      <c r="B18168" t="s">
        <v>135764</v>
      </c>
      <c r="C18168">
        <v>4</v>
      </c>
      <c r="D18168" s="1">
        <v>43078</v>
      </c>
      <c r="E18168" s="1">
        <v>43081.438275462962</v>
      </c>
      <c r="F18168" t="s">
        <v>135763</v>
      </c>
    </row>
    <row r="18169" spans="1:6" x14ac:dyDescent="0.3">
      <c r="A18169" t="s">
        <v>135765</v>
      </c>
      <c r="B18169" t="s">
        <v>135766</v>
      </c>
      <c r="C18169">
        <v>5</v>
      </c>
      <c r="D18169" s="1">
        <v>43089</v>
      </c>
      <c r="E18169" s="1">
        <v>43091.892696759256</v>
      </c>
      <c r="F18169" t="s">
        <v>135765</v>
      </c>
    </row>
    <row r="18170" spans="1:6" x14ac:dyDescent="0.3">
      <c r="A18170" t="s">
        <v>135767</v>
      </c>
      <c r="B18170" t="s">
        <v>135768</v>
      </c>
      <c r="C18170">
        <v>4</v>
      </c>
      <c r="D18170" s="1">
        <v>43320</v>
      </c>
      <c r="E18170" s="1">
        <v>43321.735590277778</v>
      </c>
      <c r="F18170" t="s">
        <v>135767</v>
      </c>
    </row>
    <row r="18171" spans="1:6" x14ac:dyDescent="0.3">
      <c r="A18171" t="s">
        <v>135769</v>
      </c>
      <c r="B18171" t="s">
        <v>135770</v>
      </c>
      <c r="C18171">
        <v>4</v>
      </c>
      <c r="D18171" s="1">
        <v>42906</v>
      </c>
      <c r="E18171" s="1">
        <v>42907.523854166669</v>
      </c>
      <c r="F18171" t="s">
        <v>135769</v>
      </c>
    </row>
    <row r="18172" spans="1:6" x14ac:dyDescent="0.3">
      <c r="A18172" t="s">
        <v>135771</v>
      </c>
      <c r="B18172" t="s">
        <v>135772</v>
      </c>
      <c r="C18172">
        <v>5</v>
      </c>
      <c r="D18172" s="1">
        <v>42929</v>
      </c>
      <c r="E18172" s="1">
        <v>42932.144004629627</v>
      </c>
      <c r="F18172" t="s">
        <v>135771</v>
      </c>
    </row>
    <row r="18173" spans="1:6" x14ac:dyDescent="0.3">
      <c r="A18173" t="s">
        <v>135773</v>
      </c>
      <c r="B18173" t="s">
        <v>135774</v>
      </c>
      <c r="C18173">
        <v>1</v>
      </c>
      <c r="D18173" s="1">
        <v>43187</v>
      </c>
      <c r="E18173" s="1">
        <v>43187.439953703702</v>
      </c>
      <c r="F18173" t="s">
        <v>135773</v>
      </c>
    </row>
    <row r="18174" spans="1:6" x14ac:dyDescent="0.3">
      <c r="A18174" t="s">
        <v>135775</v>
      </c>
      <c r="B18174" t="s">
        <v>135776</v>
      </c>
      <c r="C18174">
        <v>5</v>
      </c>
      <c r="D18174" s="1">
        <v>43239</v>
      </c>
      <c r="E18174" s="1">
        <v>43241.059513888889</v>
      </c>
      <c r="F18174" t="s">
        <v>135775</v>
      </c>
    </row>
    <row r="18175" spans="1:6" x14ac:dyDescent="0.3">
      <c r="A18175" t="s">
        <v>135777</v>
      </c>
      <c r="B18175" t="s">
        <v>135778</v>
      </c>
      <c r="C18175">
        <v>5</v>
      </c>
      <c r="D18175" s="1">
        <v>43328</v>
      </c>
      <c r="E18175" s="1">
        <v>43328.764340277776</v>
      </c>
      <c r="F18175" t="s">
        <v>135777</v>
      </c>
    </row>
    <row r="18176" spans="1:6" x14ac:dyDescent="0.3">
      <c r="A18176" t="s">
        <v>135779</v>
      </c>
      <c r="B18176" t="s">
        <v>135780</v>
      </c>
      <c r="C18176">
        <v>5</v>
      </c>
      <c r="D18176" s="1">
        <v>43236</v>
      </c>
      <c r="E18176" s="1">
        <v>43236.820324074077</v>
      </c>
      <c r="F18176" t="s">
        <v>135779</v>
      </c>
    </row>
    <row r="18177" spans="1:6" x14ac:dyDescent="0.3">
      <c r="A18177" t="s">
        <v>135781</v>
      </c>
      <c r="B18177" t="s">
        <v>135782</v>
      </c>
      <c r="C18177">
        <v>4</v>
      </c>
      <c r="D18177" s="1">
        <v>43254</v>
      </c>
      <c r="E18177" s="1">
        <v>43254.876064814816</v>
      </c>
      <c r="F18177" t="s">
        <v>135781</v>
      </c>
    </row>
    <row r="18178" spans="1:6" x14ac:dyDescent="0.3">
      <c r="A18178" t="s">
        <v>135783</v>
      </c>
      <c r="B18178" t="s">
        <v>135784</v>
      </c>
      <c r="C18178">
        <v>4</v>
      </c>
      <c r="D18178" s="1">
        <v>43285</v>
      </c>
      <c r="E18178" s="1">
        <v>43286.757708333331</v>
      </c>
      <c r="F18178" t="s">
        <v>135783</v>
      </c>
    </row>
    <row r="18179" spans="1:6" x14ac:dyDescent="0.3">
      <c r="A18179" t="s">
        <v>135785</v>
      </c>
      <c r="B18179" t="s">
        <v>135786</v>
      </c>
      <c r="C18179">
        <v>4</v>
      </c>
      <c r="D18179" s="1">
        <v>43273</v>
      </c>
      <c r="E18179" s="1">
        <v>43273.80940972222</v>
      </c>
      <c r="F18179" t="s">
        <v>135785</v>
      </c>
    </row>
    <row r="18180" spans="1:6" x14ac:dyDescent="0.3">
      <c r="A18180" t="s">
        <v>135787</v>
      </c>
      <c r="B18180" t="s">
        <v>135788</v>
      </c>
      <c r="C18180">
        <v>1</v>
      </c>
      <c r="D18180" s="1">
        <v>43068</v>
      </c>
      <c r="E18180" s="1">
        <v>43068.505879629629</v>
      </c>
      <c r="F18180" t="s">
        <v>135787</v>
      </c>
    </row>
    <row r="18181" spans="1:6" x14ac:dyDescent="0.3">
      <c r="A18181" t="s">
        <v>135789</v>
      </c>
      <c r="B18181" t="s">
        <v>135790</v>
      </c>
      <c r="C18181">
        <v>5</v>
      </c>
      <c r="D18181" s="1">
        <v>43032</v>
      </c>
      <c r="E18181" s="1">
        <v>43034.646539351852</v>
      </c>
      <c r="F18181" t="s">
        <v>135789</v>
      </c>
    </row>
    <row r="18182" spans="1:6" x14ac:dyDescent="0.3">
      <c r="A18182" t="s">
        <v>135791</v>
      </c>
      <c r="B18182" t="s">
        <v>135792</v>
      </c>
      <c r="C18182">
        <v>4</v>
      </c>
      <c r="D18182" s="1">
        <v>43158</v>
      </c>
      <c r="E18182" s="1">
        <v>43160.68178240741</v>
      </c>
      <c r="F18182" t="s">
        <v>135791</v>
      </c>
    </row>
    <row r="18183" spans="1:6" x14ac:dyDescent="0.3">
      <c r="A18183" t="s">
        <v>135793</v>
      </c>
      <c r="B18183" t="s">
        <v>135794</v>
      </c>
      <c r="C18183">
        <v>5</v>
      </c>
      <c r="D18183" s="1">
        <v>43013</v>
      </c>
      <c r="E18183" s="1">
        <v>43014.683553240742</v>
      </c>
      <c r="F18183" t="s">
        <v>135793</v>
      </c>
    </row>
    <row r="18184" spans="1:6" x14ac:dyDescent="0.3">
      <c r="A18184" t="s">
        <v>135795</v>
      </c>
      <c r="B18184" t="s">
        <v>135796</v>
      </c>
      <c r="C18184">
        <v>4</v>
      </c>
      <c r="D18184" s="1">
        <v>43208</v>
      </c>
      <c r="E18184" s="1">
        <v>43208.934988425928</v>
      </c>
      <c r="F18184" t="s">
        <v>135795</v>
      </c>
    </row>
    <row r="18185" spans="1:6" x14ac:dyDescent="0.3">
      <c r="A18185" t="s">
        <v>135797</v>
      </c>
      <c r="B18185" t="s">
        <v>135798</v>
      </c>
      <c r="C18185">
        <v>4</v>
      </c>
      <c r="D18185" s="1">
        <v>43181</v>
      </c>
      <c r="E18185" s="1">
        <v>43185.538159722222</v>
      </c>
      <c r="F18185" t="s">
        <v>135797</v>
      </c>
    </row>
    <row r="18186" spans="1:6" x14ac:dyDescent="0.3">
      <c r="A18186" t="s">
        <v>135799</v>
      </c>
      <c r="B18186" t="s">
        <v>135800</v>
      </c>
      <c r="C18186">
        <v>5</v>
      </c>
      <c r="D18186" s="1">
        <v>43336</v>
      </c>
      <c r="E18186" s="1">
        <v>43339.57980324074</v>
      </c>
      <c r="F18186" t="s">
        <v>135799</v>
      </c>
    </row>
    <row r="18187" spans="1:6" x14ac:dyDescent="0.3">
      <c r="A18187" t="s">
        <v>135801</v>
      </c>
      <c r="B18187" t="s">
        <v>135802</v>
      </c>
      <c r="C18187">
        <v>5</v>
      </c>
      <c r="D18187" s="1">
        <v>43132</v>
      </c>
      <c r="E18187" s="1">
        <v>43133.532407407409</v>
      </c>
      <c r="F18187" t="s">
        <v>135801</v>
      </c>
    </row>
    <row r="18188" spans="1:6" x14ac:dyDescent="0.3">
      <c r="A18188" t="s">
        <v>135803</v>
      </c>
      <c r="B18188" t="s">
        <v>135804</v>
      </c>
      <c r="C18188">
        <v>5</v>
      </c>
      <c r="D18188" s="1">
        <v>43056</v>
      </c>
      <c r="E18188" s="1">
        <v>43058.982152777775</v>
      </c>
      <c r="F18188" t="s">
        <v>135803</v>
      </c>
    </row>
    <row r="18189" spans="1:6" x14ac:dyDescent="0.3">
      <c r="A18189" t="s">
        <v>135805</v>
      </c>
      <c r="B18189" t="s">
        <v>135806</v>
      </c>
      <c r="C18189">
        <v>3</v>
      </c>
      <c r="D18189" s="1">
        <v>42951</v>
      </c>
      <c r="E18189" s="1">
        <v>42954.532754629632</v>
      </c>
      <c r="F18189" t="s">
        <v>135805</v>
      </c>
    </row>
    <row r="18190" spans="1:6" x14ac:dyDescent="0.3">
      <c r="A18190" t="s">
        <v>135807</v>
      </c>
      <c r="B18190" t="s">
        <v>135808</v>
      </c>
      <c r="C18190">
        <v>5</v>
      </c>
      <c r="D18190" s="1">
        <v>43229</v>
      </c>
      <c r="E18190" s="1">
        <v>43230.657222222224</v>
      </c>
      <c r="F18190" t="s">
        <v>135807</v>
      </c>
    </row>
    <row r="18191" spans="1:6" x14ac:dyDescent="0.3">
      <c r="A18191" t="s">
        <v>135809</v>
      </c>
      <c r="B18191" t="s">
        <v>135810</v>
      </c>
      <c r="C18191">
        <v>4</v>
      </c>
      <c r="D18191" s="1">
        <v>43127</v>
      </c>
      <c r="E18191" s="1">
        <v>43131.499282407407</v>
      </c>
      <c r="F18191" t="s">
        <v>135809</v>
      </c>
    </row>
    <row r="18192" spans="1:6" x14ac:dyDescent="0.3">
      <c r="A18192" t="s">
        <v>135811</v>
      </c>
      <c r="B18192" t="s">
        <v>135812</v>
      </c>
      <c r="C18192">
        <v>5</v>
      </c>
      <c r="D18192" s="1">
        <v>42808</v>
      </c>
      <c r="E18192" s="1">
        <v>42809.579016203701</v>
      </c>
      <c r="F18192" t="s">
        <v>135811</v>
      </c>
    </row>
    <row r="18193" spans="1:6" x14ac:dyDescent="0.3">
      <c r="A18193" t="s">
        <v>135813</v>
      </c>
      <c r="B18193" t="s">
        <v>135814</v>
      </c>
      <c r="C18193">
        <v>3</v>
      </c>
      <c r="D18193" s="1">
        <v>43305</v>
      </c>
      <c r="E18193" s="1">
        <v>43306.418564814812</v>
      </c>
      <c r="F18193" t="s">
        <v>135813</v>
      </c>
    </row>
    <row r="18194" spans="1:6" x14ac:dyDescent="0.3">
      <c r="A18194" t="s">
        <v>135815</v>
      </c>
      <c r="B18194" t="s">
        <v>135816</v>
      </c>
      <c r="C18194">
        <v>5</v>
      </c>
      <c r="D18194" s="1">
        <v>42934</v>
      </c>
      <c r="E18194" s="1">
        <v>42934.980810185189</v>
      </c>
      <c r="F18194" t="s">
        <v>135815</v>
      </c>
    </row>
    <row r="18195" spans="1:6" x14ac:dyDescent="0.3">
      <c r="A18195" t="s">
        <v>135817</v>
      </c>
      <c r="B18195" t="s">
        <v>135818</v>
      </c>
      <c r="C18195">
        <v>5</v>
      </c>
      <c r="D18195" s="1">
        <v>43027</v>
      </c>
      <c r="E18195" s="1">
        <v>43028.429085648146</v>
      </c>
      <c r="F18195" t="s">
        <v>135817</v>
      </c>
    </row>
    <row r="18196" spans="1:6" x14ac:dyDescent="0.3">
      <c r="A18196" t="s">
        <v>135819</v>
      </c>
      <c r="B18196" t="s">
        <v>135820</v>
      </c>
      <c r="C18196">
        <v>5</v>
      </c>
      <c r="D18196" s="1">
        <v>43155</v>
      </c>
      <c r="E18196" s="1">
        <v>43157.596516203703</v>
      </c>
      <c r="F18196" t="s">
        <v>135819</v>
      </c>
    </row>
    <row r="18197" spans="1:6" x14ac:dyDescent="0.3">
      <c r="A18197" t="s">
        <v>135821</v>
      </c>
      <c r="B18197" t="s">
        <v>135822</v>
      </c>
      <c r="C18197">
        <v>3</v>
      </c>
      <c r="D18197" s="1">
        <v>42798</v>
      </c>
      <c r="E18197" s="1">
        <v>42799.450428240743</v>
      </c>
      <c r="F18197" t="s">
        <v>135821</v>
      </c>
    </row>
    <row r="18198" spans="1:6" x14ac:dyDescent="0.3">
      <c r="A18198" t="s">
        <v>135823</v>
      </c>
      <c r="B18198" t="s">
        <v>135824</v>
      </c>
      <c r="C18198">
        <v>1</v>
      </c>
      <c r="D18198" s="1">
        <v>43174</v>
      </c>
      <c r="E18198" s="1">
        <v>43174.603182870371</v>
      </c>
      <c r="F18198" t="s">
        <v>135823</v>
      </c>
    </row>
    <row r="18199" spans="1:6" x14ac:dyDescent="0.3">
      <c r="A18199" t="s">
        <v>135825</v>
      </c>
      <c r="B18199" t="s">
        <v>135826</v>
      </c>
      <c r="C18199">
        <v>5</v>
      </c>
      <c r="D18199" s="1">
        <v>43343</v>
      </c>
      <c r="E18199" s="1">
        <v>43346.92114583333</v>
      </c>
      <c r="F18199" t="s">
        <v>135825</v>
      </c>
    </row>
    <row r="18200" spans="1:6" x14ac:dyDescent="0.3">
      <c r="A18200" t="s">
        <v>135827</v>
      </c>
      <c r="B18200" t="s">
        <v>135828</v>
      </c>
      <c r="C18200">
        <v>2</v>
      </c>
      <c r="D18200" s="1">
        <v>42984</v>
      </c>
      <c r="E18200" s="1">
        <v>42986.461412037039</v>
      </c>
      <c r="F18200" t="s">
        <v>135827</v>
      </c>
    </row>
    <row r="18201" spans="1:6" x14ac:dyDescent="0.3">
      <c r="A18201" t="s">
        <v>135829</v>
      </c>
      <c r="B18201" t="s">
        <v>135830</v>
      </c>
      <c r="C18201">
        <v>4</v>
      </c>
      <c r="D18201" s="1">
        <v>43268</v>
      </c>
      <c r="E18201" s="1">
        <v>43269.69672453704</v>
      </c>
      <c r="F18201" t="s">
        <v>135829</v>
      </c>
    </row>
    <row r="18202" spans="1:6" x14ac:dyDescent="0.3">
      <c r="A18202" t="s">
        <v>135831</v>
      </c>
      <c r="B18202" t="s">
        <v>135832</v>
      </c>
      <c r="C18202">
        <v>5</v>
      </c>
      <c r="D18202" s="1">
        <v>43235</v>
      </c>
      <c r="E18202" s="1">
        <v>43236.480127314811</v>
      </c>
      <c r="F18202" t="s">
        <v>135831</v>
      </c>
    </row>
    <row r="18203" spans="1:6" x14ac:dyDescent="0.3">
      <c r="A18203" t="s">
        <v>135833</v>
      </c>
      <c r="B18203" t="s">
        <v>135834</v>
      </c>
      <c r="C18203">
        <v>5</v>
      </c>
      <c r="D18203" s="1">
        <v>43306</v>
      </c>
      <c r="E18203" s="1">
        <v>43307.801539351851</v>
      </c>
      <c r="F18203" t="s">
        <v>135833</v>
      </c>
    </row>
    <row r="18204" spans="1:6" x14ac:dyDescent="0.3">
      <c r="A18204" t="s">
        <v>135835</v>
      </c>
      <c r="B18204" t="s">
        <v>135836</v>
      </c>
      <c r="C18204">
        <v>5</v>
      </c>
      <c r="D18204" s="1">
        <v>43241</v>
      </c>
      <c r="E18204" s="1">
        <v>43241.581631944442</v>
      </c>
      <c r="F18204" t="s">
        <v>135835</v>
      </c>
    </row>
    <row r="18205" spans="1:6" x14ac:dyDescent="0.3">
      <c r="A18205" t="s">
        <v>135837</v>
      </c>
      <c r="B18205" t="s">
        <v>135838</v>
      </c>
      <c r="C18205">
        <v>5</v>
      </c>
      <c r="D18205" s="1">
        <v>43256</v>
      </c>
      <c r="E18205" s="1">
        <v>43257.029618055552</v>
      </c>
      <c r="F18205" t="s">
        <v>135837</v>
      </c>
    </row>
    <row r="18206" spans="1:6" x14ac:dyDescent="0.3">
      <c r="A18206" t="s">
        <v>135839</v>
      </c>
      <c r="B18206" t="s">
        <v>135840</v>
      </c>
      <c r="C18206">
        <v>5</v>
      </c>
      <c r="D18206" s="1">
        <v>42998</v>
      </c>
      <c r="E18206" s="1">
        <v>43002.38449074074</v>
      </c>
      <c r="F18206" t="s">
        <v>135839</v>
      </c>
    </row>
    <row r="18207" spans="1:6" x14ac:dyDescent="0.3">
      <c r="A18207" t="s">
        <v>135841</v>
      </c>
      <c r="B18207" t="s">
        <v>135842</v>
      </c>
      <c r="C18207">
        <v>5</v>
      </c>
      <c r="D18207" s="1">
        <v>43276</v>
      </c>
      <c r="E18207" s="1">
        <v>43280.608229166668</v>
      </c>
      <c r="F18207" t="s">
        <v>135841</v>
      </c>
    </row>
    <row r="18208" spans="1:6" x14ac:dyDescent="0.3">
      <c r="A18208" t="s">
        <v>135843</v>
      </c>
      <c r="B18208" t="s">
        <v>135844</v>
      </c>
      <c r="C18208">
        <v>5</v>
      </c>
      <c r="D18208" s="1">
        <v>43063</v>
      </c>
      <c r="E18208" s="1">
        <v>43063.758425925924</v>
      </c>
      <c r="F18208" t="s">
        <v>135843</v>
      </c>
    </row>
    <row r="18209" spans="1:6" x14ac:dyDescent="0.3">
      <c r="A18209" t="s">
        <v>135845</v>
      </c>
      <c r="B18209" t="s">
        <v>135846</v>
      </c>
      <c r="C18209">
        <v>5</v>
      </c>
      <c r="D18209" s="1">
        <v>43171</v>
      </c>
      <c r="E18209" s="1">
        <v>43174.090740740743</v>
      </c>
      <c r="F18209" t="s">
        <v>135845</v>
      </c>
    </row>
    <row r="18210" spans="1:6" x14ac:dyDescent="0.3">
      <c r="A18210" t="s">
        <v>135847</v>
      </c>
      <c r="B18210" t="s">
        <v>135848</v>
      </c>
      <c r="C18210">
        <v>1</v>
      </c>
      <c r="D18210" s="1">
        <v>43202</v>
      </c>
      <c r="E18210" s="1">
        <v>43204.660092592596</v>
      </c>
      <c r="F18210" t="s">
        <v>135847</v>
      </c>
    </row>
    <row r="18211" spans="1:6" x14ac:dyDescent="0.3">
      <c r="A18211" t="s">
        <v>135849</v>
      </c>
      <c r="B18211" t="s">
        <v>135850</v>
      </c>
      <c r="C18211">
        <v>5</v>
      </c>
      <c r="D18211" s="1">
        <v>43321</v>
      </c>
      <c r="E18211" s="1">
        <v>43321.789490740739</v>
      </c>
      <c r="F18211" t="s">
        <v>135849</v>
      </c>
    </row>
    <row r="18212" spans="1:6" x14ac:dyDescent="0.3">
      <c r="A18212" t="s">
        <v>135851</v>
      </c>
      <c r="B18212" t="s">
        <v>135852</v>
      </c>
      <c r="C18212">
        <v>5</v>
      </c>
      <c r="D18212" s="1">
        <v>42853</v>
      </c>
      <c r="E18212" s="1">
        <v>42854.871203703704</v>
      </c>
      <c r="F18212" t="s">
        <v>135851</v>
      </c>
    </row>
    <row r="18213" spans="1:6" x14ac:dyDescent="0.3">
      <c r="A18213" t="s">
        <v>135853</v>
      </c>
      <c r="B18213" t="s">
        <v>135854</v>
      </c>
      <c r="C18213">
        <v>1</v>
      </c>
      <c r="D18213" s="1">
        <v>43194</v>
      </c>
      <c r="E18213" s="1">
        <v>43195.076585648145</v>
      </c>
      <c r="F18213" t="s">
        <v>135853</v>
      </c>
    </row>
    <row r="18214" spans="1:6" x14ac:dyDescent="0.3">
      <c r="A18214" t="s">
        <v>135855</v>
      </c>
      <c r="B18214" t="s">
        <v>135856</v>
      </c>
      <c r="C18214">
        <v>1</v>
      </c>
      <c r="D18214" s="1">
        <v>43293</v>
      </c>
      <c r="E18214" s="1">
        <v>43325.621944444443</v>
      </c>
      <c r="F18214" t="s">
        <v>135855</v>
      </c>
    </row>
    <row r="18215" spans="1:6" x14ac:dyDescent="0.3">
      <c r="A18215" t="s">
        <v>135857</v>
      </c>
      <c r="B18215" t="s">
        <v>135858</v>
      </c>
      <c r="C18215">
        <v>5</v>
      </c>
      <c r="D18215" s="1">
        <v>43015</v>
      </c>
      <c r="E18215" s="1">
        <v>43017.842974537038</v>
      </c>
      <c r="F18215" t="s">
        <v>135857</v>
      </c>
    </row>
    <row r="18216" spans="1:6" x14ac:dyDescent="0.3">
      <c r="A18216" t="s">
        <v>135859</v>
      </c>
      <c r="B18216" t="s">
        <v>135860</v>
      </c>
      <c r="C18216">
        <v>2</v>
      </c>
      <c r="D18216" s="1">
        <v>43334</v>
      </c>
      <c r="E18216" s="1">
        <v>43337.546018518522</v>
      </c>
      <c r="F18216" t="s">
        <v>135859</v>
      </c>
    </row>
    <row r="18217" spans="1:6" x14ac:dyDescent="0.3">
      <c r="A18217" t="s">
        <v>135861</v>
      </c>
      <c r="B18217" t="s">
        <v>135862</v>
      </c>
      <c r="C18217">
        <v>5</v>
      </c>
      <c r="D18217" s="1">
        <v>43342</v>
      </c>
      <c r="E18217" s="1">
        <v>43343.770509259259</v>
      </c>
      <c r="F18217" t="s">
        <v>135861</v>
      </c>
    </row>
    <row r="18218" spans="1:6" x14ac:dyDescent="0.3">
      <c r="A18218" t="s">
        <v>135863</v>
      </c>
      <c r="B18218" t="s">
        <v>135864</v>
      </c>
      <c r="C18218">
        <v>4</v>
      </c>
      <c r="D18218" s="1">
        <v>43213</v>
      </c>
      <c r="E18218" s="1">
        <v>43213.689895833333</v>
      </c>
      <c r="F18218" t="s">
        <v>135863</v>
      </c>
    </row>
    <row r="18219" spans="1:6" x14ac:dyDescent="0.3">
      <c r="A18219" t="s">
        <v>135865</v>
      </c>
      <c r="B18219" t="s">
        <v>135866</v>
      </c>
      <c r="C18219">
        <v>5</v>
      </c>
      <c r="D18219" s="1">
        <v>43071</v>
      </c>
      <c r="E18219" s="1">
        <v>43072.482743055552</v>
      </c>
      <c r="F18219" t="s">
        <v>135865</v>
      </c>
    </row>
    <row r="18220" spans="1:6" x14ac:dyDescent="0.3">
      <c r="A18220" t="s">
        <v>135867</v>
      </c>
      <c r="B18220" t="s">
        <v>135868</v>
      </c>
      <c r="C18220">
        <v>5</v>
      </c>
      <c r="D18220" s="1">
        <v>43146</v>
      </c>
      <c r="E18220" s="1">
        <v>43147.002303240741</v>
      </c>
      <c r="F18220" t="s">
        <v>135867</v>
      </c>
    </row>
    <row r="18221" spans="1:6" x14ac:dyDescent="0.3">
      <c r="A18221" t="s">
        <v>135869</v>
      </c>
      <c r="B18221" t="s">
        <v>135870</v>
      </c>
      <c r="C18221">
        <v>5</v>
      </c>
      <c r="D18221" s="1">
        <v>43320</v>
      </c>
      <c r="E18221" s="1">
        <v>43322.812523148146</v>
      </c>
      <c r="F18221" t="s">
        <v>135869</v>
      </c>
    </row>
    <row r="18222" spans="1:6" x14ac:dyDescent="0.3">
      <c r="A18222" t="s">
        <v>135871</v>
      </c>
      <c r="B18222" t="s">
        <v>135872</v>
      </c>
      <c r="C18222">
        <v>3</v>
      </c>
      <c r="D18222" s="1">
        <v>43119</v>
      </c>
      <c r="E18222" s="1">
        <v>43120.029131944444</v>
      </c>
      <c r="F18222" t="s">
        <v>135871</v>
      </c>
    </row>
    <row r="18223" spans="1:6" x14ac:dyDescent="0.3">
      <c r="A18223" t="s">
        <v>135873</v>
      </c>
      <c r="B18223" t="s">
        <v>135874</v>
      </c>
      <c r="C18223">
        <v>1</v>
      </c>
      <c r="D18223" s="1">
        <v>43204</v>
      </c>
      <c r="E18223" s="1">
        <v>43205.731886574074</v>
      </c>
      <c r="F18223" t="s">
        <v>135873</v>
      </c>
    </row>
    <row r="18224" spans="1:6" x14ac:dyDescent="0.3">
      <c r="A18224" t="s">
        <v>135875</v>
      </c>
      <c r="B18224" t="s">
        <v>135876</v>
      </c>
      <c r="C18224">
        <v>5</v>
      </c>
      <c r="D18224" s="1">
        <v>43165</v>
      </c>
      <c r="E18224" s="1">
        <v>43166.771851851852</v>
      </c>
      <c r="F18224" t="s">
        <v>135875</v>
      </c>
    </row>
    <row r="18225" spans="1:6" x14ac:dyDescent="0.3">
      <c r="A18225" t="s">
        <v>135877</v>
      </c>
      <c r="B18225" t="s">
        <v>135878</v>
      </c>
      <c r="C18225">
        <v>5</v>
      </c>
      <c r="D18225" s="1">
        <v>43005</v>
      </c>
      <c r="E18225" s="1">
        <v>43006.812291666669</v>
      </c>
      <c r="F18225" t="s">
        <v>135877</v>
      </c>
    </row>
    <row r="18226" spans="1:6" x14ac:dyDescent="0.3">
      <c r="A18226" t="s">
        <v>135879</v>
      </c>
      <c r="B18226" t="s">
        <v>135880</v>
      </c>
      <c r="C18226">
        <v>4</v>
      </c>
      <c r="D18226" s="1">
        <v>43142</v>
      </c>
      <c r="E18226" s="1">
        <v>43142.981319444443</v>
      </c>
      <c r="F18226" t="s">
        <v>135879</v>
      </c>
    </row>
    <row r="18227" spans="1:6" x14ac:dyDescent="0.3">
      <c r="A18227" t="s">
        <v>135881</v>
      </c>
      <c r="B18227" t="s">
        <v>135882</v>
      </c>
      <c r="C18227">
        <v>5</v>
      </c>
      <c r="D18227" s="1">
        <v>42858</v>
      </c>
      <c r="E18227" s="1">
        <v>42859.398530092592</v>
      </c>
      <c r="F18227" t="s">
        <v>135881</v>
      </c>
    </row>
    <row r="18228" spans="1:6" x14ac:dyDescent="0.3">
      <c r="A18228" t="s">
        <v>135883</v>
      </c>
      <c r="B18228" t="s">
        <v>135884</v>
      </c>
      <c r="C18228">
        <v>5</v>
      </c>
      <c r="D18228" s="1">
        <v>43175</v>
      </c>
      <c r="E18228" s="1">
        <v>43175.93854166667</v>
      </c>
      <c r="F18228" t="s">
        <v>135883</v>
      </c>
    </row>
    <row r="18229" spans="1:6" x14ac:dyDescent="0.3">
      <c r="A18229" t="s">
        <v>135885</v>
      </c>
      <c r="B18229" t="s">
        <v>135886</v>
      </c>
      <c r="C18229">
        <v>5</v>
      </c>
      <c r="D18229" s="1">
        <v>42816</v>
      </c>
      <c r="E18229" s="1">
        <v>42817.057118055556</v>
      </c>
      <c r="F18229" t="s">
        <v>135885</v>
      </c>
    </row>
    <row r="18230" spans="1:6" x14ac:dyDescent="0.3">
      <c r="A18230" t="s">
        <v>135887</v>
      </c>
      <c r="B18230" t="s">
        <v>135888</v>
      </c>
      <c r="C18230">
        <v>1</v>
      </c>
      <c r="D18230" s="1">
        <v>43139</v>
      </c>
      <c r="E18230" s="1">
        <v>43139.560682870368</v>
      </c>
      <c r="F18230" t="s">
        <v>135887</v>
      </c>
    </row>
    <row r="18231" spans="1:6" x14ac:dyDescent="0.3">
      <c r="A18231" t="s">
        <v>135889</v>
      </c>
      <c r="B18231" t="s">
        <v>135890</v>
      </c>
      <c r="C18231">
        <v>1</v>
      </c>
      <c r="D18231" s="1">
        <v>42983</v>
      </c>
      <c r="E18231" s="1">
        <v>42984.122928240744</v>
      </c>
      <c r="F18231" t="s">
        <v>135889</v>
      </c>
    </row>
    <row r="18232" spans="1:6" x14ac:dyDescent="0.3">
      <c r="A18232" t="s">
        <v>135891</v>
      </c>
      <c r="B18232" t="s">
        <v>135892</v>
      </c>
      <c r="C18232">
        <v>4</v>
      </c>
      <c r="D18232" s="1">
        <v>43285</v>
      </c>
      <c r="E18232" s="1">
        <v>43286.136423611111</v>
      </c>
      <c r="F18232" t="s">
        <v>135891</v>
      </c>
    </row>
    <row r="18233" spans="1:6" x14ac:dyDescent="0.3">
      <c r="A18233" t="s">
        <v>135893</v>
      </c>
      <c r="B18233" t="s">
        <v>135894</v>
      </c>
      <c r="C18233">
        <v>5</v>
      </c>
      <c r="D18233" s="1">
        <v>43084</v>
      </c>
      <c r="E18233" s="1">
        <v>43084.687361111108</v>
      </c>
      <c r="F18233" t="s">
        <v>135893</v>
      </c>
    </row>
    <row r="18234" spans="1:6" x14ac:dyDescent="0.3">
      <c r="A18234" t="s">
        <v>135895</v>
      </c>
      <c r="B18234" t="s">
        <v>135896</v>
      </c>
      <c r="C18234">
        <v>5</v>
      </c>
      <c r="D18234" s="1">
        <v>43181</v>
      </c>
      <c r="E18234" s="1">
        <v>43182.017245370371</v>
      </c>
      <c r="F18234" t="s">
        <v>135895</v>
      </c>
    </row>
    <row r="18235" spans="1:6" x14ac:dyDescent="0.3">
      <c r="A18235" t="s">
        <v>135897</v>
      </c>
      <c r="B18235" t="s">
        <v>135898</v>
      </c>
      <c r="C18235">
        <v>5</v>
      </c>
      <c r="D18235" s="1">
        <v>42922</v>
      </c>
      <c r="E18235" s="1">
        <v>42926.567546296297</v>
      </c>
      <c r="F18235" t="s">
        <v>135897</v>
      </c>
    </row>
    <row r="18236" spans="1:6" x14ac:dyDescent="0.3">
      <c r="A18236" t="s">
        <v>135899</v>
      </c>
      <c r="B18236" t="s">
        <v>135900</v>
      </c>
      <c r="C18236">
        <v>5</v>
      </c>
      <c r="D18236" s="1">
        <v>43313</v>
      </c>
      <c r="E18236" s="1">
        <v>43314.484710648147</v>
      </c>
      <c r="F18236" t="s">
        <v>135899</v>
      </c>
    </row>
    <row r="18237" spans="1:6" x14ac:dyDescent="0.3">
      <c r="A18237" t="s">
        <v>135901</v>
      </c>
      <c r="B18237" t="s">
        <v>135902</v>
      </c>
      <c r="C18237">
        <v>5</v>
      </c>
      <c r="D18237" s="1">
        <v>43289</v>
      </c>
      <c r="E18237" s="1">
        <v>43292.518287037034</v>
      </c>
      <c r="F18237" t="s">
        <v>135901</v>
      </c>
    </row>
    <row r="18238" spans="1:6" x14ac:dyDescent="0.3">
      <c r="A18238" t="s">
        <v>135903</v>
      </c>
      <c r="B18238" t="s">
        <v>135904</v>
      </c>
      <c r="C18238">
        <v>5</v>
      </c>
      <c r="D18238" s="1">
        <v>43328</v>
      </c>
      <c r="E18238" s="1">
        <v>43329.865381944444</v>
      </c>
      <c r="F18238" t="s">
        <v>135903</v>
      </c>
    </row>
    <row r="18239" spans="1:6" x14ac:dyDescent="0.3">
      <c r="A18239" t="s">
        <v>135905</v>
      </c>
      <c r="B18239" t="s">
        <v>135906</v>
      </c>
      <c r="C18239">
        <v>1</v>
      </c>
      <c r="D18239" s="1">
        <v>43089</v>
      </c>
      <c r="E18239" s="1">
        <v>43089.383935185186</v>
      </c>
      <c r="F18239" t="s">
        <v>135905</v>
      </c>
    </row>
    <row r="18240" spans="1:6" x14ac:dyDescent="0.3">
      <c r="A18240" t="s">
        <v>135907</v>
      </c>
      <c r="B18240" t="s">
        <v>135908</v>
      </c>
      <c r="C18240">
        <v>5</v>
      </c>
      <c r="D18240" s="1">
        <v>43133</v>
      </c>
      <c r="E18240" s="1">
        <v>43134.09270833333</v>
      </c>
      <c r="F18240" t="s">
        <v>135907</v>
      </c>
    </row>
    <row r="18241" spans="1:6" x14ac:dyDescent="0.3">
      <c r="A18241" t="s">
        <v>135909</v>
      </c>
      <c r="B18241" t="s">
        <v>135910</v>
      </c>
      <c r="C18241">
        <v>1</v>
      </c>
      <c r="D18241" s="1">
        <v>43088</v>
      </c>
      <c r="E18241" s="1">
        <v>43088.591909722221</v>
      </c>
      <c r="F18241" t="s">
        <v>135909</v>
      </c>
    </row>
    <row r="18242" spans="1:6" x14ac:dyDescent="0.3">
      <c r="A18242" t="s">
        <v>135911</v>
      </c>
      <c r="B18242" t="s">
        <v>135912</v>
      </c>
      <c r="C18242">
        <v>5</v>
      </c>
      <c r="D18242" s="1">
        <v>43028</v>
      </c>
      <c r="E18242" s="1">
        <v>43029.463425925926</v>
      </c>
      <c r="F18242" t="s">
        <v>135911</v>
      </c>
    </row>
    <row r="18243" spans="1:6" x14ac:dyDescent="0.3">
      <c r="A18243" t="s">
        <v>135913</v>
      </c>
      <c r="B18243" t="s">
        <v>135914</v>
      </c>
      <c r="C18243">
        <v>5</v>
      </c>
      <c r="D18243" s="1">
        <v>42979</v>
      </c>
      <c r="E18243" s="1">
        <v>42980.555532407408</v>
      </c>
      <c r="F18243" t="s">
        <v>135913</v>
      </c>
    </row>
    <row r="18244" spans="1:6" x14ac:dyDescent="0.3">
      <c r="A18244" t="s">
        <v>135915</v>
      </c>
      <c r="B18244" t="s">
        <v>135916</v>
      </c>
      <c r="C18244">
        <v>5</v>
      </c>
      <c r="D18244" s="1">
        <v>43187</v>
      </c>
      <c r="E18244" s="1">
        <v>43188.51798611111</v>
      </c>
      <c r="F18244" t="s">
        <v>135915</v>
      </c>
    </row>
    <row r="18245" spans="1:6" x14ac:dyDescent="0.3">
      <c r="A18245" t="s">
        <v>135917</v>
      </c>
      <c r="B18245" t="s">
        <v>135918</v>
      </c>
      <c r="C18245">
        <v>5</v>
      </c>
      <c r="D18245" s="1">
        <v>43174</v>
      </c>
      <c r="E18245" s="1">
        <v>43175.844814814816</v>
      </c>
      <c r="F18245" t="s">
        <v>135917</v>
      </c>
    </row>
    <row r="18246" spans="1:6" x14ac:dyDescent="0.3">
      <c r="A18246" t="s">
        <v>135919</v>
      </c>
      <c r="B18246" t="s">
        <v>135920</v>
      </c>
      <c r="C18246">
        <v>1</v>
      </c>
      <c r="D18246" s="1">
        <v>42917</v>
      </c>
      <c r="E18246" s="1">
        <v>42920.589548611111</v>
      </c>
      <c r="F18246" t="s">
        <v>135919</v>
      </c>
    </row>
    <row r="18247" spans="1:6" x14ac:dyDescent="0.3">
      <c r="A18247" t="s">
        <v>135921</v>
      </c>
      <c r="B18247" t="s">
        <v>135922</v>
      </c>
      <c r="C18247">
        <v>5</v>
      </c>
      <c r="D18247" s="1">
        <v>43243</v>
      </c>
      <c r="E18247" s="1">
        <v>43245.867106481484</v>
      </c>
      <c r="F18247" t="s">
        <v>135921</v>
      </c>
    </row>
    <row r="18248" spans="1:6" x14ac:dyDescent="0.3">
      <c r="A18248" t="s">
        <v>135923</v>
      </c>
      <c r="B18248" t="s">
        <v>135924</v>
      </c>
      <c r="C18248">
        <v>1</v>
      </c>
      <c r="D18248" s="1">
        <v>42907</v>
      </c>
      <c r="E18248" s="1">
        <v>42907.604826388888</v>
      </c>
      <c r="F18248" t="s">
        <v>135923</v>
      </c>
    </row>
    <row r="18249" spans="1:6" x14ac:dyDescent="0.3">
      <c r="A18249" t="s">
        <v>135925</v>
      </c>
      <c r="B18249" t="s">
        <v>135926</v>
      </c>
      <c r="C18249">
        <v>3</v>
      </c>
      <c r="D18249" s="1">
        <v>43307</v>
      </c>
      <c r="E18249" s="1">
        <v>43307.869108796294</v>
      </c>
      <c r="F18249" t="s">
        <v>135925</v>
      </c>
    </row>
    <row r="18250" spans="1:6" x14ac:dyDescent="0.3">
      <c r="A18250" t="s">
        <v>135927</v>
      </c>
      <c r="B18250" t="s">
        <v>135928</v>
      </c>
      <c r="C18250">
        <v>1</v>
      </c>
      <c r="D18250" s="1">
        <v>43331</v>
      </c>
      <c r="E18250" s="1">
        <v>43335.481574074074</v>
      </c>
      <c r="F18250" t="s">
        <v>135927</v>
      </c>
    </row>
    <row r="18251" spans="1:6" x14ac:dyDescent="0.3">
      <c r="A18251" t="s">
        <v>135929</v>
      </c>
      <c r="B18251" t="s">
        <v>135930</v>
      </c>
      <c r="C18251">
        <v>1</v>
      </c>
      <c r="D18251" s="1">
        <v>43286</v>
      </c>
      <c r="E18251" s="1">
        <v>43286.851481481484</v>
      </c>
      <c r="F18251" t="s">
        <v>135929</v>
      </c>
    </row>
    <row r="18252" spans="1:6" x14ac:dyDescent="0.3">
      <c r="A18252" t="s">
        <v>135931</v>
      </c>
      <c r="B18252" t="s">
        <v>135932</v>
      </c>
      <c r="C18252">
        <v>4</v>
      </c>
      <c r="D18252" s="1">
        <v>42997</v>
      </c>
      <c r="E18252" s="1">
        <v>42998.040300925924</v>
      </c>
      <c r="F18252" t="s">
        <v>135931</v>
      </c>
    </row>
    <row r="18253" spans="1:6" x14ac:dyDescent="0.3">
      <c r="A18253" t="s">
        <v>135933</v>
      </c>
      <c r="B18253" t="s">
        <v>135934</v>
      </c>
      <c r="C18253">
        <v>5</v>
      </c>
      <c r="D18253" s="1">
        <v>43181</v>
      </c>
      <c r="E18253" s="1">
        <v>43184.049305555556</v>
      </c>
      <c r="F18253" t="s">
        <v>135933</v>
      </c>
    </row>
    <row r="18254" spans="1:6" x14ac:dyDescent="0.3">
      <c r="A18254" t="s">
        <v>135935</v>
      </c>
      <c r="B18254" t="s">
        <v>135936</v>
      </c>
      <c r="C18254">
        <v>5</v>
      </c>
      <c r="D18254" s="1">
        <v>43335</v>
      </c>
      <c r="E18254" s="1">
        <v>43335.794166666667</v>
      </c>
      <c r="F18254" t="s">
        <v>135935</v>
      </c>
    </row>
    <row r="18255" spans="1:6" x14ac:dyDescent="0.3">
      <c r="A18255" t="s">
        <v>135937</v>
      </c>
      <c r="B18255" t="s">
        <v>135938</v>
      </c>
      <c r="C18255">
        <v>3</v>
      </c>
      <c r="D18255" s="1">
        <v>43286</v>
      </c>
      <c r="E18255" s="1">
        <v>43289.636111111111</v>
      </c>
      <c r="F18255" t="s">
        <v>135937</v>
      </c>
    </row>
    <row r="18256" spans="1:6" x14ac:dyDescent="0.3">
      <c r="A18256" t="s">
        <v>135939</v>
      </c>
      <c r="B18256" t="s">
        <v>135940</v>
      </c>
      <c r="C18256">
        <v>5</v>
      </c>
      <c r="D18256" s="1">
        <v>43174</v>
      </c>
      <c r="E18256" s="1">
        <v>43175.851145833331</v>
      </c>
      <c r="F18256" t="s">
        <v>135939</v>
      </c>
    </row>
    <row r="18257" spans="1:6" x14ac:dyDescent="0.3">
      <c r="A18257" t="s">
        <v>135941</v>
      </c>
      <c r="B18257" t="s">
        <v>135942</v>
      </c>
      <c r="C18257">
        <v>5</v>
      </c>
      <c r="D18257" s="1">
        <v>43323</v>
      </c>
      <c r="E18257" s="1">
        <v>43326.524340277778</v>
      </c>
      <c r="F18257" t="s">
        <v>135941</v>
      </c>
    </row>
    <row r="18258" spans="1:6" x14ac:dyDescent="0.3">
      <c r="A18258" t="s">
        <v>135943</v>
      </c>
      <c r="B18258" t="s">
        <v>135944</v>
      </c>
      <c r="C18258">
        <v>3</v>
      </c>
      <c r="D18258" s="1">
        <v>43166</v>
      </c>
      <c r="E18258" s="1">
        <v>43168.10056712963</v>
      </c>
      <c r="F18258" t="s">
        <v>135943</v>
      </c>
    </row>
    <row r="18259" spans="1:6" x14ac:dyDescent="0.3">
      <c r="A18259" t="s">
        <v>135945</v>
      </c>
      <c r="B18259" t="s">
        <v>135946</v>
      </c>
      <c r="C18259">
        <v>1</v>
      </c>
      <c r="D18259" s="1">
        <v>43001</v>
      </c>
      <c r="E18259" s="1">
        <v>43003.499756944446</v>
      </c>
      <c r="F18259" t="s">
        <v>135945</v>
      </c>
    </row>
    <row r="18260" spans="1:6" x14ac:dyDescent="0.3">
      <c r="A18260" t="s">
        <v>135947</v>
      </c>
      <c r="B18260" t="s">
        <v>135948</v>
      </c>
      <c r="C18260">
        <v>5</v>
      </c>
      <c r="D18260" s="1">
        <v>43308</v>
      </c>
      <c r="E18260" s="1">
        <v>43308.715578703705</v>
      </c>
      <c r="F18260" t="s">
        <v>135947</v>
      </c>
    </row>
    <row r="18261" spans="1:6" x14ac:dyDescent="0.3">
      <c r="A18261" t="s">
        <v>135949</v>
      </c>
      <c r="B18261" t="s">
        <v>135950</v>
      </c>
      <c r="C18261">
        <v>3</v>
      </c>
      <c r="D18261" s="1">
        <v>43315</v>
      </c>
      <c r="E18261" s="1">
        <v>43315.958414351851</v>
      </c>
      <c r="F18261" t="s">
        <v>135949</v>
      </c>
    </row>
    <row r="18262" spans="1:6" x14ac:dyDescent="0.3">
      <c r="A18262" t="s">
        <v>135951</v>
      </c>
      <c r="B18262" t="s">
        <v>135952</v>
      </c>
      <c r="C18262">
        <v>4</v>
      </c>
      <c r="D18262" s="1">
        <v>43180</v>
      </c>
      <c r="E18262" s="1">
        <v>43182.824884259258</v>
      </c>
      <c r="F18262" t="s">
        <v>135951</v>
      </c>
    </row>
    <row r="18263" spans="1:6" x14ac:dyDescent="0.3">
      <c r="A18263" t="s">
        <v>135953</v>
      </c>
      <c r="B18263" t="s">
        <v>135954</v>
      </c>
      <c r="C18263">
        <v>3</v>
      </c>
      <c r="D18263" s="1">
        <v>43322</v>
      </c>
      <c r="E18263" s="1">
        <v>43322.897268518522</v>
      </c>
      <c r="F18263" t="s">
        <v>135953</v>
      </c>
    </row>
    <row r="18264" spans="1:6" x14ac:dyDescent="0.3">
      <c r="A18264" t="s">
        <v>135955</v>
      </c>
      <c r="B18264" t="s">
        <v>135956</v>
      </c>
      <c r="C18264">
        <v>4</v>
      </c>
      <c r="D18264" s="1">
        <v>43093</v>
      </c>
      <c r="E18264" s="1">
        <v>43096.042291666665</v>
      </c>
      <c r="F18264" t="s">
        <v>135955</v>
      </c>
    </row>
    <row r="18265" spans="1:6" x14ac:dyDescent="0.3">
      <c r="A18265" t="s">
        <v>135957</v>
      </c>
      <c r="B18265" t="s">
        <v>135958</v>
      </c>
      <c r="C18265">
        <v>4</v>
      </c>
      <c r="D18265" s="1">
        <v>42873</v>
      </c>
      <c r="E18265" s="1">
        <v>42876.142071759263</v>
      </c>
      <c r="F18265" t="s">
        <v>135957</v>
      </c>
    </row>
    <row r="18266" spans="1:6" x14ac:dyDescent="0.3">
      <c r="A18266" t="s">
        <v>135959</v>
      </c>
      <c r="B18266" t="s">
        <v>135960</v>
      </c>
      <c r="C18266">
        <v>4</v>
      </c>
      <c r="D18266" s="1">
        <v>43306</v>
      </c>
      <c r="E18266" s="1">
        <v>43307.031238425923</v>
      </c>
      <c r="F18266" t="s">
        <v>135959</v>
      </c>
    </row>
    <row r="18267" spans="1:6" x14ac:dyDescent="0.3">
      <c r="A18267" t="s">
        <v>135961</v>
      </c>
      <c r="B18267" t="s">
        <v>135962</v>
      </c>
      <c r="C18267">
        <v>5</v>
      </c>
      <c r="D18267" s="1">
        <v>42997</v>
      </c>
      <c r="E18267" s="1">
        <v>42998.187002314815</v>
      </c>
      <c r="F18267" t="s">
        <v>135961</v>
      </c>
    </row>
    <row r="18268" spans="1:6" x14ac:dyDescent="0.3">
      <c r="A18268" t="s">
        <v>135963</v>
      </c>
      <c r="B18268" t="s">
        <v>135964</v>
      </c>
      <c r="C18268">
        <v>5</v>
      </c>
      <c r="D18268" s="1">
        <v>42899</v>
      </c>
      <c r="E18268" s="1">
        <v>42900.476354166669</v>
      </c>
      <c r="F18268" t="s">
        <v>135963</v>
      </c>
    </row>
    <row r="18269" spans="1:6" x14ac:dyDescent="0.3">
      <c r="A18269" t="s">
        <v>135965</v>
      </c>
      <c r="B18269" t="s">
        <v>135966</v>
      </c>
      <c r="C18269">
        <v>5</v>
      </c>
      <c r="D18269" s="1">
        <v>43323</v>
      </c>
      <c r="E18269" s="1">
        <v>43330.922581018516</v>
      </c>
      <c r="F18269" t="s">
        <v>135965</v>
      </c>
    </row>
    <row r="18270" spans="1:6" x14ac:dyDescent="0.3">
      <c r="A18270" t="s">
        <v>135967</v>
      </c>
      <c r="B18270" t="s">
        <v>135968</v>
      </c>
      <c r="C18270">
        <v>5</v>
      </c>
      <c r="D18270" s="1">
        <v>43288</v>
      </c>
      <c r="E18270" s="1">
        <v>43289.010810185187</v>
      </c>
      <c r="F18270" t="s">
        <v>135967</v>
      </c>
    </row>
    <row r="18271" spans="1:6" x14ac:dyDescent="0.3">
      <c r="A18271" t="s">
        <v>135969</v>
      </c>
      <c r="B18271" t="s">
        <v>135970</v>
      </c>
      <c r="C18271">
        <v>5</v>
      </c>
      <c r="D18271" s="1">
        <v>42887</v>
      </c>
      <c r="E18271" s="1">
        <v>42888.438761574071</v>
      </c>
      <c r="F18271" t="s">
        <v>135969</v>
      </c>
    </row>
    <row r="18272" spans="1:6" x14ac:dyDescent="0.3">
      <c r="A18272" t="s">
        <v>135971</v>
      </c>
      <c r="B18272" t="s">
        <v>135972</v>
      </c>
      <c r="C18272">
        <v>5</v>
      </c>
      <c r="D18272" s="1">
        <v>43217</v>
      </c>
      <c r="E18272" s="1">
        <v>43220.740069444444</v>
      </c>
      <c r="F18272" t="s">
        <v>135971</v>
      </c>
    </row>
    <row r="18273" spans="1:6" x14ac:dyDescent="0.3">
      <c r="A18273" t="s">
        <v>135973</v>
      </c>
      <c r="B18273" t="s">
        <v>135974</v>
      </c>
      <c r="C18273">
        <v>5</v>
      </c>
      <c r="D18273" s="1">
        <v>43012</v>
      </c>
      <c r="E18273" s="1">
        <v>43012.952627314815</v>
      </c>
      <c r="F18273" t="s">
        <v>135973</v>
      </c>
    </row>
    <row r="18274" spans="1:6" x14ac:dyDescent="0.3">
      <c r="A18274" t="s">
        <v>135975</v>
      </c>
      <c r="B18274" t="s">
        <v>135976</v>
      </c>
      <c r="C18274">
        <v>4</v>
      </c>
      <c r="D18274" s="1">
        <v>43224</v>
      </c>
      <c r="E18274" s="1">
        <v>43225.131030092591</v>
      </c>
      <c r="F18274" t="s">
        <v>135975</v>
      </c>
    </row>
    <row r="18275" spans="1:6" x14ac:dyDescent="0.3">
      <c r="A18275" t="s">
        <v>135977</v>
      </c>
      <c r="B18275" t="s">
        <v>135978</v>
      </c>
      <c r="C18275">
        <v>4</v>
      </c>
      <c r="D18275" s="1">
        <v>43028</v>
      </c>
      <c r="E18275" s="1">
        <v>43031.561469907407</v>
      </c>
      <c r="F18275" t="s">
        <v>135977</v>
      </c>
    </row>
    <row r="18276" spans="1:6" x14ac:dyDescent="0.3">
      <c r="A18276" t="s">
        <v>135979</v>
      </c>
      <c r="B18276" t="s">
        <v>135980</v>
      </c>
      <c r="C18276">
        <v>5</v>
      </c>
      <c r="D18276" s="1">
        <v>43047</v>
      </c>
      <c r="E18276" s="1">
        <v>43047.707384259258</v>
      </c>
      <c r="F18276" t="s">
        <v>135979</v>
      </c>
    </row>
    <row r="18277" spans="1:6" x14ac:dyDescent="0.3">
      <c r="A18277" t="s">
        <v>135981</v>
      </c>
      <c r="B18277" t="s">
        <v>135982</v>
      </c>
      <c r="C18277">
        <v>5</v>
      </c>
      <c r="D18277" s="1">
        <v>43334</v>
      </c>
      <c r="E18277" s="1">
        <v>43335.378958333335</v>
      </c>
      <c r="F18277" t="s">
        <v>135981</v>
      </c>
    </row>
    <row r="18278" spans="1:6" x14ac:dyDescent="0.3">
      <c r="A18278" t="s">
        <v>135983</v>
      </c>
      <c r="B18278" t="s">
        <v>135984</v>
      </c>
      <c r="C18278">
        <v>5</v>
      </c>
      <c r="D18278" s="1">
        <v>43309</v>
      </c>
      <c r="E18278" s="1">
        <v>43309.858252314814</v>
      </c>
      <c r="F18278" t="s">
        <v>135983</v>
      </c>
    </row>
    <row r="18279" spans="1:6" x14ac:dyDescent="0.3">
      <c r="A18279" t="s">
        <v>135985</v>
      </c>
      <c r="B18279" t="s">
        <v>135986</v>
      </c>
      <c r="C18279">
        <v>5</v>
      </c>
      <c r="D18279" s="1">
        <v>43271</v>
      </c>
      <c r="E18279" s="1">
        <v>43272.464282407411</v>
      </c>
      <c r="F18279" t="s">
        <v>135985</v>
      </c>
    </row>
    <row r="18280" spans="1:6" x14ac:dyDescent="0.3">
      <c r="A18280" t="s">
        <v>135987</v>
      </c>
      <c r="B18280" t="s">
        <v>135988</v>
      </c>
      <c r="C18280">
        <v>1</v>
      </c>
      <c r="D18280" s="1">
        <v>43097</v>
      </c>
      <c r="E18280" s="1">
        <v>43097.892731481479</v>
      </c>
      <c r="F18280" t="s">
        <v>135987</v>
      </c>
    </row>
    <row r="18281" spans="1:6" x14ac:dyDescent="0.3">
      <c r="A18281" t="s">
        <v>135989</v>
      </c>
      <c r="B18281" t="s">
        <v>135990</v>
      </c>
      <c r="C18281">
        <v>1</v>
      </c>
      <c r="D18281" s="1">
        <v>43266</v>
      </c>
      <c r="E18281" s="1">
        <v>43268.934606481482</v>
      </c>
      <c r="F18281" t="s">
        <v>135989</v>
      </c>
    </row>
    <row r="18282" spans="1:6" x14ac:dyDescent="0.3">
      <c r="A18282" t="s">
        <v>135991</v>
      </c>
      <c r="B18282" t="s">
        <v>135992</v>
      </c>
      <c r="C18282">
        <v>3</v>
      </c>
      <c r="D18282" s="1">
        <v>42901</v>
      </c>
      <c r="E18282" s="1">
        <v>42901.974398148152</v>
      </c>
      <c r="F18282" t="s">
        <v>135991</v>
      </c>
    </row>
    <row r="18283" spans="1:6" x14ac:dyDescent="0.3">
      <c r="A18283" t="s">
        <v>135993</v>
      </c>
      <c r="B18283" t="s">
        <v>135994</v>
      </c>
      <c r="C18283">
        <v>4</v>
      </c>
      <c r="D18283" s="1">
        <v>43125</v>
      </c>
      <c r="E18283" s="1">
        <v>43129.493090277778</v>
      </c>
      <c r="F18283" t="s">
        <v>135993</v>
      </c>
    </row>
    <row r="18284" spans="1:6" x14ac:dyDescent="0.3">
      <c r="A18284" t="s">
        <v>135995</v>
      </c>
      <c r="B18284" t="s">
        <v>135996</v>
      </c>
      <c r="C18284">
        <v>5</v>
      </c>
      <c r="D18284" s="1">
        <v>43263</v>
      </c>
      <c r="E18284" s="1">
        <v>43263.920370370368</v>
      </c>
      <c r="F18284" t="s">
        <v>135995</v>
      </c>
    </row>
    <row r="18285" spans="1:6" x14ac:dyDescent="0.3">
      <c r="A18285" t="s">
        <v>135997</v>
      </c>
      <c r="B18285" t="s">
        <v>135998</v>
      </c>
      <c r="C18285">
        <v>5</v>
      </c>
      <c r="D18285" s="1">
        <v>43063</v>
      </c>
      <c r="E18285" s="1">
        <v>43066.039201388892</v>
      </c>
      <c r="F18285" t="s">
        <v>135997</v>
      </c>
    </row>
    <row r="18286" spans="1:6" x14ac:dyDescent="0.3">
      <c r="A18286" t="s">
        <v>135999</v>
      </c>
      <c r="B18286" t="s">
        <v>136000</v>
      </c>
      <c r="C18286">
        <v>3</v>
      </c>
      <c r="D18286" s="1">
        <v>42908</v>
      </c>
      <c r="E18286" s="1">
        <v>42908.991203703707</v>
      </c>
      <c r="F18286" t="s">
        <v>135999</v>
      </c>
    </row>
    <row r="18287" spans="1:6" x14ac:dyDescent="0.3">
      <c r="A18287" t="s">
        <v>136001</v>
      </c>
      <c r="B18287" t="s">
        <v>136002</v>
      </c>
      <c r="C18287">
        <v>5</v>
      </c>
      <c r="D18287" s="1">
        <v>43049</v>
      </c>
      <c r="E18287" s="1">
        <v>43052.764456018522</v>
      </c>
      <c r="F18287" t="s">
        <v>136001</v>
      </c>
    </row>
    <row r="18288" spans="1:6" x14ac:dyDescent="0.3">
      <c r="A18288" t="s">
        <v>136003</v>
      </c>
      <c r="B18288" t="s">
        <v>136004</v>
      </c>
      <c r="C18288">
        <v>5</v>
      </c>
      <c r="D18288" s="1">
        <v>43019</v>
      </c>
      <c r="E18288" s="1">
        <v>43019.983738425923</v>
      </c>
      <c r="F18288" t="s">
        <v>136003</v>
      </c>
    </row>
    <row r="18289" spans="1:6" x14ac:dyDescent="0.3">
      <c r="A18289" t="s">
        <v>136005</v>
      </c>
      <c r="B18289" t="s">
        <v>136006</v>
      </c>
      <c r="C18289">
        <v>1</v>
      </c>
      <c r="D18289" s="1">
        <v>43133</v>
      </c>
      <c r="E18289" s="1">
        <v>43134.053124999999</v>
      </c>
      <c r="F18289" t="s">
        <v>136005</v>
      </c>
    </row>
    <row r="18290" spans="1:6" x14ac:dyDescent="0.3">
      <c r="A18290" t="s">
        <v>136007</v>
      </c>
      <c r="B18290" t="s">
        <v>136008</v>
      </c>
      <c r="C18290">
        <v>5</v>
      </c>
      <c r="D18290" s="1">
        <v>42955</v>
      </c>
      <c r="E18290" s="1">
        <v>42962.751087962963</v>
      </c>
      <c r="F18290" t="s">
        <v>136007</v>
      </c>
    </row>
    <row r="18291" spans="1:6" x14ac:dyDescent="0.3">
      <c r="A18291" t="s">
        <v>136009</v>
      </c>
      <c r="B18291" t="s">
        <v>136010</v>
      </c>
      <c r="C18291">
        <v>5</v>
      </c>
      <c r="D18291" s="1">
        <v>43117</v>
      </c>
      <c r="E18291" s="1">
        <v>43118.315405092595</v>
      </c>
      <c r="F18291" t="s">
        <v>136009</v>
      </c>
    </row>
    <row r="18292" spans="1:6" x14ac:dyDescent="0.3">
      <c r="A18292" t="s">
        <v>136011</v>
      </c>
      <c r="B18292" t="s">
        <v>136012</v>
      </c>
      <c r="C18292">
        <v>4</v>
      </c>
      <c r="D18292" s="1">
        <v>43174</v>
      </c>
      <c r="E18292" s="1">
        <v>43178.093275462961</v>
      </c>
      <c r="F18292" t="s">
        <v>136011</v>
      </c>
    </row>
    <row r="18293" spans="1:6" x14ac:dyDescent="0.3">
      <c r="A18293" t="s">
        <v>136013</v>
      </c>
      <c r="B18293" t="s">
        <v>136014</v>
      </c>
      <c r="C18293">
        <v>5</v>
      </c>
      <c r="D18293" s="1">
        <v>43044</v>
      </c>
      <c r="E18293" s="1">
        <v>43045.331076388888</v>
      </c>
      <c r="F18293" t="s">
        <v>136013</v>
      </c>
    </row>
    <row r="18294" spans="1:6" x14ac:dyDescent="0.3">
      <c r="A18294" t="s">
        <v>136015</v>
      </c>
      <c r="B18294" t="s">
        <v>136016</v>
      </c>
      <c r="C18294">
        <v>1</v>
      </c>
      <c r="D18294" s="1">
        <v>43232</v>
      </c>
      <c r="E18294" s="1">
        <v>43232.949444444443</v>
      </c>
      <c r="F18294" t="s">
        <v>136015</v>
      </c>
    </row>
    <row r="18295" spans="1:6" x14ac:dyDescent="0.3">
      <c r="A18295" t="s">
        <v>136017</v>
      </c>
      <c r="B18295" t="s">
        <v>136018</v>
      </c>
      <c r="C18295">
        <v>5</v>
      </c>
      <c r="D18295" s="1">
        <v>43117</v>
      </c>
      <c r="E18295" s="1">
        <v>43118.079664351855</v>
      </c>
      <c r="F18295" t="s">
        <v>136017</v>
      </c>
    </row>
    <row r="18296" spans="1:6" x14ac:dyDescent="0.3">
      <c r="A18296" t="s">
        <v>136019</v>
      </c>
      <c r="B18296" t="s">
        <v>136020</v>
      </c>
      <c r="C18296">
        <v>5</v>
      </c>
      <c r="D18296" s="1">
        <v>43321</v>
      </c>
      <c r="E18296" s="1">
        <v>43321.905659722222</v>
      </c>
      <c r="F18296" t="s">
        <v>136019</v>
      </c>
    </row>
    <row r="18297" spans="1:6" x14ac:dyDescent="0.3">
      <c r="A18297" t="s">
        <v>136021</v>
      </c>
      <c r="B18297" t="s">
        <v>136022</v>
      </c>
      <c r="C18297">
        <v>5</v>
      </c>
      <c r="D18297" s="1">
        <v>43148</v>
      </c>
      <c r="E18297" s="1">
        <v>43149.932812500003</v>
      </c>
      <c r="F18297" t="s">
        <v>136021</v>
      </c>
    </row>
    <row r="18298" spans="1:6" x14ac:dyDescent="0.3">
      <c r="A18298" t="s">
        <v>136023</v>
      </c>
      <c r="B18298" t="s">
        <v>136024</v>
      </c>
      <c r="C18298">
        <v>4</v>
      </c>
      <c r="D18298" s="1">
        <v>43028</v>
      </c>
      <c r="E18298" s="1">
        <v>43030.607511574075</v>
      </c>
      <c r="F18298" t="s">
        <v>136023</v>
      </c>
    </row>
    <row r="18299" spans="1:6" x14ac:dyDescent="0.3">
      <c r="A18299" t="s">
        <v>136025</v>
      </c>
      <c r="B18299" t="s">
        <v>136026</v>
      </c>
      <c r="C18299">
        <v>5</v>
      </c>
      <c r="D18299" s="1">
        <v>43170</v>
      </c>
      <c r="E18299" s="1">
        <v>43171.888124999998</v>
      </c>
      <c r="F18299" t="s">
        <v>136025</v>
      </c>
    </row>
    <row r="18300" spans="1:6" x14ac:dyDescent="0.3">
      <c r="A18300" t="s">
        <v>136027</v>
      </c>
      <c r="B18300" t="s">
        <v>136028</v>
      </c>
      <c r="C18300">
        <v>5</v>
      </c>
      <c r="D18300" s="1">
        <v>43061</v>
      </c>
      <c r="E18300" s="1">
        <v>43061.907800925925</v>
      </c>
      <c r="F18300" t="s">
        <v>136027</v>
      </c>
    </row>
    <row r="18301" spans="1:6" x14ac:dyDescent="0.3">
      <c r="A18301" t="s">
        <v>136029</v>
      </c>
      <c r="B18301" t="s">
        <v>136030</v>
      </c>
      <c r="C18301">
        <v>5</v>
      </c>
      <c r="D18301" s="1">
        <v>43340</v>
      </c>
      <c r="E18301" s="1">
        <v>43340.909803240742</v>
      </c>
      <c r="F18301" t="s">
        <v>136029</v>
      </c>
    </row>
    <row r="18302" spans="1:6" x14ac:dyDescent="0.3">
      <c r="A18302" t="s">
        <v>136031</v>
      </c>
      <c r="B18302" t="s">
        <v>136032</v>
      </c>
      <c r="C18302">
        <v>5</v>
      </c>
      <c r="D18302" s="1">
        <v>43100</v>
      </c>
      <c r="E18302" s="1">
        <v>43102.801805555559</v>
      </c>
      <c r="F18302" t="s">
        <v>136031</v>
      </c>
    </row>
    <row r="18303" spans="1:6" x14ac:dyDescent="0.3">
      <c r="A18303" t="s">
        <v>136033</v>
      </c>
      <c r="B18303" t="s">
        <v>136034</v>
      </c>
      <c r="C18303">
        <v>5</v>
      </c>
      <c r="D18303" s="1">
        <v>42892</v>
      </c>
      <c r="E18303" s="1">
        <v>42893.121759259258</v>
      </c>
      <c r="F18303" t="s">
        <v>136033</v>
      </c>
    </row>
    <row r="18304" spans="1:6" x14ac:dyDescent="0.3">
      <c r="A18304" t="s">
        <v>136035</v>
      </c>
      <c r="B18304" t="s">
        <v>136036</v>
      </c>
      <c r="C18304">
        <v>5</v>
      </c>
      <c r="D18304" s="1">
        <v>42970</v>
      </c>
      <c r="E18304" s="1">
        <v>42971.538217592592</v>
      </c>
      <c r="F18304" t="s">
        <v>136035</v>
      </c>
    </row>
    <row r="18305" spans="1:6" x14ac:dyDescent="0.3">
      <c r="A18305" t="s">
        <v>136037</v>
      </c>
      <c r="B18305" t="s">
        <v>136038</v>
      </c>
      <c r="C18305">
        <v>5</v>
      </c>
      <c r="D18305" s="1">
        <v>42949</v>
      </c>
      <c r="E18305" s="1">
        <v>42952.079606481479</v>
      </c>
      <c r="F18305" t="s">
        <v>136037</v>
      </c>
    </row>
    <row r="18306" spans="1:6" x14ac:dyDescent="0.3">
      <c r="A18306" t="s">
        <v>136039</v>
      </c>
      <c r="B18306" t="s">
        <v>136040</v>
      </c>
      <c r="C18306">
        <v>5</v>
      </c>
      <c r="D18306" s="1">
        <v>43326</v>
      </c>
      <c r="E18306" s="1">
        <v>43326.906504629631</v>
      </c>
      <c r="F18306" t="s">
        <v>136039</v>
      </c>
    </row>
    <row r="18307" spans="1:6" x14ac:dyDescent="0.3">
      <c r="A18307" t="s">
        <v>136041</v>
      </c>
      <c r="B18307" t="s">
        <v>136042</v>
      </c>
      <c r="C18307">
        <v>4</v>
      </c>
      <c r="D18307" s="1">
        <v>42952</v>
      </c>
      <c r="E18307" s="1">
        <v>42953.475844907407</v>
      </c>
      <c r="F18307" t="s">
        <v>136041</v>
      </c>
    </row>
    <row r="18308" spans="1:6" x14ac:dyDescent="0.3">
      <c r="A18308" t="s">
        <v>136043</v>
      </c>
      <c r="B18308" t="s">
        <v>136044</v>
      </c>
      <c r="C18308">
        <v>5</v>
      </c>
      <c r="D18308" s="1">
        <v>42907</v>
      </c>
      <c r="E18308" s="1">
        <v>42920.795659722222</v>
      </c>
      <c r="F18308" t="s">
        <v>136043</v>
      </c>
    </row>
    <row r="18309" spans="1:6" x14ac:dyDescent="0.3">
      <c r="A18309" t="s">
        <v>136045</v>
      </c>
      <c r="B18309" t="s">
        <v>136046</v>
      </c>
      <c r="C18309">
        <v>1</v>
      </c>
      <c r="D18309" s="1">
        <v>43111</v>
      </c>
      <c r="E18309" s="1">
        <v>43114.956597222219</v>
      </c>
      <c r="F18309" t="s">
        <v>136045</v>
      </c>
    </row>
    <row r="18310" spans="1:6" x14ac:dyDescent="0.3">
      <c r="A18310" t="s">
        <v>136047</v>
      </c>
      <c r="B18310" t="s">
        <v>136048</v>
      </c>
      <c r="C18310">
        <v>5</v>
      </c>
      <c r="D18310" s="1">
        <v>43015</v>
      </c>
      <c r="E18310" s="1">
        <v>43015.8987037037</v>
      </c>
      <c r="F18310" t="s">
        <v>136047</v>
      </c>
    </row>
    <row r="18311" spans="1:6" x14ac:dyDescent="0.3">
      <c r="A18311" t="s">
        <v>136049</v>
      </c>
      <c r="B18311" t="s">
        <v>136050</v>
      </c>
      <c r="C18311">
        <v>5</v>
      </c>
      <c r="D18311" s="1">
        <v>43189</v>
      </c>
      <c r="E18311" s="1">
        <v>43191.879895833335</v>
      </c>
      <c r="F18311" t="s">
        <v>136049</v>
      </c>
    </row>
    <row r="18312" spans="1:6" x14ac:dyDescent="0.3">
      <c r="A18312" t="s">
        <v>136051</v>
      </c>
      <c r="B18312" t="s">
        <v>136052</v>
      </c>
      <c r="C18312">
        <v>4</v>
      </c>
      <c r="D18312" s="1">
        <v>43330</v>
      </c>
      <c r="E18312" s="1">
        <v>43334.960312499999</v>
      </c>
      <c r="F18312" t="s">
        <v>136051</v>
      </c>
    </row>
    <row r="18313" spans="1:6" x14ac:dyDescent="0.3">
      <c r="A18313" t="s">
        <v>136053</v>
      </c>
      <c r="B18313" t="s">
        <v>136054</v>
      </c>
      <c r="C18313">
        <v>3</v>
      </c>
      <c r="D18313" s="1">
        <v>43324</v>
      </c>
      <c r="E18313" s="1">
        <v>43324.614189814813</v>
      </c>
      <c r="F18313" t="s">
        <v>136053</v>
      </c>
    </row>
    <row r="18314" spans="1:6" x14ac:dyDescent="0.3">
      <c r="A18314" t="s">
        <v>136055</v>
      </c>
      <c r="B18314" t="s">
        <v>136056</v>
      </c>
      <c r="C18314">
        <v>1</v>
      </c>
      <c r="D18314" s="1">
        <v>43054</v>
      </c>
      <c r="E18314" s="1">
        <v>43060.839560185188</v>
      </c>
      <c r="F18314" t="s">
        <v>136055</v>
      </c>
    </row>
    <row r="18315" spans="1:6" x14ac:dyDescent="0.3">
      <c r="A18315" t="s">
        <v>136057</v>
      </c>
      <c r="B18315" t="s">
        <v>136058</v>
      </c>
      <c r="C18315">
        <v>5</v>
      </c>
      <c r="D18315" s="1">
        <v>42939</v>
      </c>
      <c r="E18315" s="1">
        <v>42939.97724537037</v>
      </c>
      <c r="F18315" t="s">
        <v>136057</v>
      </c>
    </row>
    <row r="18316" spans="1:6" x14ac:dyDescent="0.3">
      <c r="A18316" t="s">
        <v>136059</v>
      </c>
      <c r="B18316" t="s">
        <v>136060</v>
      </c>
      <c r="C18316">
        <v>5</v>
      </c>
      <c r="D18316" s="1">
        <v>43235</v>
      </c>
      <c r="E18316" s="1">
        <v>43236.001805555556</v>
      </c>
      <c r="F18316" t="s">
        <v>136059</v>
      </c>
    </row>
    <row r="18317" spans="1:6" x14ac:dyDescent="0.3">
      <c r="A18317" t="s">
        <v>136061</v>
      </c>
      <c r="B18317" t="s">
        <v>136062</v>
      </c>
      <c r="C18317">
        <v>4</v>
      </c>
      <c r="D18317" s="1">
        <v>43032</v>
      </c>
      <c r="E18317" s="1">
        <v>43033.422546296293</v>
      </c>
      <c r="F18317" t="s">
        <v>136061</v>
      </c>
    </row>
    <row r="18318" spans="1:6" x14ac:dyDescent="0.3">
      <c r="A18318" t="s">
        <v>136063</v>
      </c>
      <c r="B18318" t="s">
        <v>136064</v>
      </c>
      <c r="C18318">
        <v>5</v>
      </c>
      <c r="D18318" s="1">
        <v>42838</v>
      </c>
      <c r="E18318" s="1">
        <v>42839.041539351849</v>
      </c>
      <c r="F18318" t="s">
        <v>136063</v>
      </c>
    </row>
    <row r="18319" spans="1:6" x14ac:dyDescent="0.3">
      <c r="A18319" t="s">
        <v>136065</v>
      </c>
      <c r="B18319" t="s">
        <v>136066</v>
      </c>
      <c r="C18319">
        <v>5</v>
      </c>
      <c r="D18319" s="1">
        <v>43141</v>
      </c>
      <c r="E18319" s="1">
        <v>43144.945763888885</v>
      </c>
      <c r="F18319" t="s">
        <v>136065</v>
      </c>
    </row>
    <row r="18320" spans="1:6" x14ac:dyDescent="0.3">
      <c r="A18320" t="s">
        <v>136067</v>
      </c>
      <c r="B18320" t="s">
        <v>136068</v>
      </c>
      <c r="C18320">
        <v>5</v>
      </c>
      <c r="D18320" s="1">
        <v>43075</v>
      </c>
      <c r="E18320" s="1">
        <v>43076.654583333337</v>
      </c>
      <c r="F18320" t="s">
        <v>136067</v>
      </c>
    </row>
    <row r="18321" spans="1:6" x14ac:dyDescent="0.3">
      <c r="A18321" t="s">
        <v>136069</v>
      </c>
      <c r="B18321" t="s">
        <v>136070</v>
      </c>
      <c r="C18321">
        <v>3</v>
      </c>
      <c r="D18321" s="1">
        <v>43089</v>
      </c>
      <c r="E18321" s="1">
        <v>43089.899340277778</v>
      </c>
      <c r="F18321" t="s">
        <v>136069</v>
      </c>
    </row>
    <row r="18322" spans="1:6" x14ac:dyDescent="0.3">
      <c r="A18322" t="s">
        <v>136071</v>
      </c>
      <c r="B18322" t="s">
        <v>136072</v>
      </c>
      <c r="C18322">
        <v>5</v>
      </c>
      <c r="D18322" s="1">
        <v>42857</v>
      </c>
      <c r="E18322" s="1">
        <v>42857.956678240742</v>
      </c>
      <c r="F18322" t="s">
        <v>136071</v>
      </c>
    </row>
    <row r="18323" spans="1:6" x14ac:dyDescent="0.3">
      <c r="A18323" t="s">
        <v>136073</v>
      </c>
      <c r="B18323" t="s">
        <v>136074</v>
      </c>
      <c r="C18323">
        <v>5</v>
      </c>
      <c r="D18323" s="1">
        <v>43090</v>
      </c>
      <c r="E18323" s="1">
        <v>43091.447071759256</v>
      </c>
      <c r="F18323" t="s">
        <v>136073</v>
      </c>
    </row>
    <row r="18324" spans="1:6" x14ac:dyDescent="0.3">
      <c r="A18324" t="s">
        <v>136075</v>
      </c>
      <c r="B18324" t="s">
        <v>136076</v>
      </c>
      <c r="C18324">
        <v>4</v>
      </c>
      <c r="D18324" s="1">
        <v>42949</v>
      </c>
      <c r="E18324" s="1">
        <v>42950.537916666668</v>
      </c>
      <c r="F18324" t="s">
        <v>136075</v>
      </c>
    </row>
    <row r="18325" spans="1:6" x14ac:dyDescent="0.3">
      <c r="A18325" t="s">
        <v>136077</v>
      </c>
      <c r="B18325" t="s">
        <v>136078</v>
      </c>
      <c r="C18325">
        <v>5</v>
      </c>
      <c r="D18325" s="1">
        <v>42922</v>
      </c>
      <c r="E18325" s="1">
        <v>42924.657986111109</v>
      </c>
      <c r="F18325" t="s">
        <v>136077</v>
      </c>
    </row>
    <row r="18326" spans="1:6" x14ac:dyDescent="0.3">
      <c r="A18326" t="s">
        <v>136079</v>
      </c>
      <c r="B18326" t="s">
        <v>136080</v>
      </c>
      <c r="C18326">
        <v>5</v>
      </c>
      <c r="D18326" s="1">
        <v>43091</v>
      </c>
      <c r="E18326" s="1">
        <v>43091.845856481479</v>
      </c>
      <c r="F18326" t="s">
        <v>136079</v>
      </c>
    </row>
    <row r="18327" spans="1:6" x14ac:dyDescent="0.3">
      <c r="A18327" t="s">
        <v>136081</v>
      </c>
      <c r="B18327" t="s">
        <v>136082</v>
      </c>
      <c r="C18327">
        <v>5</v>
      </c>
      <c r="D18327" s="1">
        <v>43063</v>
      </c>
      <c r="E18327" s="1">
        <v>43063.708738425928</v>
      </c>
      <c r="F18327" t="s">
        <v>136081</v>
      </c>
    </row>
    <row r="18328" spans="1:6" x14ac:dyDescent="0.3">
      <c r="A18328" t="s">
        <v>136083</v>
      </c>
      <c r="B18328" t="s">
        <v>136084</v>
      </c>
      <c r="C18328">
        <v>5</v>
      </c>
      <c r="D18328" s="1">
        <v>43074</v>
      </c>
      <c r="E18328" s="1">
        <v>43078.898229166669</v>
      </c>
      <c r="F18328" t="s">
        <v>136083</v>
      </c>
    </row>
    <row r="18329" spans="1:6" x14ac:dyDescent="0.3">
      <c r="A18329" t="s">
        <v>136085</v>
      </c>
      <c r="B18329" t="s">
        <v>136086</v>
      </c>
      <c r="C18329">
        <v>4</v>
      </c>
      <c r="D18329" s="1">
        <v>43291</v>
      </c>
      <c r="E18329" s="1">
        <v>43294.000451388885</v>
      </c>
      <c r="F18329" t="s">
        <v>136085</v>
      </c>
    </row>
    <row r="18330" spans="1:6" x14ac:dyDescent="0.3">
      <c r="A18330" t="s">
        <v>136087</v>
      </c>
      <c r="B18330" t="s">
        <v>136088</v>
      </c>
      <c r="C18330">
        <v>5</v>
      </c>
      <c r="D18330" s="1">
        <v>42880</v>
      </c>
      <c r="E18330" s="1">
        <v>42883.143425925926</v>
      </c>
      <c r="F18330" t="s">
        <v>136087</v>
      </c>
    </row>
    <row r="18331" spans="1:6" x14ac:dyDescent="0.3">
      <c r="A18331" t="s">
        <v>136089</v>
      </c>
      <c r="B18331" t="s">
        <v>136090</v>
      </c>
      <c r="C18331">
        <v>5</v>
      </c>
      <c r="D18331" s="1">
        <v>43124</v>
      </c>
      <c r="E18331" s="1">
        <v>43127.819814814815</v>
      </c>
      <c r="F18331" t="s">
        <v>136089</v>
      </c>
    </row>
    <row r="18332" spans="1:6" x14ac:dyDescent="0.3">
      <c r="A18332" t="s">
        <v>136091</v>
      </c>
      <c r="B18332" t="s">
        <v>136092</v>
      </c>
      <c r="C18332">
        <v>5</v>
      </c>
      <c r="D18332" s="1">
        <v>43193</v>
      </c>
      <c r="E18332" s="1">
        <v>43194.997523148151</v>
      </c>
      <c r="F18332" t="s">
        <v>136091</v>
      </c>
    </row>
    <row r="18333" spans="1:6" x14ac:dyDescent="0.3">
      <c r="A18333" t="s">
        <v>136093</v>
      </c>
      <c r="B18333" t="s">
        <v>136094</v>
      </c>
      <c r="C18333">
        <v>4</v>
      </c>
      <c r="D18333" s="1">
        <v>43001</v>
      </c>
      <c r="E18333" s="1">
        <v>43001.76761574074</v>
      </c>
      <c r="F18333" t="s">
        <v>136093</v>
      </c>
    </row>
    <row r="18334" spans="1:6" x14ac:dyDescent="0.3">
      <c r="A18334" t="s">
        <v>136095</v>
      </c>
      <c r="B18334" t="s">
        <v>136096</v>
      </c>
      <c r="C18334">
        <v>5</v>
      </c>
      <c r="D18334" s="1">
        <v>43230</v>
      </c>
      <c r="E18334" s="1">
        <v>43233.087025462963</v>
      </c>
      <c r="F18334" t="s">
        <v>136095</v>
      </c>
    </row>
    <row r="18335" spans="1:6" x14ac:dyDescent="0.3">
      <c r="A18335" t="s">
        <v>136097</v>
      </c>
      <c r="B18335" t="s">
        <v>136098</v>
      </c>
      <c r="C18335">
        <v>1</v>
      </c>
      <c r="D18335" s="1">
        <v>42976</v>
      </c>
      <c r="E18335" s="1">
        <v>42979.047905092593</v>
      </c>
      <c r="F18335" t="s">
        <v>136097</v>
      </c>
    </row>
    <row r="18336" spans="1:6" x14ac:dyDescent="0.3">
      <c r="A18336" t="s">
        <v>136099</v>
      </c>
      <c r="B18336" t="s">
        <v>136100</v>
      </c>
      <c r="C18336">
        <v>5</v>
      </c>
      <c r="D18336" s="1">
        <v>43288</v>
      </c>
      <c r="E18336" s="1">
        <v>43289.065625000003</v>
      </c>
      <c r="F18336" t="s">
        <v>136099</v>
      </c>
    </row>
    <row r="18337" spans="1:6" x14ac:dyDescent="0.3">
      <c r="A18337" t="s">
        <v>136101</v>
      </c>
      <c r="B18337" t="s">
        <v>136102</v>
      </c>
      <c r="C18337">
        <v>3</v>
      </c>
      <c r="D18337" s="1">
        <v>43089</v>
      </c>
      <c r="E18337" s="1">
        <v>43089.7030787037</v>
      </c>
      <c r="F18337" t="s">
        <v>136101</v>
      </c>
    </row>
    <row r="18338" spans="1:6" x14ac:dyDescent="0.3">
      <c r="A18338" t="s">
        <v>136103</v>
      </c>
      <c r="B18338" t="s">
        <v>136104</v>
      </c>
      <c r="C18338">
        <v>4</v>
      </c>
      <c r="D18338" s="1">
        <v>43288</v>
      </c>
      <c r="E18338" s="1">
        <v>43288.961261574077</v>
      </c>
      <c r="F18338" t="s">
        <v>136103</v>
      </c>
    </row>
    <row r="18339" spans="1:6" x14ac:dyDescent="0.3">
      <c r="A18339" t="s">
        <v>136105</v>
      </c>
      <c r="B18339" t="s">
        <v>136106</v>
      </c>
      <c r="C18339">
        <v>1</v>
      </c>
      <c r="D18339" s="1">
        <v>43111</v>
      </c>
      <c r="E18339" s="1">
        <v>43111.675555555557</v>
      </c>
      <c r="F18339" t="s">
        <v>136105</v>
      </c>
    </row>
    <row r="18340" spans="1:6" x14ac:dyDescent="0.3">
      <c r="A18340" t="s">
        <v>136107</v>
      </c>
      <c r="B18340" t="s">
        <v>136108</v>
      </c>
      <c r="C18340">
        <v>5</v>
      </c>
      <c r="D18340" s="1">
        <v>43046</v>
      </c>
      <c r="E18340" s="1">
        <v>43047.61</v>
      </c>
      <c r="F18340" t="s">
        <v>136107</v>
      </c>
    </row>
    <row r="18341" spans="1:6" x14ac:dyDescent="0.3">
      <c r="A18341" t="s">
        <v>136109</v>
      </c>
      <c r="B18341" t="s">
        <v>136110</v>
      </c>
      <c r="C18341">
        <v>5</v>
      </c>
      <c r="D18341" s="1">
        <v>43082</v>
      </c>
      <c r="E18341" s="1">
        <v>43083.013275462959</v>
      </c>
      <c r="F18341" t="s">
        <v>136109</v>
      </c>
    </row>
    <row r="18342" spans="1:6" x14ac:dyDescent="0.3">
      <c r="A18342" t="s">
        <v>136111</v>
      </c>
      <c r="B18342" t="s">
        <v>136112</v>
      </c>
      <c r="C18342">
        <v>5</v>
      </c>
      <c r="D18342" s="1">
        <v>43286</v>
      </c>
      <c r="E18342" s="1">
        <v>43288.928599537037</v>
      </c>
      <c r="F18342" t="s">
        <v>136111</v>
      </c>
    </row>
    <row r="18343" spans="1:6" x14ac:dyDescent="0.3">
      <c r="A18343" t="s">
        <v>136113</v>
      </c>
      <c r="B18343" t="s">
        <v>136114</v>
      </c>
      <c r="C18343">
        <v>5</v>
      </c>
      <c r="D18343" s="1">
        <v>43154</v>
      </c>
      <c r="E18343" s="1">
        <v>43155.61791666667</v>
      </c>
      <c r="F18343" t="s">
        <v>136113</v>
      </c>
    </row>
    <row r="18344" spans="1:6" x14ac:dyDescent="0.3">
      <c r="A18344" t="s">
        <v>136115</v>
      </c>
      <c r="B18344" t="s">
        <v>136116</v>
      </c>
      <c r="C18344">
        <v>5</v>
      </c>
      <c r="D18344" s="1">
        <v>42943</v>
      </c>
      <c r="E18344" s="1">
        <v>42943.976956018516</v>
      </c>
      <c r="F18344" t="s">
        <v>136115</v>
      </c>
    </row>
    <row r="18345" spans="1:6" x14ac:dyDescent="0.3">
      <c r="A18345" t="s">
        <v>136117</v>
      </c>
      <c r="B18345" t="s">
        <v>136118</v>
      </c>
      <c r="C18345">
        <v>5</v>
      </c>
      <c r="D18345" s="1">
        <v>43018</v>
      </c>
      <c r="E18345" s="1">
        <v>43021.943379629629</v>
      </c>
      <c r="F18345" t="s">
        <v>136117</v>
      </c>
    </row>
    <row r="18346" spans="1:6" x14ac:dyDescent="0.3">
      <c r="A18346" t="s">
        <v>136119</v>
      </c>
      <c r="B18346" t="s">
        <v>136120</v>
      </c>
      <c r="C18346">
        <v>5</v>
      </c>
      <c r="D18346" s="1">
        <v>43175</v>
      </c>
      <c r="E18346" s="1">
        <v>43176.050347222219</v>
      </c>
      <c r="F18346" t="s">
        <v>136119</v>
      </c>
    </row>
    <row r="18347" spans="1:6" x14ac:dyDescent="0.3">
      <c r="A18347" t="s">
        <v>136121</v>
      </c>
      <c r="B18347" t="s">
        <v>136122</v>
      </c>
      <c r="C18347">
        <v>1</v>
      </c>
      <c r="D18347" s="1">
        <v>43197</v>
      </c>
      <c r="E18347" s="1">
        <v>43202.738981481481</v>
      </c>
      <c r="F18347" t="s">
        <v>136121</v>
      </c>
    </row>
    <row r="18348" spans="1:6" x14ac:dyDescent="0.3">
      <c r="A18348" t="s">
        <v>136123</v>
      </c>
      <c r="B18348" t="s">
        <v>136124</v>
      </c>
      <c r="C18348">
        <v>5</v>
      </c>
      <c r="D18348" s="1">
        <v>43244</v>
      </c>
      <c r="E18348" s="1">
        <v>43248.572083333333</v>
      </c>
      <c r="F18348" t="s">
        <v>136123</v>
      </c>
    </row>
    <row r="18349" spans="1:6" x14ac:dyDescent="0.3">
      <c r="A18349" t="s">
        <v>136125</v>
      </c>
      <c r="B18349" t="s">
        <v>136126</v>
      </c>
      <c r="C18349">
        <v>5</v>
      </c>
      <c r="D18349" s="1">
        <v>43200</v>
      </c>
      <c r="E18349" s="1">
        <v>43201.124432870369</v>
      </c>
      <c r="F18349" t="s">
        <v>136125</v>
      </c>
    </row>
    <row r="18350" spans="1:6" x14ac:dyDescent="0.3">
      <c r="A18350" t="s">
        <v>136127</v>
      </c>
      <c r="B18350" t="s">
        <v>136128</v>
      </c>
      <c r="C18350">
        <v>5</v>
      </c>
      <c r="D18350" s="1">
        <v>42848</v>
      </c>
      <c r="E18350" s="1">
        <v>42850.900717592594</v>
      </c>
      <c r="F18350" t="s">
        <v>136127</v>
      </c>
    </row>
    <row r="18351" spans="1:6" x14ac:dyDescent="0.3">
      <c r="A18351" t="s">
        <v>136129</v>
      </c>
      <c r="B18351" t="s">
        <v>136130</v>
      </c>
      <c r="C18351">
        <v>5</v>
      </c>
      <c r="D18351" s="1">
        <v>43232</v>
      </c>
      <c r="E18351" s="1">
        <v>43233.000381944446</v>
      </c>
      <c r="F18351" t="s">
        <v>136129</v>
      </c>
    </row>
    <row r="18352" spans="1:6" x14ac:dyDescent="0.3">
      <c r="A18352" t="s">
        <v>136131</v>
      </c>
      <c r="B18352" t="s">
        <v>136132</v>
      </c>
      <c r="C18352">
        <v>5</v>
      </c>
      <c r="D18352" s="1">
        <v>43319</v>
      </c>
      <c r="E18352" s="1">
        <v>43319.970439814817</v>
      </c>
      <c r="F18352" t="s">
        <v>136131</v>
      </c>
    </row>
    <row r="18353" spans="1:6" x14ac:dyDescent="0.3">
      <c r="A18353" t="s">
        <v>136133</v>
      </c>
      <c r="B18353" t="s">
        <v>136134</v>
      </c>
      <c r="C18353">
        <v>5</v>
      </c>
      <c r="D18353" s="1">
        <v>43237</v>
      </c>
      <c r="E18353" s="1">
        <v>43240.599907407406</v>
      </c>
      <c r="F18353" t="s">
        <v>136133</v>
      </c>
    </row>
    <row r="18354" spans="1:6" x14ac:dyDescent="0.3">
      <c r="A18354" t="s">
        <v>136135</v>
      </c>
      <c r="B18354" t="s">
        <v>136136</v>
      </c>
      <c r="C18354">
        <v>4</v>
      </c>
      <c r="D18354" s="1">
        <v>43337</v>
      </c>
      <c r="E18354" s="1">
        <v>43339.649108796293</v>
      </c>
      <c r="F18354" t="s">
        <v>136135</v>
      </c>
    </row>
    <row r="18355" spans="1:6" x14ac:dyDescent="0.3">
      <c r="A18355" t="s">
        <v>136137</v>
      </c>
      <c r="B18355" t="s">
        <v>136138</v>
      </c>
      <c r="C18355">
        <v>5</v>
      </c>
      <c r="D18355" s="1">
        <v>43229</v>
      </c>
      <c r="E18355" s="1">
        <v>43229.990358796298</v>
      </c>
      <c r="F18355" t="s">
        <v>136137</v>
      </c>
    </row>
    <row r="18356" spans="1:6" x14ac:dyDescent="0.3">
      <c r="A18356" t="s">
        <v>136139</v>
      </c>
      <c r="B18356" t="s">
        <v>136140</v>
      </c>
      <c r="C18356">
        <v>5</v>
      </c>
      <c r="D18356" s="1">
        <v>43292</v>
      </c>
      <c r="E18356" s="1">
        <v>43293.515648148146</v>
      </c>
      <c r="F18356" t="s">
        <v>136139</v>
      </c>
    </row>
    <row r="18357" spans="1:6" x14ac:dyDescent="0.3">
      <c r="A18357" t="s">
        <v>136141</v>
      </c>
      <c r="B18357" t="s">
        <v>136142</v>
      </c>
      <c r="C18357">
        <v>3</v>
      </c>
      <c r="D18357" s="1">
        <v>43342</v>
      </c>
      <c r="E18357" s="1">
        <v>43342.699328703704</v>
      </c>
      <c r="F18357" t="s">
        <v>136141</v>
      </c>
    </row>
    <row r="18358" spans="1:6" x14ac:dyDescent="0.3">
      <c r="A18358" t="s">
        <v>136143</v>
      </c>
      <c r="B18358" t="s">
        <v>136144</v>
      </c>
      <c r="C18358">
        <v>1</v>
      </c>
      <c r="D18358" s="1">
        <v>43082</v>
      </c>
      <c r="E18358" s="1">
        <v>43082.91578703704</v>
      </c>
      <c r="F18358" t="s">
        <v>136143</v>
      </c>
    </row>
    <row r="18359" spans="1:6" x14ac:dyDescent="0.3">
      <c r="A18359" t="s">
        <v>136145</v>
      </c>
      <c r="B18359" t="s">
        <v>136146</v>
      </c>
      <c r="C18359">
        <v>4</v>
      </c>
      <c r="D18359" s="1">
        <v>43127</v>
      </c>
      <c r="E18359" s="1">
        <v>43129.448495370372</v>
      </c>
      <c r="F18359" t="s">
        <v>136145</v>
      </c>
    </row>
    <row r="18360" spans="1:6" x14ac:dyDescent="0.3">
      <c r="A18360" t="s">
        <v>136147</v>
      </c>
      <c r="B18360" t="s">
        <v>136148</v>
      </c>
      <c r="C18360">
        <v>5</v>
      </c>
      <c r="D18360" s="1">
        <v>43277</v>
      </c>
      <c r="E18360" s="1">
        <v>43278.633483796293</v>
      </c>
      <c r="F18360" t="s">
        <v>136147</v>
      </c>
    </row>
    <row r="18361" spans="1:6" x14ac:dyDescent="0.3">
      <c r="A18361" t="s">
        <v>136149</v>
      </c>
      <c r="B18361" t="s">
        <v>136150</v>
      </c>
      <c r="C18361">
        <v>5</v>
      </c>
      <c r="D18361" s="1">
        <v>43246</v>
      </c>
      <c r="E18361" s="1">
        <v>43248.745937500003</v>
      </c>
      <c r="F18361" t="s">
        <v>136149</v>
      </c>
    </row>
    <row r="18362" spans="1:6" x14ac:dyDescent="0.3">
      <c r="A18362" t="s">
        <v>136151</v>
      </c>
      <c r="B18362" t="s">
        <v>136152</v>
      </c>
      <c r="C18362">
        <v>5</v>
      </c>
      <c r="D18362" s="1">
        <v>43223</v>
      </c>
      <c r="E18362" s="1">
        <v>43224.122476851851</v>
      </c>
      <c r="F18362" t="s">
        <v>136151</v>
      </c>
    </row>
    <row r="18363" spans="1:6" x14ac:dyDescent="0.3">
      <c r="A18363" t="s">
        <v>136153</v>
      </c>
      <c r="B18363" t="s">
        <v>136154</v>
      </c>
      <c r="C18363">
        <v>1</v>
      </c>
      <c r="D18363" s="1">
        <v>43259</v>
      </c>
      <c r="E18363" s="1">
        <v>43265.788888888892</v>
      </c>
      <c r="F18363" t="s">
        <v>136153</v>
      </c>
    </row>
    <row r="18364" spans="1:6" x14ac:dyDescent="0.3">
      <c r="A18364" t="s">
        <v>136155</v>
      </c>
      <c r="B18364" t="s">
        <v>136156</v>
      </c>
      <c r="C18364">
        <v>4</v>
      </c>
      <c r="D18364" s="1">
        <v>43104</v>
      </c>
      <c r="E18364" s="1">
        <v>43107.04346064815</v>
      </c>
      <c r="F18364" t="s">
        <v>136155</v>
      </c>
    </row>
    <row r="18365" spans="1:6" x14ac:dyDescent="0.3">
      <c r="A18365" t="s">
        <v>136157</v>
      </c>
      <c r="B18365" t="s">
        <v>136158</v>
      </c>
      <c r="C18365">
        <v>4</v>
      </c>
      <c r="D18365" s="1">
        <v>42846</v>
      </c>
      <c r="E18365" s="1">
        <v>42849.756006944444</v>
      </c>
      <c r="F18365" t="s">
        <v>136157</v>
      </c>
    </row>
    <row r="18366" spans="1:6" x14ac:dyDescent="0.3">
      <c r="A18366" t="s">
        <v>136159</v>
      </c>
      <c r="B18366" t="s">
        <v>136160</v>
      </c>
      <c r="C18366">
        <v>5</v>
      </c>
      <c r="D18366" s="1">
        <v>43148</v>
      </c>
      <c r="E18366" s="1">
        <v>43150.862430555557</v>
      </c>
      <c r="F18366" t="s">
        <v>136159</v>
      </c>
    </row>
    <row r="18367" spans="1:6" x14ac:dyDescent="0.3">
      <c r="A18367" t="s">
        <v>136161</v>
      </c>
      <c r="B18367" t="s">
        <v>136162</v>
      </c>
      <c r="C18367">
        <v>5</v>
      </c>
      <c r="D18367" s="1">
        <v>42922</v>
      </c>
      <c r="E18367" s="1">
        <v>42923.606435185182</v>
      </c>
      <c r="F18367" t="s">
        <v>136161</v>
      </c>
    </row>
    <row r="18368" spans="1:6" x14ac:dyDescent="0.3">
      <c r="A18368" t="s">
        <v>136163</v>
      </c>
      <c r="B18368" t="s">
        <v>136164</v>
      </c>
      <c r="C18368">
        <v>5</v>
      </c>
      <c r="D18368" s="1">
        <v>43259</v>
      </c>
      <c r="E18368" s="1">
        <v>43259.902361111112</v>
      </c>
      <c r="F18368" t="s">
        <v>136163</v>
      </c>
    </row>
    <row r="18369" spans="1:6" x14ac:dyDescent="0.3">
      <c r="A18369" t="s">
        <v>136165</v>
      </c>
      <c r="B18369" t="s">
        <v>136166</v>
      </c>
      <c r="C18369">
        <v>1</v>
      </c>
      <c r="D18369" s="1">
        <v>43215</v>
      </c>
      <c r="E18369" s="1">
        <v>43218.484594907408</v>
      </c>
      <c r="F18369" t="s">
        <v>136165</v>
      </c>
    </row>
    <row r="18370" spans="1:6" x14ac:dyDescent="0.3">
      <c r="A18370" t="s">
        <v>136167</v>
      </c>
      <c r="B18370" t="s">
        <v>136168</v>
      </c>
      <c r="C18370">
        <v>3</v>
      </c>
      <c r="D18370" s="1">
        <v>43123</v>
      </c>
      <c r="E18370" s="1">
        <v>43123.79923611111</v>
      </c>
      <c r="F18370" t="s">
        <v>136167</v>
      </c>
    </row>
    <row r="18371" spans="1:6" x14ac:dyDescent="0.3">
      <c r="A18371" t="s">
        <v>136169</v>
      </c>
      <c r="B18371" t="s">
        <v>136170</v>
      </c>
      <c r="C18371">
        <v>5</v>
      </c>
      <c r="D18371" s="1">
        <v>42997</v>
      </c>
      <c r="E18371" s="1">
        <v>43010.835243055553</v>
      </c>
      <c r="F18371" t="s">
        <v>136169</v>
      </c>
    </row>
    <row r="18372" spans="1:6" x14ac:dyDescent="0.3">
      <c r="A18372" t="s">
        <v>136171</v>
      </c>
      <c r="B18372" t="s">
        <v>136172</v>
      </c>
      <c r="C18372">
        <v>5</v>
      </c>
      <c r="D18372" s="1">
        <v>43336</v>
      </c>
      <c r="E18372" s="1">
        <v>43336.825636574074</v>
      </c>
      <c r="F18372" t="s">
        <v>136171</v>
      </c>
    </row>
    <row r="18373" spans="1:6" x14ac:dyDescent="0.3">
      <c r="A18373" t="s">
        <v>136173</v>
      </c>
      <c r="B18373" t="s">
        <v>136174</v>
      </c>
      <c r="C18373">
        <v>5</v>
      </c>
      <c r="D18373" s="1">
        <v>42950</v>
      </c>
      <c r="E18373" s="1">
        <v>42951.004988425928</v>
      </c>
      <c r="F18373" t="s">
        <v>136173</v>
      </c>
    </row>
    <row r="18374" spans="1:6" x14ac:dyDescent="0.3">
      <c r="A18374" t="s">
        <v>136175</v>
      </c>
      <c r="B18374" t="s">
        <v>136176</v>
      </c>
      <c r="C18374">
        <v>4</v>
      </c>
      <c r="D18374" s="1">
        <v>43256</v>
      </c>
      <c r="E18374" s="1">
        <v>43259.582326388889</v>
      </c>
      <c r="F18374" t="s">
        <v>136175</v>
      </c>
    </row>
    <row r="18375" spans="1:6" x14ac:dyDescent="0.3">
      <c r="A18375" t="s">
        <v>136177</v>
      </c>
      <c r="B18375" t="s">
        <v>136178</v>
      </c>
      <c r="C18375">
        <v>5</v>
      </c>
      <c r="D18375" s="1">
        <v>42903</v>
      </c>
      <c r="E18375" s="1">
        <v>42904.766423611109</v>
      </c>
      <c r="F18375" t="s">
        <v>136177</v>
      </c>
    </row>
    <row r="18376" spans="1:6" x14ac:dyDescent="0.3">
      <c r="A18376" t="s">
        <v>136179</v>
      </c>
      <c r="B18376" t="s">
        <v>136180</v>
      </c>
      <c r="C18376">
        <v>5</v>
      </c>
      <c r="D18376" s="1">
        <v>43138</v>
      </c>
      <c r="E18376" s="1">
        <v>43138.86991898148</v>
      </c>
      <c r="F18376" t="s">
        <v>136179</v>
      </c>
    </row>
    <row r="18377" spans="1:6" x14ac:dyDescent="0.3">
      <c r="A18377" t="s">
        <v>136181</v>
      </c>
      <c r="B18377" t="s">
        <v>136182</v>
      </c>
      <c r="C18377">
        <v>3</v>
      </c>
      <c r="D18377" s="1">
        <v>43155</v>
      </c>
      <c r="E18377" s="1">
        <v>43157.487430555557</v>
      </c>
      <c r="F18377" t="s">
        <v>136181</v>
      </c>
    </row>
    <row r="18378" spans="1:6" x14ac:dyDescent="0.3">
      <c r="A18378" t="s">
        <v>136183</v>
      </c>
      <c r="B18378" t="s">
        <v>136184</v>
      </c>
      <c r="C18378">
        <v>5</v>
      </c>
      <c r="D18378" s="1">
        <v>43320</v>
      </c>
      <c r="E18378" s="1">
        <v>43320.75984953704</v>
      </c>
      <c r="F18378" t="s">
        <v>136183</v>
      </c>
    </row>
    <row r="18379" spans="1:6" x14ac:dyDescent="0.3">
      <c r="A18379" t="s">
        <v>136185</v>
      </c>
      <c r="B18379" t="s">
        <v>136186</v>
      </c>
      <c r="C18379">
        <v>5</v>
      </c>
      <c r="D18379" s="1">
        <v>43133</v>
      </c>
      <c r="E18379" s="1">
        <v>43134.952303240738</v>
      </c>
      <c r="F18379" t="s">
        <v>136185</v>
      </c>
    </row>
    <row r="18380" spans="1:6" x14ac:dyDescent="0.3">
      <c r="A18380" t="s">
        <v>136187</v>
      </c>
      <c r="B18380" t="s">
        <v>136188</v>
      </c>
      <c r="C18380">
        <v>4</v>
      </c>
      <c r="D18380" s="1">
        <v>43196</v>
      </c>
      <c r="E18380" s="1">
        <v>43198.952210648145</v>
      </c>
      <c r="F18380" t="s">
        <v>136187</v>
      </c>
    </row>
    <row r="18381" spans="1:6" x14ac:dyDescent="0.3">
      <c r="A18381" t="s">
        <v>136189</v>
      </c>
      <c r="B18381" t="s">
        <v>136190</v>
      </c>
      <c r="C18381">
        <v>4</v>
      </c>
      <c r="D18381" s="1">
        <v>43181</v>
      </c>
      <c r="E18381" s="1">
        <v>43182.054340277777</v>
      </c>
      <c r="F18381" t="s">
        <v>136189</v>
      </c>
    </row>
    <row r="18382" spans="1:6" x14ac:dyDescent="0.3">
      <c r="A18382" t="s">
        <v>136191</v>
      </c>
      <c r="B18382" t="s">
        <v>136192</v>
      </c>
      <c r="C18382">
        <v>5</v>
      </c>
      <c r="D18382" s="1">
        <v>43004</v>
      </c>
      <c r="E18382" s="1">
        <v>43005.519849537035</v>
      </c>
      <c r="F18382" t="s">
        <v>136191</v>
      </c>
    </row>
    <row r="18383" spans="1:6" x14ac:dyDescent="0.3">
      <c r="A18383" t="s">
        <v>136193</v>
      </c>
      <c r="B18383" t="s">
        <v>136194</v>
      </c>
      <c r="C18383">
        <v>5</v>
      </c>
      <c r="D18383" s="1">
        <v>42895</v>
      </c>
      <c r="E18383" s="1">
        <v>42896.751712962963</v>
      </c>
      <c r="F18383" t="s">
        <v>136193</v>
      </c>
    </row>
    <row r="18384" spans="1:6" x14ac:dyDescent="0.3">
      <c r="A18384" t="s">
        <v>136195</v>
      </c>
      <c r="B18384" t="s">
        <v>136196</v>
      </c>
      <c r="C18384">
        <v>3</v>
      </c>
      <c r="D18384" s="1">
        <v>42806</v>
      </c>
      <c r="E18384" s="1">
        <v>42806.201145833336</v>
      </c>
      <c r="F18384" t="s">
        <v>136195</v>
      </c>
    </row>
    <row r="18385" spans="1:6" x14ac:dyDescent="0.3">
      <c r="A18385" t="s">
        <v>136197</v>
      </c>
      <c r="B18385" t="s">
        <v>136198</v>
      </c>
      <c r="C18385">
        <v>5</v>
      </c>
      <c r="D18385" s="1">
        <v>43188</v>
      </c>
      <c r="E18385" s="1">
        <v>43190.042199074072</v>
      </c>
      <c r="F18385" t="s">
        <v>136197</v>
      </c>
    </row>
    <row r="18386" spans="1:6" x14ac:dyDescent="0.3">
      <c r="A18386" t="s">
        <v>136199</v>
      </c>
      <c r="B18386" t="s">
        <v>136200</v>
      </c>
      <c r="C18386">
        <v>3</v>
      </c>
      <c r="D18386" s="1">
        <v>42889</v>
      </c>
      <c r="E18386" s="1">
        <v>42892.49417824074</v>
      </c>
      <c r="F18386" t="s">
        <v>136199</v>
      </c>
    </row>
    <row r="18387" spans="1:6" x14ac:dyDescent="0.3">
      <c r="A18387" t="s">
        <v>136201</v>
      </c>
      <c r="B18387" t="s">
        <v>136202</v>
      </c>
      <c r="C18387">
        <v>5</v>
      </c>
      <c r="D18387" s="1">
        <v>43306</v>
      </c>
      <c r="E18387" s="1">
        <v>43306.880856481483</v>
      </c>
      <c r="F18387" t="s">
        <v>136201</v>
      </c>
    </row>
    <row r="18388" spans="1:6" x14ac:dyDescent="0.3">
      <c r="A18388" t="s">
        <v>136203</v>
      </c>
      <c r="B18388" t="s">
        <v>136204</v>
      </c>
      <c r="C18388">
        <v>4</v>
      </c>
      <c r="D18388" s="1">
        <v>42829</v>
      </c>
      <c r="E18388" s="1">
        <v>42832.663275462961</v>
      </c>
      <c r="F18388" t="s">
        <v>136203</v>
      </c>
    </row>
    <row r="18389" spans="1:6" x14ac:dyDescent="0.3">
      <c r="A18389" t="s">
        <v>136205</v>
      </c>
      <c r="B18389" t="s">
        <v>136206</v>
      </c>
      <c r="C18389">
        <v>1</v>
      </c>
      <c r="D18389" s="1">
        <v>43188</v>
      </c>
      <c r="E18389" s="1">
        <v>43188.905601851853</v>
      </c>
      <c r="F18389" t="s">
        <v>136205</v>
      </c>
    </row>
    <row r="18390" spans="1:6" x14ac:dyDescent="0.3">
      <c r="A18390" t="s">
        <v>136207</v>
      </c>
      <c r="B18390" t="s">
        <v>136208</v>
      </c>
      <c r="C18390">
        <v>2</v>
      </c>
      <c r="D18390" s="1">
        <v>42945</v>
      </c>
      <c r="E18390" s="1">
        <v>42947.993518518517</v>
      </c>
      <c r="F18390" t="s">
        <v>136207</v>
      </c>
    </row>
    <row r="18391" spans="1:6" x14ac:dyDescent="0.3">
      <c r="A18391" t="s">
        <v>136209</v>
      </c>
      <c r="B18391" t="s">
        <v>136210</v>
      </c>
      <c r="C18391">
        <v>5</v>
      </c>
      <c r="D18391" s="1">
        <v>43313</v>
      </c>
      <c r="E18391" s="1">
        <v>43314.150381944448</v>
      </c>
      <c r="F18391" t="s">
        <v>136209</v>
      </c>
    </row>
    <row r="18392" spans="1:6" x14ac:dyDescent="0.3">
      <c r="A18392" t="s">
        <v>136211</v>
      </c>
      <c r="B18392" t="s">
        <v>136212</v>
      </c>
      <c r="C18392">
        <v>5</v>
      </c>
      <c r="D18392" s="1">
        <v>43158</v>
      </c>
      <c r="E18392" s="1">
        <v>43183.559988425928</v>
      </c>
      <c r="F18392" t="s">
        <v>136211</v>
      </c>
    </row>
    <row r="18393" spans="1:6" x14ac:dyDescent="0.3">
      <c r="A18393" t="s">
        <v>136213</v>
      </c>
      <c r="B18393" t="s">
        <v>136214</v>
      </c>
      <c r="C18393">
        <v>5</v>
      </c>
      <c r="D18393" s="1">
        <v>43238</v>
      </c>
      <c r="E18393" s="1">
        <v>43240.913958333331</v>
      </c>
      <c r="F18393" t="s">
        <v>136213</v>
      </c>
    </row>
    <row r="18394" spans="1:6" x14ac:dyDescent="0.3">
      <c r="A18394" t="s">
        <v>136215</v>
      </c>
      <c r="B18394" t="s">
        <v>136216</v>
      </c>
      <c r="C18394">
        <v>4</v>
      </c>
      <c r="D18394" s="1">
        <v>42963</v>
      </c>
      <c r="E18394" s="1">
        <v>42968.457685185182</v>
      </c>
      <c r="F18394" t="s">
        <v>136215</v>
      </c>
    </row>
    <row r="18395" spans="1:6" x14ac:dyDescent="0.3">
      <c r="A18395" t="s">
        <v>136217</v>
      </c>
      <c r="B18395" t="s">
        <v>136218</v>
      </c>
      <c r="C18395">
        <v>5</v>
      </c>
      <c r="D18395" s="1">
        <v>42932</v>
      </c>
      <c r="E18395" s="1">
        <v>42933.020532407405</v>
      </c>
      <c r="F18395" t="s">
        <v>136217</v>
      </c>
    </row>
    <row r="18396" spans="1:6" x14ac:dyDescent="0.3">
      <c r="A18396" t="s">
        <v>136219</v>
      </c>
      <c r="B18396" t="s">
        <v>136220</v>
      </c>
      <c r="C18396">
        <v>5</v>
      </c>
      <c r="D18396" s="1">
        <v>42899</v>
      </c>
      <c r="E18396" s="1">
        <v>42900.908900462964</v>
      </c>
      <c r="F18396" t="s">
        <v>136219</v>
      </c>
    </row>
    <row r="18397" spans="1:6" x14ac:dyDescent="0.3">
      <c r="A18397" t="s">
        <v>136221</v>
      </c>
      <c r="B18397" t="s">
        <v>136222</v>
      </c>
      <c r="C18397">
        <v>1</v>
      </c>
      <c r="D18397" s="1">
        <v>43225</v>
      </c>
      <c r="E18397" s="1">
        <v>43225.173460648148</v>
      </c>
      <c r="F18397" t="s">
        <v>136221</v>
      </c>
    </row>
    <row r="18398" spans="1:6" x14ac:dyDescent="0.3">
      <c r="A18398" t="s">
        <v>136223</v>
      </c>
      <c r="B18398" t="s">
        <v>136224</v>
      </c>
      <c r="C18398">
        <v>4</v>
      </c>
      <c r="D18398" s="1">
        <v>42878</v>
      </c>
      <c r="E18398" s="1">
        <v>42879.397662037038</v>
      </c>
      <c r="F18398" t="s">
        <v>136223</v>
      </c>
    </row>
    <row r="18399" spans="1:6" x14ac:dyDescent="0.3">
      <c r="A18399" t="s">
        <v>136225</v>
      </c>
      <c r="B18399" t="s">
        <v>136226</v>
      </c>
      <c r="C18399">
        <v>1</v>
      </c>
      <c r="D18399" s="1">
        <v>42871</v>
      </c>
      <c r="E18399" s="1">
        <v>42872.047013888892</v>
      </c>
      <c r="F18399" t="s">
        <v>136225</v>
      </c>
    </row>
    <row r="18400" spans="1:6" x14ac:dyDescent="0.3">
      <c r="A18400" t="s">
        <v>136227</v>
      </c>
      <c r="B18400" t="s">
        <v>136228</v>
      </c>
      <c r="C18400">
        <v>5</v>
      </c>
      <c r="D18400" s="1">
        <v>42973</v>
      </c>
      <c r="E18400" s="1">
        <v>42975.554606481484</v>
      </c>
      <c r="F18400" t="s">
        <v>136227</v>
      </c>
    </row>
    <row r="18401" spans="1:6" x14ac:dyDescent="0.3">
      <c r="A18401" t="s">
        <v>136229</v>
      </c>
      <c r="B18401" t="s">
        <v>136230</v>
      </c>
      <c r="C18401">
        <v>5</v>
      </c>
      <c r="D18401" s="1">
        <v>42865</v>
      </c>
      <c r="E18401" s="1">
        <v>42868.972928240742</v>
      </c>
      <c r="F18401" t="s">
        <v>136229</v>
      </c>
    </row>
    <row r="18402" spans="1:6" x14ac:dyDescent="0.3">
      <c r="A18402" t="s">
        <v>136231</v>
      </c>
      <c r="B18402" t="s">
        <v>136232</v>
      </c>
      <c r="C18402">
        <v>1</v>
      </c>
      <c r="D18402" s="1">
        <v>42704</v>
      </c>
      <c r="E18402" s="1">
        <v>42709.722534722219</v>
      </c>
      <c r="F18402" t="s">
        <v>136231</v>
      </c>
    </row>
    <row r="18403" spans="1:6" x14ac:dyDescent="0.3">
      <c r="A18403" t="s">
        <v>136233</v>
      </c>
      <c r="B18403" t="s">
        <v>136234</v>
      </c>
      <c r="C18403">
        <v>5</v>
      </c>
      <c r="D18403" s="1">
        <v>43109</v>
      </c>
      <c r="E18403" s="1">
        <v>43110.17386574074</v>
      </c>
      <c r="F18403" t="s">
        <v>136233</v>
      </c>
    </row>
    <row r="18404" spans="1:6" x14ac:dyDescent="0.3">
      <c r="A18404" t="s">
        <v>136235</v>
      </c>
      <c r="B18404" t="s">
        <v>136236</v>
      </c>
      <c r="C18404">
        <v>5</v>
      </c>
      <c r="D18404" s="1">
        <v>43287</v>
      </c>
      <c r="E18404" s="1">
        <v>43290.399375000001</v>
      </c>
      <c r="F18404" t="s">
        <v>136235</v>
      </c>
    </row>
    <row r="18405" spans="1:6" x14ac:dyDescent="0.3">
      <c r="A18405" t="s">
        <v>136237</v>
      </c>
      <c r="B18405" t="s">
        <v>136238</v>
      </c>
      <c r="C18405">
        <v>5</v>
      </c>
      <c r="D18405" s="1">
        <v>43065</v>
      </c>
      <c r="E18405" s="1">
        <v>43065.63212962963</v>
      </c>
      <c r="F18405" t="s">
        <v>136237</v>
      </c>
    </row>
    <row r="18406" spans="1:6" x14ac:dyDescent="0.3">
      <c r="A18406" t="s">
        <v>136239</v>
      </c>
      <c r="B18406" t="s">
        <v>136240</v>
      </c>
      <c r="C18406">
        <v>5</v>
      </c>
      <c r="D18406" s="1">
        <v>43092</v>
      </c>
      <c r="E18406" s="1">
        <v>43095.964317129627</v>
      </c>
      <c r="F18406" t="s">
        <v>136239</v>
      </c>
    </row>
    <row r="18407" spans="1:6" x14ac:dyDescent="0.3">
      <c r="A18407" t="s">
        <v>136241</v>
      </c>
      <c r="B18407" t="s">
        <v>136242</v>
      </c>
      <c r="C18407">
        <v>5</v>
      </c>
      <c r="D18407" s="1">
        <v>43239</v>
      </c>
      <c r="E18407" s="1">
        <v>43241.015046296299</v>
      </c>
      <c r="F18407" t="s">
        <v>136241</v>
      </c>
    </row>
    <row r="18408" spans="1:6" x14ac:dyDescent="0.3">
      <c r="A18408" t="s">
        <v>136243</v>
      </c>
      <c r="B18408" t="s">
        <v>136244</v>
      </c>
      <c r="C18408">
        <v>4</v>
      </c>
      <c r="D18408" s="1">
        <v>43340</v>
      </c>
      <c r="E18408" s="1">
        <v>43343.528912037036</v>
      </c>
      <c r="F18408" t="s">
        <v>136243</v>
      </c>
    </row>
    <row r="18409" spans="1:6" x14ac:dyDescent="0.3">
      <c r="A18409" t="s">
        <v>136245</v>
      </c>
      <c r="B18409" t="s">
        <v>136246</v>
      </c>
      <c r="C18409">
        <v>5</v>
      </c>
      <c r="D18409" s="1">
        <v>43054</v>
      </c>
      <c r="E18409" s="1">
        <v>43146.793587962966</v>
      </c>
      <c r="F18409" t="s">
        <v>136245</v>
      </c>
    </row>
    <row r="18410" spans="1:6" x14ac:dyDescent="0.3">
      <c r="A18410" t="s">
        <v>136247</v>
      </c>
      <c r="B18410" t="s">
        <v>136248</v>
      </c>
      <c r="C18410">
        <v>5</v>
      </c>
      <c r="D18410" s="1">
        <v>43090</v>
      </c>
      <c r="E18410" s="1">
        <v>43091.672430555554</v>
      </c>
      <c r="F18410" t="s">
        <v>136247</v>
      </c>
    </row>
    <row r="18411" spans="1:6" x14ac:dyDescent="0.3">
      <c r="A18411" t="s">
        <v>136249</v>
      </c>
      <c r="B18411" t="s">
        <v>136250</v>
      </c>
      <c r="C18411">
        <v>4</v>
      </c>
      <c r="D18411" s="1">
        <v>43235</v>
      </c>
      <c r="E18411" s="1">
        <v>43239.806296296294</v>
      </c>
      <c r="F18411" t="s">
        <v>136249</v>
      </c>
    </row>
    <row r="18412" spans="1:6" x14ac:dyDescent="0.3">
      <c r="A18412" t="s">
        <v>136251</v>
      </c>
      <c r="B18412" t="s">
        <v>136252</v>
      </c>
      <c r="C18412">
        <v>5</v>
      </c>
      <c r="D18412" s="1">
        <v>42959</v>
      </c>
      <c r="E18412" s="1">
        <v>42960.05574074074</v>
      </c>
      <c r="F18412" t="s">
        <v>136251</v>
      </c>
    </row>
    <row r="18413" spans="1:6" x14ac:dyDescent="0.3">
      <c r="A18413" t="s">
        <v>136253</v>
      </c>
      <c r="B18413" t="s">
        <v>136254</v>
      </c>
      <c r="C18413">
        <v>5</v>
      </c>
      <c r="D18413" s="1">
        <v>43041</v>
      </c>
      <c r="E18413" s="1">
        <v>43041.952384259261</v>
      </c>
      <c r="F18413" t="s">
        <v>136253</v>
      </c>
    </row>
    <row r="18414" spans="1:6" x14ac:dyDescent="0.3">
      <c r="A18414" t="s">
        <v>136255</v>
      </c>
      <c r="B18414" t="s">
        <v>136256</v>
      </c>
      <c r="C18414">
        <v>4</v>
      </c>
      <c r="D18414" s="1">
        <v>43064</v>
      </c>
      <c r="E18414" s="1">
        <v>43065.59983796296</v>
      </c>
      <c r="F18414" t="s">
        <v>136255</v>
      </c>
    </row>
    <row r="18415" spans="1:6" x14ac:dyDescent="0.3">
      <c r="A18415" t="s">
        <v>136257</v>
      </c>
      <c r="B18415" t="s">
        <v>136258</v>
      </c>
      <c r="C18415">
        <v>5</v>
      </c>
      <c r="D18415" s="1">
        <v>43242</v>
      </c>
      <c r="E18415" s="1">
        <v>43243.08625</v>
      </c>
      <c r="F18415" t="s">
        <v>136257</v>
      </c>
    </row>
    <row r="18416" spans="1:6" x14ac:dyDescent="0.3">
      <c r="A18416" t="s">
        <v>136259</v>
      </c>
      <c r="B18416" t="s">
        <v>136260</v>
      </c>
      <c r="C18416">
        <v>4</v>
      </c>
      <c r="D18416" s="1">
        <v>42945</v>
      </c>
      <c r="E18416" s="1">
        <v>42946.499571759261</v>
      </c>
      <c r="F18416" t="s">
        <v>136259</v>
      </c>
    </row>
    <row r="18417" spans="1:6" x14ac:dyDescent="0.3">
      <c r="A18417" t="s">
        <v>136261</v>
      </c>
      <c r="B18417" t="s">
        <v>136262</v>
      </c>
      <c r="C18417">
        <v>5</v>
      </c>
      <c r="D18417" s="1">
        <v>43316</v>
      </c>
      <c r="E18417" s="1">
        <v>43317.436030092591</v>
      </c>
      <c r="F18417" t="s">
        <v>136261</v>
      </c>
    </row>
    <row r="18418" spans="1:6" x14ac:dyDescent="0.3">
      <c r="A18418" t="s">
        <v>136263</v>
      </c>
      <c r="B18418" t="s">
        <v>136264</v>
      </c>
      <c r="C18418">
        <v>5</v>
      </c>
      <c r="D18418" s="1">
        <v>42815</v>
      </c>
      <c r="E18418" s="1">
        <v>42816.79828703704</v>
      </c>
      <c r="F18418" t="s">
        <v>136263</v>
      </c>
    </row>
    <row r="18419" spans="1:6" x14ac:dyDescent="0.3">
      <c r="A18419" t="s">
        <v>136265</v>
      </c>
      <c r="B18419" t="s">
        <v>136266</v>
      </c>
      <c r="C18419">
        <v>3</v>
      </c>
      <c r="D18419" s="1">
        <v>43256</v>
      </c>
      <c r="E18419" s="1">
        <v>43258.844351851854</v>
      </c>
      <c r="F18419" t="s">
        <v>136265</v>
      </c>
    </row>
    <row r="18420" spans="1:6" x14ac:dyDescent="0.3">
      <c r="A18420" t="s">
        <v>136267</v>
      </c>
      <c r="B18420" t="s">
        <v>136268</v>
      </c>
      <c r="C18420">
        <v>5</v>
      </c>
      <c r="D18420" s="1">
        <v>43287</v>
      </c>
      <c r="E18420" s="1">
        <v>43298.802986111114</v>
      </c>
      <c r="F18420" t="s">
        <v>136267</v>
      </c>
    </row>
    <row r="18421" spans="1:6" x14ac:dyDescent="0.3">
      <c r="A18421" t="s">
        <v>136269</v>
      </c>
      <c r="B18421" t="s">
        <v>136270</v>
      </c>
      <c r="C18421">
        <v>4</v>
      </c>
      <c r="D18421" s="1">
        <v>43088</v>
      </c>
      <c r="E18421" s="1">
        <v>43088.937777777777</v>
      </c>
      <c r="F18421" t="s">
        <v>136269</v>
      </c>
    </row>
    <row r="18422" spans="1:6" x14ac:dyDescent="0.3">
      <c r="A18422" t="s">
        <v>136271</v>
      </c>
      <c r="B18422" t="s">
        <v>136272</v>
      </c>
      <c r="C18422">
        <v>1</v>
      </c>
      <c r="D18422" s="1">
        <v>43312</v>
      </c>
      <c r="E18422" s="1">
        <v>43312.797708333332</v>
      </c>
      <c r="F18422" t="s">
        <v>136271</v>
      </c>
    </row>
    <row r="18423" spans="1:6" x14ac:dyDescent="0.3">
      <c r="A18423" t="s">
        <v>136273</v>
      </c>
      <c r="B18423" t="s">
        <v>136274</v>
      </c>
      <c r="C18423">
        <v>2</v>
      </c>
      <c r="D18423" s="1">
        <v>42929</v>
      </c>
      <c r="E18423" s="1">
        <v>42930.01630787037</v>
      </c>
      <c r="F18423" t="s">
        <v>136273</v>
      </c>
    </row>
    <row r="18424" spans="1:6" x14ac:dyDescent="0.3">
      <c r="A18424" t="s">
        <v>136275</v>
      </c>
      <c r="B18424" t="s">
        <v>136276</v>
      </c>
      <c r="C18424">
        <v>5</v>
      </c>
      <c r="D18424" s="1">
        <v>42949</v>
      </c>
      <c r="E18424" s="1">
        <v>42952.053171296298</v>
      </c>
      <c r="F18424" t="s">
        <v>136275</v>
      </c>
    </row>
    <row r="18425" spans="1:6" x14ac:dyDescent="0.3">
      <c r="A18425" t="s">
        <v>136277</v>
      </c>
      <c r="B18425" t="s">
        <v>136278</v>
      </c>
      <c r="C18425">
        <v>1</v>
      </c>
      <c r="D18425" s="1">
        <v>43240</v>
      </c>
      <c r="E18425" s="1">
        <v>43240.984652777777</v>
      </c>
      <c r="F18425" t="s">
        <v>136277</v>
      </c>
    </row>
    <row r="18426" spans="1:6" x14ac:dyDescent="0.3">
      <c r="A18426" t="s">
        <v>136279</v>
      </c>
      <c r="B18426" t="s">
        <v>136280</v>
      </c>
      <c r="C18426">
        <v>5</v>
      </c>
      <c r="D18426" s="1">
        <v>43231</v>
      </c>
      <c r="E18426" s="1">
        <v>43234.838333333333</v>
      </c>
      <c r="F18426" t="s">
        <v>136279</v>
      </c>
    </row>
    <row r="18427" spans="1:6" x14ac:dyDescent="0.3">
      <c r="A18427" t="s">
        <v>136281</v>
      </c>
      <c r="B18427" t="s">
        <v>136282</v>
      </c>
      <c r="C18427">
        <v>5</v>
      </c>
      <c r="D18427" s="1">
        <v>43116</v>
      </c>
      <c r="E18427" s="1">
        <v>43116.727071759262</v>
      </c>
      <c r="F18427" t="s">
        <v>136281</v>
      </c>
    </row>
    <row r="18428" spans="1:6" x14ac:dyDescent="0.3">
      <c r="A18428" t="s">
        <v>136283</v>
      </c>
      <c r="B18428" t="s">
        <v>136284</v>
      </c>
      <c r="C18428">
        <v>5</v>
      </c>
      <c r="D18428" s="1">
        <v>43006</v>
      </c>
      <c r="E18428" s="1">
        <v>43006.878321759257</v>
      </c>
      <c r="F18428" t="s">
        <v>136283</v>
      </c>
    </row>
    <row r="18429" spans="1:6" x14ac:dyDescent="0.3">
      <c r="A18429" t="s">
        <v>136285</v>
      </c>
      <c r="B18429" t="s">
        <v>136286</v>
      </c>
      <c r="C18429">
        <v>5</v>
      </c>
      <c r="D18429" s="1">
        <v>42773</v>
      </c>
      <c r="E18429" s="1">
        <v>42775.840937499997</v>
      </c>
      <c r="F18429" t="s">
        <v>136285</v>
      </c>
    </row>
    <row r="18430" spans="1:6" x14ac:dyDescent="0.3">
      <c r="A18430" t="s">
        <v>136287</v>
      </c>
      <c r="B18430" t="s">
        <v>136288</v>
      </c>
      <c r="C18430">
        <v>3</v>
      </c>
      <c r="D18430" s="1">
        <v>43326</v>
      </c>
      <c r="E18430" s="1">
        <v>43328.809374999997</v>
      </c>
      <c r="F18430" t="s">
        <v>136287</v>
      </c>
    </row>
    <row r="18431" spans="1:6" x14ac:dyDescent="0.3">
      <c r="A18431" t="s">
        <v>136289</v>
      </c>
      <c r="B18431" t="s">
        <v>136290</v>
      </c>
      <c r="C18431">
        <v>5</v>
      </c>
      <c r="D18431" s="1">
        <v>43244</v>
      </c>
      <c r="E18431" s="1">
        <v>43244.906701388885</v>
      </c>
      <c r="F18431" t="s">
        <v>136289</v>
      </c>
    </row>
    <row r="18432" spans="1:6" x14ac:dyDescent="0.3">
      <c r="A18432" t="s">
        <v>136291</v>
      </c>
      <c r="B18432" t="s">
        <v>136292</v>
      </c>
      <c r="C18432">
        <v>5</v>
      </c>
      <c r="D18432" s="1">
        <v>42776</v>
      </c>
      <c r="E18432" s="1">
        <v>42779.59034722222</v>
      </c>
      <c r="F18432" t="s">
        <v>136291</v>
      </c>
    </row>
    <row r="18433" spans="1:6" x14ac:dyDescent="0.3">
      <c r="A18433" t="s">
        <v>136293</v>
      </c>
      <c r="B18433" t="s">
        <v>136294</v>
      </c>
      <c r="C18433">
        <v>1</v>
      </c>
      <c r="D18433" s="1">
        <v>43320</v>
      </c>
      <c r="E18433" s="1">
        <v>43320.931817129633</v>
      </c>
      <c r="F18433" t="s">
        <v>136293</v>
      </c>
    </row>
    <row r="18434" spans="1:6" x14ac:dyDescent="0.3">
      <c r="A18434" t="s">
        <v>136295</v>
      </c>
      <c r="B18434" t="s">
        <v>136296</v>
      </c>
      <c r="C18434">
        <v>4</v>
      </c>
      <c r="D18434" s="1">
        <v>43326</v>
      </c>
      <c r="E18434" s="1">
        <v>43329.057685185187</v>
      </c>
      <c r="F18434" t="s">
        <v>136295</v>
      </c>
    </row>
    <row r="18435" spans="1:6" x14ac:dyDescent="0.3">
      <c r="A18435" t="s">
        <v>136297</v>
      </c>
      <c r="B18435" t="s">
        <v>136298</v>
      </c>
      <c r="C18435">
        <v>5</v>
      </c>
      <c r="D18435" s="1">
        <v>43167</v>
      </c>
      <c r="E18435" s="1">
        <v>43169.944004629629</v>
      </c>
      <c r="F18435" t="s">
        <v>136297</v>
      </c>
    </row>
    <row r="18436" spans="1:6" x14ac:dyDescent="0.3">
      <c r="A18436" t="s">
        <v>136299</v>
      </c>
      <c r="B18436" t="s">
        <v>136300</v>
      </c>
      <c r="C18436">
        <v>4</v>
      </c>
      <c r="D18436" s="1">
        <v>43323</v>
      </c>
      <c r="E18436" s="1">
        <v>43327.480543981481</v>
      </c>
      <c r="F18436" t="s">
        <v>136299</v>
      </c>
    </row>
    <row r="18437" spans="1:6" x14ac:dyDescent="0.3">
      <c r="A18437" t="s">
        <v>136301</v>
      </c>
      <c r="B18437" t="s">
        <v>136302</v>
      </c>
      <c r="C18437">
        <v>5</v>
      </c>
      <c r="D18437" s="1">
        <v>42935</v>
      </c>
      <c r="E18437" s="1">
        <v>42936.470891203702</v>
      </c>
      <c r="F18437" t="s">
        <v>136301</v>
      </c>
    </row>
    <row r="18438" spans="1:6" x14ac:dyDescent="0.3">
      <c r="A18438" t="s">
        <v>136303</v>
      </c>
      <c r="B18438" t="s">
        <v>136304</v>
      </c>
      <c r="C18438">
        <v>5</v>
      </c>
      <c r="D18438" s="1">
        <v>43047</v>
      </c>
      <c r="E18438" s="1">
        <v>43048.45888888889</v>
      </c>
      <c r="F18438" t="s">
        <v>136303</v>
      </c>
    </row>
    <row r="18439" spans="1:6" x14ac:dyDescent="0.3">
      <c r="A18439" t="s">
        <v>136305</v>
      </c>
      <c r="B18439" t="s">
        <v>136306</v>
      </c>
      <c r="C18439">
        <v>5</v>
      </c>
      <c r="D18439" s="1">
        <v>43305</v>
      </c>
      <c r="E18439" s="1">
        <v>43306.017951388887</v>
      </c>
      <c r="F18439" t="s">
        <v>136305</v>
      </c>
    </row>
    <row r="18440" spans="1:6" x14ac:dyDescent="0.3">
      <c r="A18440" t="s">
        <v>136307</v>
      </c>
      <c r="B18440" t="s">
        <v>136308</v>
      </c>
      <c r="C18440">
        <v>5</v>
      </c>
      <c r="D18440" s="1">
        <v>42871</v>
      </c>
      <c r="E18440" s="1">
        <v>42873.522349537037</v>
      </c>
      <c r="F18440" t="s">
        <v>136307</v>
      </c>
    </row>
    <row r="18441" spans="1:6" x14ac:dyDescent="0.3">
      <c r="A18441" t="s">
        <v>136309</v>
      </c>
      <c r="B18441" t="s">
        <v>136310</v>
      </c>
      <c r="C18441">
        <v>4</v>
      </c>
      <c r="D18441" s="1">
        <v>42991</v>
      </c>
      <c r="E18441" s="1">
        <v>42994.911296296297</v>
      </c>
      <c r="F18441" t="s">
        <v>136309</v>
      </c>
    </row>
    <row r="18442" spans="1:6" x14ac:dyDescent="0.3">
      <c r="A18442" t="s">
        <v>136311</v>
      </c>
      <c r="B18442" t="s">
        <v>136312</v>
      </c>
      <c r="C18442">
        <v>2</v>
      </c>
      <c r="D18442" s="1">
        <v>43175</v>
      </c>
      <c r="E18442" s="1">
        <v>43179.683344907404</v>
      </c>
      <c r="F18442" t="s">
        <v>136311</v>
      </c>
    </row>
    <row r="18443" spans="1:6" x14ac:dyDescent="0.3">
      <c r="A18443" t="s">
        <v>136313</v>
      </c>
      <c r="B18443" t="s">
        <v>136314</v>
      </c>
      <c r="C18443">
        <v>1</v>
      </c>
      <c r="D18443" s="1">
        <v>42952</v>
      </c>
      <c r="E18443" s="1">
        <v>42956.293738425928</v>
      </c>
      <c r="F18443" t="s">
        <v>136313</v>
      </c>
    </row>
    <row r="18444" spans="1:6" x14ac:dyDescent="0.3">
      <c r="A18444" t="s">
        <v>136315</v>
      </c>
      <c r="B18444" t="s">
        <v>136316</v>
      </c>
      <c r="C18444">
        <v>1</v>
      </c>
      <c r="D18444" s="1">
        <v>42952</v>
      </c>
      <c r="E18444" s="1">
        <v>42955.525231481479</v>
      </c>
      <c r="F18444" t="s">
        <v>136315</v>
      </c>
    </row>
    <row r="18445" spans="1:6" x14ac:dyDescent="0.3">
      <c r="A18445" t="s">
        <v>136317</v>
      </c>
      <c r="B18445" t="s">
        <v>136318</v>
      </c>
      <c r="C18445">
        <v>1</v>
      </c>
      <c r="D18445" s="1">
        <v>43281</v>
      </c>
      <c r="E18445" s="1">
        <v>43284.495798611111</v>
      </c>
      <c r="F18445" t="s">
        <v>136317</v>
      </c>
    </row>
    <row r="18446" spans="1:6" x14ac:dyDescent="0.3">
      <c r="A18446" t="s">
        <v>136319</v>
      </c>
      <c r="B18446" t="s">
        <v>136320</v>
      </c>
      <c r="C18446">
        <v>1</v>
      </c>
      <c r="D18446" s="1">
        <v>43333</v>
      </c>
      <c r="E18446" s="1">
        <v>43336.00472222222</v>
      </c>
      <c r="F18446" t="s">
        <v>136319</v>
      </c>
    </row>
    <row r="18447" spans="1:6" x14ac:dyDescent="0.3">
      <c r="A18447" t="s">
        <v>136321</v>
      </c>
      <c r="B18447" t="s">
        <v>136322</v>
      </c>
      <c r="C18447">
        <v>5</v>
      </c>
      <c r="D18447" s="1">
        <v>43258</v>
      </c>
      <c r="E18447" s="1">
        <v>43262.13722222222</v>
      </c>
      <c r="F18447" t="s">
        <v>136321</v>
      </c>
    </row>
    <row r="18448" spans="1:6" x14ac:dyDescent="0.3">
      <c r="A18448" t="s">
        <v>136323</v>
      </c>
      <c r="B18448" t="s">
        <v>136324</v>
      </c>
      <c r="C18448">
        <v>5</v>
      </c>
      <c r="D18448" s="1">
        <v>42972</v>
      </c>
      <c r="E18448" s="1">
        <v>42973.229907407411</v>
      </c>
      <c r="F18448" t="s">
        <v>136323</v>
      </c>
    </row>
    <row r="18449" spans="1:6" x14ac:dyDescent="0.3">
      <c r="A18449" t="s">
        <v>136325</v>
      </c>
      <c r="B18449" t="s">
        <v>136326</v>
      </c>
      <c r="C18449">
        <v>4</v>
      </c>
      <c r="D18449" s="1">
        <v>43082</v>
      </c>
      <c r="E18449" s="1">
        <v>43082.863206018519</v>
      </c>
      <c r="F18449" t="s">
        <v>136325</v>
      </c>
    </row>
    <row r="18450" spans="1:6" x14ac:dyDescent="0.3">
      <c r="A18450" t="s">
        <v>136327</v>
      </c>
      <c r="B18450" t="s">
        <v>136328</v>
      </c>
      <c r="C18450">
        <v>5</v>
      </c>
      <c r="D18450" s="1">
        <v>43126</v>
      </c>
      <c r="E18450" s="1">
        <v>43128.012974537036</v>
      </c>
      <c r="F18450" t="s">
        <v>136327</v>
      </c>
    </row>
    <row r="18451" spans="1:6" x14ac:dyDescent="0.3">
      <c r="A18451" t="s">
        <v>136329</v>
      </c>
      <c r="B18451" t="s">
        <v>136330</v>
      </c>
      <c r="C18451">
        <v>4</v>
      </c>
      <c r="D18451" s="1">
        <v>43084</v>
      </c>
      <c r="E18451" s="1">
        <v>43085.620219907411</v>
      </c>
      <c r="F18451" t="s">
        <v>136329</v>
      </c>
    </row>
    <row r="18452" spans="1:6" x14ac:dyDescent="0.3">
      <c r="A18452" t="s">
        <v>136331</v>
      </c>
      <c r="B18452" t="s">
        <v>136332</v>
      </c>
      <c r="C18452">
        <v>1</v>
      </c>
      <c r="D18452" s="1">
        <v>42987</v>
      </c>
      <c r="E18452" s="1">
        <v>42990.459467592591</v>
      </c>
      <c r="F18452" t="s">
        <v>136331</v>
      </c>
    </row>
    <row r="18453" spans="1:6" x14ac:dyDescent="0.3">
      <c r="A18453" t="s">
        <v>136333</v>
      </c>
      <c r="B18453" t="s">
        <v>136334</v>
      </c>
      <c r="C18453">
        <v>5</v>
      </c>
      <c r="D18453" s="1">
        <v>43224</v>
      </c>
      <c r="E18453" s="1">
        <v>43225.087962962964</v>
      </c>
      <c r="F18453" t="s">
        <v>136333</v>
      </c>
    </row>
    <row r="18454" spans="1:6" x14ac:dyDescent="0.3">
      <c r="A18454" t="s">
        <v>136335</v>
      </c>
      <c r="B18454" t="s">
        <v>136336</v>
      </c>
      <c r="C18454">
        <v>5</v>
      </c>
      <c r="D18454" s="1">
        <v>43096</v>
      </c>
      <c r="E18454" s="1">
        <v>43096.941874999997</v>
      </c>
      <c r="F18454" t="s">
        <v>136335</v>
      </c>
    </row>
    <row r="18455" spans="1:6" x14ac:dyDescent="0.3">
      <c r="A18455" t="s">
        <v>136337</v>
      </c>
      <c r="B18455" t="s">
        <v>136338</v>
      </c>
      <c r="C18455">
        <v>3</v>
      </c>
      <c r="D18455" s="1">
        <v>43090</v>
      </c>
      <c r="E18455" s="1">
        <v>43090.441666666666</v>
      </c>
      <c r="F18455" t="s">
        <v>136337</v>
      </c>
    </row>
    <row r="18456" spans="1:6" x14ac:dyDescent="0.3">
      <c r="A18456" t="s">
        <v>136339</v>
      </c>
      <c r="B18456" t="s">
        <v>136340</v>
      </c>
      <c r="C18456">
        <v>5</v>
      </c>
      <c r="D18456" s="1">
        <v>43036</v>
      </c>
      <c r="E18456" s="1">
        <v>43043.517951388887</v>
      </c>
      <c r="F18456" t="s">
        <v>136339</v>
      </c>
    </row>
    <row r="18457" spans="1:6" x14ac:dyDescent="0.3">
      <c r="A18457" t="s">
        <v>136341</v>
      </c>
      <c r="B18457" t="s">
        <v>136342</v>
      </c>
      <c r="C18457">
        <v>2</v>
      </c>
      <c r="D18457" s="1">
        <v>42965</v>
      </c>
      <c r="E18457" s="1">
        <v>42966.017534722225</v>
      </c>
      <c r="F18457" t="s">
        <v>136341</v>
      </c>
    </row>
    <row r="18458" spans="1:6" x14ac:dyDescent="0.3">
      <c r="A18458" t="s">
        <v>136343</v>
      </c>
      <c r="B18458" t="s">
        <v>136344</v>
      </c>
      <c r="C18458">
        <v>3</v>
      </c>
      <c r="D18458" s="1">
        <v>43047</v>
      </c>
      <c r="E18458" s="1">
        <v>43047.970590277779</v>
      </c>
      <c r="F18458" t="s">
        <v>136343</v>
      </c>
    </row>
    <row r="18459" spans="1:6" x14ac:dyDescent="0.3">
      <c r="A18459" t="s">
        <v>136345</v>
      </c>
      <c r="B18459" t="s">
        <v>136346</v>
      </c>
      <c r="C18459">
        <v>1</v>
      </c>
      <c r="D18459" s="1">
        <v>43232</v>
      </c>
      <c r="E18459" s="1">
        <v>43234.507430555554</v>
      </c>
      <c r="F18459" t="s">
        <v>136345</v>
      </c>
    </row>
    <row r="18460" spans="1:6" x14ac:dyDescent="0.3">
      <c r="A18460" t="s">
        <v>136347</v>
      </c>
      <c r="B18460" t="s">
        <v>136348</v>
      </c>
      <c r="C18460">
        <v>4</v>
      </c>
      <c r="D18460" s="1">
        <v>43312</v>
      </c>
      <c r="E18460" s="1">
        <v>43314.719675925924</v>
      </c>
      <c r="F18460" t="s">
        <v>136347</v>
      </c>
    </row>
    <row r="18461" spans="1:6" x14ac:dyDescent="0.3">
      <c r="A18461" t="s">
        <v>136349</v>
      </c>
      <c r="B18461" t="s">
        <v>136350</v>
      </c>
      <c r="C18461">
        <v>5</v>
      </c>
      <c r="D18461" s="1">
        <v>42901</v>
      </c>
      <c r="E18461" s="1">
        <v>42905.580034722225</v>
      </c>
      <c r="F18461" t="s">
        <v>136349</v>
      </c>
    </row>
    <row r="18462" spans="1:6" x14ac:dyDescent="0.3">
      <c r="A18462" t="s">
        <v>136351</v>
      </c>
      <c r="B18462" t="s">
        <v>136352</v>
      </c>
      <c r="C18462">
        <v>5</v>
      </c>
      <c r="D18462" s="1">
        <v>43329</v>
      </c>
      <c r="E18462" s="1">
        <v>43330.489976851852</v>
      </c>
      <c r="F18462" t="s">
        <v>136351</v>
      </c>
    </row>
    <row r="18463" spans="1:6" x14ac:dyDescent="0.3">
      <c r="A18463" t="s">
        <v>136353</v>
      </c>
      <c r="B18463" t="s">
        <v>136354</v>
      </c>
      <c r="C18463">
        <v>4</v>
      </c>
      <c r="D18463" s="1">
        <v>43214</v>
      </c>
      <c r="E18463" s="1">
        <v>43217.470914351848</v>
      </c>
      <c r="F18463" t="s">
        <v>136353</v>
      </c>
    </row>
    <row r="18464" spans="1:6" x14ac:dyDescent="0.3">
      <c r="A18464" t="s">
        <v>136355</v>
      </c>
      <c r="B18464" t="s">
        <v>136356</v>
      </c>
      <c r="C18464">
        <v>5</v>
      </c>
      <c r="D18464" s="1">
        <v>43141</v>
      </c>
      <c r="E18464" s="1">
        <v>43143.961909722224</v>
      </c>
      <c r="F18464" t="s">
        <v>136355</v>
      </c>
    </row>
    <row r="18465" spans="1:6" x14ac:dyDescent="0.3">
      <c r="A18465" t="s">
        <v>136357</v>
      </c>
      <c r="B18465" t="s">
        <v>136358</v>
      </c>
      <c r="C18465">
        <v>1</v>
      </c>
      <c r="D18465" s="1">
        <v>43218</v>
      </c>
      <c r="E18465" s="1">
        <v>43218.545092592591</v>
      </c>
      <c r="F18465" t="s">
        <v>136357</v>
      </c>
    </row>
    <row r="18466" spans="1:6" x14ac:dyDescent="0.3">
      <c r="A18466" t="s">
        <v>136359</v>
      </c>
      <c r="B18466" t="s">
        <v>136360</v>
      </c>
      <c r="C18466">
        <v>5</v>
      </c>
      <c r="D18466" s="1">
        <v>43015</v>
      </c>
      <c r="E18466" s="1">
        <v>43018.636516203704</v>
      </c>
      <c r="F18466" t="s">
        <v>136359</v>
      </c>
    </row>
    <row r="18467" spans="1:6" x14ac:dyDescent="0.3">
      <c r="A18467" t="s">
        <v>136361</v>
      </c>
      <c r="B18467" t="s">
        <v>136362</v>
      </c>
      <c r="C18467">
        <v>5</v>
      </c>
      <c r="D18467" s="1">
        <v>43019</v>
      </c>
      <c r="E18467" s="1">
        <v>43023.725810185184</v>
      </c>
      <c r="F18467" t="s">
        <v>136361</v>
      </c>
    </row>
    <row r="18468" spans="1:6" x14ac:dyDescent="0.3">
      <c r="A18468" t="s">
        <v>136363</v>
      </c>
      <c r="B18468" t="s">
        <v>136364</v>
      </c>
      <c r="C18468">
        <v>4</v>
      </c>
      <c r="D18468" s="1">
        <v>43183</v>
      </c>
      <c r="E18468" s="1">
        <v>43184.072847222225</v>
      </c>
      <c r="F18468" t="s">
        <v>136363</v>
      </c>
    </row>
    <row r="18469" spans="1:6" x14ac:dyDescent="0.3">
      <c r="A18469" t="s">
        <v>136365</v>
      </c>
      <c r="B18469" t="s">
        <v>136366</v>
      </c>
      <c r="C18469">
        <v>4</v>
      </c>
      <c r="D18469" s="1">
        <v>43131</v>
      </c>
      <c r="E18469" s="1">
        <v>43132.457604166666</v>
      </c>
      <c r="F18469" t="s">
        <v>136365</v>
      </c>
    </row>
    <row r="18470" spans="1:6" x14ac:dyDescent="0.3">
      <c r="A18470" t="s">
        <v>136367</v>
      </c>
      <c r="B18470" t="s">
        <v>136368</v>
      </c>
      <c r="C18470">
        <v>5</v>
      </c>
      <c r="D18470" s="1">
        <v>43313</v>
      </c>
      <c r="E18470" s="1">
        <v>43314.391469907408</v>
      </c>
      <c r="F18470" t="s">
        <v>136367</v>
      </c>
    </row>
    <row r="18471" spans="1:6" x14ac:dyDescent="0.3">
      <c r="A18471" t="s">
        <v>136369</v>
      </c>
      <c r="B18471" t="s">
        <v>136370</v>
      </c>
      <c r="C18471">
        <v>5</v>
      </c>
      <c r="D18471" s="1">
        <v>42782</v>
      </c>
      <c r="E18471" s="1">
        <v>42782.811099537037</v>
      </c>
      <c r="F18471" t="s">
        <v>136369</v>
      </c>
    </row>
    <row r="18472" spans="1:6" x14ac:dyDescent="0.3">
      <c r="A18472" t="s">
        <v>136371</v>
      </c>
      <c r="B18472" t="s">
        <v>136372</v>
      </c>
      <c r="C18472">
        <v>5</v>
      </c>
      <c r="D18472" s="1">
        <v>43019</v>
      </c>
      <c r="E18472" s="1">
        <v>43021.864120370374</v>
      </c>
      <c r="F18472" t="s">
        <v>136371</v>
      </c>
    </row>
    <row r="18473" spans="1:6" x14ac:dyDescent="0.3">
      <c r="A18473" t="s">
        <v>136373</v>
      </c>
      <c r="B18473" t="s">
        <v>136374</v>
      </c>
      <c r="C18473">
        <v>2</v>
      </c>
      <c r="D18473" s="1">
        <v>43174</v>
      </c>
      <c r="E18473" s="1">
        <v>43174.174224537041</v>
      </c>
      <c r="F18473" t="s">
        <v>136373</v>
      </c>
    </row>
    <row r="18474" spans="1:6" x14ac:dyDescent="0.3">
      <c r="A18474" t="s">
        <v>136375</v>
      </c>
      <c r="B18474" t="s">
        <v>136376</v>
      </c>
      <c r="C18474">
        <v>1</v>
      </c>
      <c r="D18474" s="1">
        <v>42839</v>
      </c>
      <c r="E18474" s="1">
        <v>42839.523784722223</v>
      </c>
      <c r="F18474" t="s">
        <v>136375</v>
      </c>
    </row>
    <row r="18475" spans="1:6" x14ac:dyDescent="0.3">
      <c r="A18475" t="s">
        <v>136377</v>
      </c>
      <c r="B18475" t="s">
        <v>136378</v>
      </c>
      <c r="C18475">
        <v>4</v>
      </c>
      <c r="D18475" s="1">
        <v>43294</v>
      </c>
      <c r="E18475" s="1">
        <v>43296.156087962961</v>
      </c>
      <c r="F18475" t="s">
        <v>136377</v>
      </c>
    </row>
    <row r="18476" spans="1:6" x14ac:dyDescent="0.3">
      <c r="A18476" t="s">
        <v>136379</v>
      </c>
      <c r="B18476" t="s">
        <v>136380</v>
      </c>
      <c r="C18476">
        <v>5</v>
      </c>
      <c r="D18476" s="1">
        <v>42929</v>
      </c>
      <c r="E18476" s="1">
        <v>42929.985439814816</v>
      </c>
      <c r="F18476" t="s">
        <v>136379</v>
      </c>
    </row>
    <row r="18477" spans="1:6" x14ac:dyDescent="0.3">
      <c r="A18477" t="s">
        <v>136381</v>
      </c>
      <c r="B18477" t="s">
        <v>136382</v>
      </c>
      <c r="C18477">
        <v>5</v>
      </c>
      <c r="D18477" s="1">
        <v>43260</v>
      </c>
      <c r="E18477" s="1">
        <v>43263.164085648146</v>
      </c>
      <c r="F18477" t="s">
        <v>136381</v>
      </c>
    </row>
    <row r="18478" spans="1:6" x14ac:dyDescent="0.3">
      <c r="A18478" t="s">
        <v>136383</v>
      </c>
      <c r="B18478" t="s">
        <v>136384</v>
      </c>
      <c r="C18478">
        <v>5</v>
      </c>
      <c r="D18478" s="1">
        <v>42899</v>
      </c>
      <c r="E18478" s="1">
        <v>42923.886087962965</v>
      </c>
      <c r="F18478" t="s">
        <v>136383</v>
      </c>
    </row>
    <row r="18479" spans="1:6" x14ac:dyDescent="0.3">
      <c r="A18479" t="s">
        <v>136385</v>
      </c>
      <c r="B18479" t="s">
        <v>136386</v>
      </c>
      <c r="C18479">
        <v>5</v>
      </c>
      <c r="D18479" s="1">
        <v>43133</v>
      </c>
      <c r="E18479" s="1">
        <v>43133.93613425926</v>
      </c>
      <c r="F18479" t="s">
        <v>136385</v>
      </c>
    </row>
    <row r="18480" spans="1:6" x14ac:dyDescent="0.3">
      <c r="A18480" t="s">
        <v>136387</v>
      </c>
      <c r="B18480" t="s">
        <v>136388</v>
      </c>
      <c r="C18480">
        <v>5</v>
      </c>
      <c r="D18480" s="1">
        <v>43132</v>
      </c>
      <c r="E18480" s="1">
        <v>43134.910937499997</v>
      </c>
      <c r="F18480" t="s">
        <v>136387</v>
      </c>
    </row>
    <row r="18481" spans="1:6" x14ac:dyDescent="0.3">
      <c r="A18481" t="s">
        <v>136389</v>
      </c>
      <c r="B18481" t="s">
        <v>136390</v>
      </c>
      <c r="C18481">
        <v>4</v>
      </c>
      <c r="D18481" s="1">
        <v>42990</v>
      </c>
      <c r="E18481" s="1">
        <v>42991.691921296297</v>
      </c>
      <c r="F18481" t="s">
        <v>136389</v>
      </c>
    </row>
    <row r="18482" spans="1:6" x14ac:dyDescent="0.3">
      <c r="A18482" t="s">
        <v>136391</v>
      </c>
      <c r="B18482" t="s">
        <v>136392</v>
      </c>
      <c r="C18482">
        <v>5</v>
      </c>
      <c r="D18482" s="1">
        <v>43278</v>
      </c>
      <c r="E18482" s="1">
        <v>43280.54928240741</v>
      </c>
      <c r="F18482" t="s">
        <v>136391</v>
      </c>
    </row>
    <row r="18483" spans="1:6" x14ac:dyDescent="0.3">
      <c r="A18483" t="s">
        <v>136393</v>
      </c>
      <c r="B18483" t="s">
        <v>136394</v>
      </c>
      <c r="C18483">
        <v>5</v>
      </c>
      <c r="D18483" s="1">
        <v>42832</v>
      </c>
      <c r="E18483" s="1">
        <v>42833.776284722226</v>
      </c>
      <c r="F18483" t="s">
        <v>136393</v>
      </c>
    </row>
    <row r="18484" spans="1:6" x14ac:dyDescent="0.3">
      <c r="A18484" t="s">
        <v>136395</v>
      </c>
      <c r="B18484" t="s">
        <v>136396</v>
      </c>
      <c r="C18484">
        <v>5</v>
      </c>
      <c r="D18484" s="1">
        <v>43342</v>
      </c>
      <c r="E18484" s="1">
        <v>43343.659756944442</v>
      </c>
      <c r="F18484" t="s">
        <v>136395</v>
      </c>
    </row>
    <row r="18485" spans="1:6" x14ac:dyDescent="0.3">
      <c r="A18485" t="s">
        <v>136397</v>
      </c>
      <c r="B18485" t="s">
        <v>136398</v>
      </c>
      <c r="C18485">
        <v>5</v>
      </c>
      <c r="D18485" s="1">
        <v>42782</v>
      </c>
      <c r="E18485" s="1">
        <v>42784.489652777775</v>
      </c>
      <c r="F18485" t="s">
        <v>136397</v>
      </c>
    </row>
    <row r="18486" spans="1:6" x14ac:dyDescent="0.3">
      <c r="A18486" t="s">
        <v>136399</v>
      </c>
      <c r="B18486" t="s">
        <v>136400</v>
      </c>
      <c r="C18486">
        <v>3</v>
      </c>
      <c r="D18486" s="1">
        <v>42782</v>
      </c>
      <c r="E18486" s="1">
        <v>42785.556562500002</v>
      </c>
      <c r="F18486" t="s">
        <v>136399</v>
      </c>
    </row>
    <row r="18487" spans="1:6" x14ac:dyDescent="0.3">
      <c r="A18487" t="s">
        <v>136401</v>
      </c>
      <c r="B18487" t="s">
        <v>136402</v>
      </c>
      <c r="C18487">
        <v>5</v>
      </c>
      <c r="D18487" s="1">
        <v>43063</v>
      </c>
      <c r="E18487" s="1">
        <v>43065.802777777775</v>
      </c>
      <c r="F18487" t="s">
        <v>136401</v>
      </c>
    </row>
    <row r="18488" spans="1:6" x14ac:dyDescent="0.3">
      <c r="A18488" t="s">
        <v>136403</v>
      </c>
      <c r="B18488" t="s">
        <v>136404</v>
      </c>
      <c r="C18488">
        <v>1</v>
      </c>
      <c r="D18488" s="1">
        <v>43340</v>
      </c>
      <c r="E18488" s="1">
        <v>43341.573287037034</v>
      </c>
      <c r="F18488" t="s">
        <v>136403</v>
      </c>
    </row>
    <row r="18489" spans="1:6" x14ac:dyDescent="0.3">
      <c r="A18489" t="s">
        <v>136405</v>
      </c>
      <c r="B18489" t="s">
        <v>136406</v>
      </c>
      <c r="C18489">
        <v>4</v>
      </c>
      <c r="D18489" s="1">
        <v>42973</v>
      </c>
      <c r="E18489" s="1">
        <v>42976.039409722223</v>
      </c>
      <c r="F18489" t="s">
        <v>136405</v>
      </c>
    </row>
    <row r="18490" spans="1:6" x14ac:dyDescent="0.3">
      <c r="A18490" t="s">
        <v>136407</v>
      </c>
      <c r="B18490" t="s">
        <v>136408</v>
      </c>
      <c r="C18490">
        <v>5</v>
      </c>
      <c r="D18490" s="1">
        <v>42990</v>
      </c>
      <c r="E18490" s="1">
        <v>42991.182314814818</v>
      </c>
      <c r="F18490" t="s">
        <v>136407</v>
      </c>
    </row>
    <row r="18491" spans="1:6" x14ac:dyDescent="0.3">
      <c r="A18491" t="s">
        <v>136409</v>
      </c>
      <c r="B18491" t="s">
        <v>136410</v>
      </c>
      <c r="C18491">
        <v>1</v>
      </c>
      <c r="D18491" s="1">
        <v>42998</v>
      </c>
      <c r="E18491" s="1">
        <v>43000.508252314816</v>
      </c>
      <c r="F18491" t="s">
        <v>136409</v>
      </c>
    </row>
    <row r="18492" spans="1:6" x14ac:dyDescent="0.3">
      <c r="A18492" t="s">
        <v>136411</v>
      </c>
      <c r="B18492" t="s">
        <v>136412</v>
      </c>
      <c r="C18492">
        <v>3</v>
      </c>
      <c r="D18492" s="1">
        <v>42949</v>
      </c>
      <c r="E18492" s="1">
        <v>42950.863391203704</v>
      </c>
      <c r="F18492" t="s">
        <v>136411</v>
      </c>
    </row>
    <row r="18493" spans="1:6" x14ac:dyDescent="0.3">
      <c r="A18493" t="s">
        <v>136413</v>
      </c>
      <c r="B18493" t="s">
        <v>136414</v>
      </c>
      <c r="C18493">
        <v>5</v>
      </c>
      <c r="D18493" s="1">
        <v>43127</v>
      </c>
      <c r="E18493" s="1">
        <v>43130.803749999999</v>
      </c>
      <c r="F18493" t="s">
        <v>136413</v>
      </c>
    </row>
    <row r="18494" spans="1:6" x14ac:dyDescent="0.3">
      <c r="A18494" t="s">
        <v>136415</v>
      </c>
      <c r="B18494" t="s">
        <v>136416</v>
      </c>
      <c r="C18494">
        <v>5</v>
      </c>
      <c r="D18494" s="1">
        <v>43003</v>
      </c>
      <c r="E18494" s="1">
        <v>43005.475185185183</v>
      </c>
      <c r="F18494" t="s">
        <v>136415</v>
      </c>
    </row>
    <row r="18495" spans="1:6" x14ac:dyDescent="0.3">
      <c r="A18495" t="s">
        <v>136417</v>
      </c>
      <c r="B18495" t="s">
        <v>136418</v>
      </c>
      <c r="C18495">
        <v>4</v>
      </c>
      <c r="D18495" s="1">
        <v>43029</v>
      </c>
      <c r="E18495" s="1">
        <v>43031.634050925924</v>
      </c>
      <c r="F18495" t="s">
        <v>136417</v>
      </c>
    </row>
    <row r="18496" spans="1:6" x14ac:dyDescent="0.3">
      <c r="A18496" t="s">
        <v>136419</v>
      </c>
      <c r="B18496" t="s">
        <v>136420</v>
      </c>
      <c r="C18496">
        <v>5</v>
      </c>
      <c r="D18496" s="1">
        <v>43238</v>
      </c>
      <c r="E18496" s="1">
        <v>43240.54078703704</v>
      </c>
      <c r="F18496" t="s">
        <v>136419</v>
      </c>
    </row>
    <row r="18497" spans="1:6" x14ac:dyDescent="0.3">
      <c r="A18497" t="s">
        <v>136421</v>
      </c>
      <c r="B18497" t="s">
        <v>136422</v>
      </c>
      <c r="C18497">
        <v>5</v>
      </c>
      <c r="D18497" s="1">
        <v>42831</v>
      </c>
      <c r="E18497" s="1">
        <v>42833.723414351851</v>
      </c>
      <c r="F18497" t="s">
        <v>136421</v>
      </c>
    </row>
    <row r="18498" spans="1:6" x14ac:dyDescent="0.3">
      <c r="A18498" t="s">
        <v>136423</v>
      </c>
      <c r="B18498" t="s">
        <v>136424</v>
      </c>
      <c r="C18498">
        <v>4</v>
      </c>
      <c r="D18498" s="1">
        <v>42917</v>
      </c>
      <c r="E18498" s="1">
        <v>42917.963576388887</v>
      </c>
      <c r="F18498" t="s">
        <v>136423</v>
      </c>
    </row>
    <row r="18499" spans="1:6" x14ac:dyDescent="0.3">
      <c r="A18499" t="s">
        <v>136425</v>
      </c>
      <c r="B18499" t="s">
        <v>136426</v>
      </c>
      <c r="C18499">
        <v>5</v>
      </c>
      <c r="D18499" s="1">
        <v>43096</v>
      </c>
      <c r="E18499" s="1">
        <v>43103.762812499997</v>
      </c>
      <c r="F18499" t="s">
        <v>136425</v>
      </c>
    </row>
    <row r="18500" spans="1:6" x14ac:dyDescent="0.3">
      <c r="A18500" t="s">
        <v>136427</v>
      </c>
      <c r="B18500" t="s">
        <v>136428</v>
      </c>
      <c r="C18500">
        <v>4</v>
      </c>
      <c r="D18500" s="1">
        <v>43177</v>
      </c>
      <c r="E18500" s="1">
        <v>43178.758368055554</v>
      </c>
      <c r="F18500" t="s">
        <v>136427</v>
      </c>
    </row>
    <row r="18501" spans="1:6" x14ac:dyDescent="0.3">
      <c r="A18501" t="s">
        <v>136429</v>
      </c>
      <c r="B18501" t="s">
        <v>136430</v>
      </c>
      <c r="C18501">
        <v>5</v>
      </c>
      <c r="D18501" s="1">
        <v>42955</v>
      </c>
      <c r="E18501" s="1">
        <v>42957.977662037039</v>
      </c>
      <c r="F18501" t="s">
        <v>136429</v>
      </c>
    </row>
    <row r="18502" spans="1:6" x14ac:dyDescent="0.3">
      <c r="A18502" t="s">
        <v>136431</v>
      </c>
      <c r="B18502" t="s">
        <v>136432</v>
      </c>
      <c r="C18502">
        <v>5</v>
      </c>
      <c r="D18502" s="1">
        <v>43342</v>
      </c>
      <c r="E18502" s="1">
        <v>43344.716157407405</v>
      </c>
      <c r="F18502" t="s">
        <v>136431</v>
      </c>
    </row>
    <row r="18503" spans="1:6" x14ac:dyDescent="0.3">
      <c r="A18503" t="s">
        <v>136433</v>
      </c>
      <c r="B18503" t="s">
        <v>136434</v>
      </c>
      <c r="C18503">
        <v>2</v>
      </c>
      <c r="D18503" s="1">
        <v>43266</v>
      </c>
      <c r="E18503" s="1">
        <v>43266.517777777779</v>
      </c>
      <c r="F18503" t="s">
        <v>136433</v>
      </c>
    </row>
    <row r="18504" spans="1:6" x14ac:dyDescent="0.3">
      <c r="A18504" t="s">
        <v>136435</v>
      </c>
      <c r="B18504" t="s">
        <v>136436</v>
      </c>
      <c r="C18504">
        <v>1</v>
      </c>
      <c r="D18504" s="1">
        <v>43258</v>
      </c>
      <c r="E18504" s="1">
        <v>43259.922546296293</v>
      </c>
      <c r="F18504" t="s">
        <v>136435</v>
      </c>
    </row>
    <row r="18505" spans="1:6" x14ac:dyDescent="0.3">
      <c r="A18505" t="s">
        <v>136437</v>
      </c>
      <c r="B18505" t="s">
        <v>136438</v>
      </c>
      <c r="C18505">
        <v>5</v>
      </c>
      <c r="D18505" s="1">
        <v>43061</v>
      </c>
      <c r="E18505" s="1">
        <v>43069.051215277781</v>
      </c>
      <c r="F18505" t="s">
        <v>136437</v>
      </c>
    </row>
    <row r="18506" spans="1:6" x14ac:dyDescent="0.3">
      <c r="A18506" t="s">
        <v>136439</v>
      </c>
      <c r="B18506" t="s">
        <v>136440</v>
      </c>
      <c r="C18506">
        <v>3</v>
      </c>
      <c r="D18506" s="1">
        <v>42907</v>
      </c>
      <c r="E18506" s="1">
        <v>42909.632453703707</v>
      </c>
      <c r="F18506" t="s">
        <v>136439</v>
      </c>
    </row>
    <row r="18507" spans="1:6" x14ac:dyDescent="0.3">
      <c r="A18507" t="s">
        <v>136441</v>
      </c>
      <c r="B18507" t="s">
        <v>136442</v>
      </c>
      <c r="C18507">
        <v>5</v>
      </c>
      <c r="D18507" s="1">
        <v>42908</v>
      </c>
      <c r="E18507" s="1">
        <v>42910.975335648145</v>
      </c>
      <c r="F18507" t="s">
        <v>136441</v>
      </c>
    </row>
    <row r="18508" spans="1:6" x14ac:dyDescent="0.3">
      <c r="A18508" t="s">
        <v>136443</v>
      </c>
      <c r="B18508" t="s">
        <v>136444</v>
      </c>
      <c r="C18508">
        <v>5</v>
      </c>
      <c r="D18508" s="1">
        <v>43155</v>
      </c>
      <c r="E18508" s="1">
        <v>43158.394328703704</v>
      </c>
      <c r="F18508" t="s">
        <v>136443</v>
      </c>
    </row>
    <row r="18509" spans="1:6" x14ac:dyDescent="0.3">
      <c r="A18509" t="s">
        <v>136445</v>
      </c>
      <c r="B18509" t="s">
        <v>136446</v>
      </c>
      <c r="C18509">
        <v>1</v>
      </c>
      <c r="D18509" s="1">
        <v>43212</v>
      </c>
      <c r="E18509" s="1">
        <v>43213.493981481479</v>
      </c>
      <c r="F18509" t="s">
        <v>136445</v>
      </c>
    </row>
    <row r="18510" spans="1:6" x14ac:dyDescent="0.3">
      <c r="A18510" t="s">
        <v>136447</v>
      </c>
      <c r="B18510" t="s">
        <v>136448</v>
      </c>
      <c r="C18510">
        <v>5</v>
      </c>
      <c r="D18510" s="1">
        <v>43214</v>
      </c>
      <c r="E18510" s="1">
        <v>43216.98841435185</v>
      </c>
      <c r="F18510" t="s">
        <v>136447</v>
      </c>
    </row>
    <row r="18511" spans="1:6" x14ac:dyDescent="0.3">
      <c r="A18511" t="s">
        <v>136449</v>
      </c>
      <c r="B18511" t="s">
        <v>136450</v>
      </c>
      <c r="C18511">
        <v>5</v>
      </c>
      <c r="D18511" s="1">
        <v>43180</v>
      </c>
      <c r="E18511" s="1">
        <v>43180.987071759257</v>
      </c>
      <c r="F18511" t="s">
        <v>136449</v>
      </c>
    </row>
    <row r="18512" spans="1:6" x14ac:dyDescent="0.3">
      <c r="A18512" t="s">
        <v>136451</v>
      </c>
      <c r="B18512" t="s">
        <v>136452</v>
      </c>
      <c r="C18512">
        <v>2</v>
      </c>
      <c r="D18512" s="1">
        <v>43057</v>
      </c>
      <c r="E18512" s="1">
        <v>43066.622870370367</v>
      </c>
      <c r="F18512" t="s">
        <v>136451</v>
      </c>
    </row>
    <row r="18513" spans="1:6" x14ac:dyDescent="0.3">
      <c r="A18513" t="s">
        <v>136453</v>
      </c>
      <c r="B18513" t="s">
        <v>136454</v>
      </c>
      <c r="C18513">
        <v>4</v>
      </c>
      <c r="D18513" s="1">
        <v>43335</v>
      </c>
      <c r="E18513" s="1">
        <v>43336.55096064815</v>
      </c>
      <c r="F18513" t="s">
        <v>136453</v>
      </c>
    </row>
    <row r="18514" spans="1:6" x14ac:dyDescent="0.3">
      <c r="A18514" t="s">
        <v>136455</v>
      </c>
      <c r="B18514" t="s">
        <v>136456</v>
      </c>
      <c r="C18514">
        <v>3</v>
      </c>
      <c r="D18514" s="1">
        <v>43075</v>
      </c>
      <c r="E18514" s="1">
        <v>43075.7891087963</v>
      </c>
      <c r="F18514" t="s">
        <v>136455</v>
      </c>
    </row>
    <row r="18515" spans="1:6" x14ac:dyDescent="0.3">
      <c r="A18515" t="s">
        <v>136457</v>
      </c>
      <c r="B18515" t="s">
        <v>136458</v>
      </c>
      <c r="C18515">
        <v>5</v>
      </c>
      <c r="D18515" s="1">
        <v>43104</v>
      </c>
      <c r="E18515" s="1">
        <v>43104.851122685184</v>
      </c>
      <c r="F18515" t="s">
        <v>136457</v>
      </c>
    </row>
    <row r="18516" spans="1:6" x14ac:dyDescent="0.3">
      <c r="A18516" t="s">
        <v>136459</v>
      </c>
      <c r="B18516" t="s">
        <v>136460</v>
      </c>
      <c r="C18516">
        <v>5</v>
      </c>
      <c r="D18516" s="1">
        <v>43043</v>
      </c>
      <c r="E18516" s="1">
        <v>43053.628437500003</v>
      </c>
      <c r="F18516" t="s">
        <v>136459</v>
      </c>
    </row>
    <row r="18517" spans="1:6" x14ac:dyDescent="0.3">
      <c r="A18517" t="s">
        <v>136461</v>
      </c>
      <c r="B18517" t="s">
        <v>136462</v>
      </c>
      <c r="C18517">
        <v>5</v>
      </c>
      <c r="D18517" s="1">
        <v>43343</v>
      </c>
      <c r="E18517" s="1">
        <v>43345.928784722222</v>
      </c>
      <c r="F18517" t="s">
        <v>136461</v>
      </c>
    </row>
    <row r="18518" spans="1:6" x14ac:dyDescent="0.3">
      <c r="A18518" t="s">
        <v>136463</v>
      </c>
      <c r="B18518" t="s">
        <v>136464</v>
      </c>
      <c r="C18518">
        <v>4</v>
      </c>
      <c r="D18518" s="1">
        <v>43235</v>
      </c>
      <c r="E18518" s="1">
        <v>43241.883483796293</v>
      </c>
      <c r="F18518" t="s">
        <v>136463</v>
      </c>
    </row>
    <row r="18519" spans="1:6" x14ac:dyDescent="0.3">
      <c r="A18519" t="s">
        <v>136465</v>
      </c>
      <c r="B18519" t="s">
        <v>136466</v>
      </c>
      <c r="C18519">
        <v>5</v>
      </c>
      <c r="D18519" s="1">
        <v>43228</v>
      </c>
      <c r="E18519" s="1">
        <v>43231.089282407411</v>
      </c>
      <c r="F18519" t="s">
        <v>136465</v>
      </c>
    </row>
    <row r="18520" spans="1:6" x14ac:dyDescent="0.3">
      <c r="A18520" t="s">
        <v>136467</v>
      </c>
      <c r="B18520" t="s">
        <v>136468</v>
      </c>
      <c r="C18520">
        <v>5</v>
      </c>
      <c r="D18520" s="1">
        <v>43006</v>
      </c>
      <c r="E18520" s="1">
        <v>43007.073773148149</v>
      </c>
      <c r="F18520" t="s">
        <v>136467</v>
      </c>
    </row>
    <row r="18521" spans="1:6" x14ac:dyDescent="0.3">
      <c r="A18521" t="s">
        <v>136469</v>
      </c>
      <c r="B18521" t="s">
        <v>136470</v>
      </c>
      <c r="C18521">
        <v>5</v>
      </c>
      <c r="D18521" s="1">
        <v>43089</v>
      </c>
      <c r="E18521" s="1">
        <v>43093.866238425922</v>
      </c>
      <c r="F18521" t="s">
        <v>136469</v>
      </c>
    </row>
    <row r="18522" spans="1:6" x14ac:dyDescent="0.3">
      <c r="A18522" t="s">
        <v>136471</v>
      </c>
      <c r="B18522" t="s">
        <v>136472</v>
      </c>
      <c r="C18522">
        <v>5</v>
      </c>
      <c r="D18522" s="1">
        <v>43305</v>
      </c>
      <c r="E18522" s="1">
        <v>43308.572060185186</v>
      </c>
      <c r="F18522" t="s">
        <v>136471</v>
      </c>
    </row>
    <row r="18523" spans="1:6" x14ac:dyDescent="0.3">
      <c r="A18523" t="s">
        <v>136473</v>
      </c>
      <c r="B18523" t="s">
        <v>136474</v>
      </c>
      <c r="C18523">
        <v>3</v>
      </c>
      <c r="D18523" s="1">
        <v>42960</v>
      </c>
      <c r="E18523" s="1">
        <v>42962.932638888888</v>
      </c>
      <c r="F18523" t="s">
        <v>136473</v>
      </c>
    </row>
    <row r="18524" spans="1:6" x14ac:dyDescent="0.3">
      <c r="A18524" t="s">
        <v>136475</v>
      </c>
      <c r="B18524" t="s">
        <v>136476</v>
      </c>
      <c r="C18524">
        <v>5</v>
      </c>
      <c r="D18524" s="1">
        <v>42833</v>
      </c>
      <c r="E18524" s="1">
        <v>42834.890821759262</v>
      </c>
      <c r="F18524" t="s">
        <v>136475</v>
      </c>
    </row>
    <row r="18525" spans="1:6" x14ac:dyDescent="0.3">
      <c r="A18525" t="s">
        <v>136477</v>
      </c>
      <c r="B18525" t="s">
        <v>136478</v>
      </c>
      <c r="C18525">
        <v>5</v>
      </c>
      <c r="D18525" s="1">
        <v>43343</v>
      </c>
      <c r="E18525" s="1">
        <v>43344.562916666669</v>
      </c>
      <c r="F18525" t="s">
        <v>136477</v>
      </c>
    </row>
    <row r="18526" spans="1:6" x14ac:dyDescent="0.3">
      <c r="A18526" t="s">
        <v>136479</v>
      </c>
      <c r="B18526" t="s">
        <v>136480</v>
      </c>
      <c r="C18526">
        <v>1</v>
      </c>
      <c r="D18526" s="1">
        <v>43184</v>
      </c>
      <c r="E18526" s="1">
        <v>43184.902905092589</v>
      </c>
      <c r="F18526" t="s">
        <v>136479</v>
      </c>
    </row>
    <row r="18527" spans="1:6" x14ac:dyDescent="0.3">
      <c r="A18527" t="s">
        <v>136481</v>
      </c>
      <c r="B18527" t="s">
        <v>136482</v>
      </c>
      <c r="C18527">
        <v>1</v>
      </c>
      <c r="D18527" s="1">
        <v>42818</v>
      </c>
      <c r="E18527" s="1">
        <v>42824.440416666665</v>
      </c>
      <c r="F18527" t="s">
        <v>136481</v>
      </c>
    </row>
    <row r="18528" spans="1:6" x14ac:dyDescent="0.3">
      <c r="A18528" t="s">
        <v>136483</v>
      </c>
      <c r="B18528" t="s">
        <v>136484</v>
      </c>
      <c r="C18528">
        <v>5</v>
      </c>
      <c r="D18528" s="1">
        <v>42903</v>
      </c>
      <c r="E18528" s="1">
        <v>42906.388935185183</v>
      </c>
      <c r="F18528" t="s">
        <v>136483</v>
      </c>
    </row>
    <row r="18529" spans="1:6" x14ac:dyDescent="0.3">
      <c r="A18529" t="s">
        <v>136485</v>
      </c>
      <c r="B18529" t="s">
        <v>136486</v>
      </c>
      <c r="C18529">
        <v>5</v>
      </c>
      <c r="D18529" s="1">
        <v>43099</v>
      </c>
      <c r="E18529" s="1">
        <v>43103.885231481479</v>
      </c>
      <c r="F18529" t="s">
        <v>136485</v>
      </c>
    </row>
    <row r="18530" spans="1:6" x14ac:dyDescent="0.3">
      <c r="A18530" t="s">
        <v>136487</v>
      </c>
      <c r="B18530" t="s">
        <v>136488</v>
      </c>
      <c r="C18530">
        <v>3</v>
      </c>
      <c r="D18530" s="1">
        <v>43243</v>
      </c>
      <c r="E18530" s="1">
        <v>43254.300451388888</v>
      </c>
      <c r="F18530" t="s">
        <v>136487</v>
      </c>
    </row>
    <row r="18531" spans="1:6" x14ac:dyDescent="0.3">
      <c r="A18531" t="s">
        <v>136489</v>
      </c>
      <c r="B18531" t="s">
        <v>136490</v>
      </c>
      <c r="C18531">
        <v>5</v>
      </c>
      <c r="D18531" s="1">
        <v>43040</v>
      </c>
      <c r="E18531" s="1">
        <v>43040.938090277778</v>
      </c>
      <c r="F18531" t="s">
        <v>136489</v>
      </c>
    </row>
    <row r="18532" spans="1:6" x14ac:dyDescent="0.3">
      <c r="A18532" t="s">
        <v>136491</v>
      </c>
      <c r="B18532" t="s">
        <v>136492</v>
      </c>
      <c r="C18532">
        <v>1</v>
      </c>
      <c r="D18532" s="1">
        <v>42904</v>
      </c>
      <c r="E18532" s="1">
        <v>42905.716793981483</v>
      </c>
      <c r="F18532" t="s">
        <v>136491</v>
      </c>
    </row>
    <row r="18533" spans="1:6" x14ac:dyDescent="0.3">
      <c r="A18533" t="s">
        <v>136493</v>
      </c>
      <c r="B18533" t="s">
        <v>136494</v>
      </c>
      <c r="C18533">
        <v>5</v>
      </c>
      <c r="D18533" s="1">
        <v>42937</v>
      </c>
      <c r="E18533" s="1">
        <v>42938.038275462961</v>
      </c>
      <c r="F18533" t="s">
        <v>136493</v>
      </c>
    </row>
    <row r="18534" spans="1:6" x14ac:dyDescent="0.3">
      <c r="A18534" t="s">
        <v>136495</v>
      </c>
      <c r="B18534" t="s">
        <v>136496</v>
      </c>
      <c r="C18534">
        <v>4</v>
      </c>
      <c r="D18534" s="1">
        <v>42895</v>
      </c>
      <c r="E18534" s="1">
        <v>42898.749861111108</v>
      </c>
      <c r="F18534" t="s">
        <v>136495</v>
      </c>
    </row>
    <row r="18535" spans="1:6" x14ac:dyDescent="0.3">
      <c r="A18535" t="s">
        <v>136497</v>
      </c>
      <c r="B18535" t="s">
        <v>136498</v>
      </c>
      <c r="C18535">
        <v>4</v>
      </c>
      <c r="D18535" s="1">
        <v>43148</v>
      </c>
      <c r="E18535" s="1">
        <v>43149.912604166668</v>
      </c>
      <c r="F18535" t="s">
        <v>136497</v>
      </c>
    </row>
    <row r="18536" spans="1:6" x14ac:dyDescent="0.3">
      <c r="A18536" t="s">
        <v>136499</v>
      </c>
      <c r="B18536" t="s">
        <v>136500</v>
      </c>
      <c r="C18536">
        <v>3</v>
      </c>
      <c r="D18536" s="1">
        <v>43159</v>
      </c>
      <c r="E18536" s="1">
        <v>43163.831828703704</v>
      </c>
      <c r="F18536" t="s">
        <v>136499</v>
      </c>
    </row>
    <row r="18537" spans="1:6" x14ac:dyDescent="0.3">
      <c r="A18537" t="s">
        <v>136501</v>
      </c>
      <c r="B18537" t="s">
        <v>136502</v>
      </c>
      <c r="C18537">
        <v>5</v>
      </c>
      <c r="D18537" s="1">
        <v>43032</v>
      </c>
      <c r="E18537" s="1">
        <v>43032.820763888885</v>
      </c>
      <c r="F18537" t="s">
        <v>136501</v>
      </c>
    </row>
    <row r="18538" spans="1:6" x14ac:dyDescent="0.3">
      <c r="A18538" t="s">
        <v>136503</v>
      </c>
      <c r="B18538" t="s">
        <v>136504</v>
      </c>
      <c r="C18538">
        <v>5</v>
      </c>
      <c r="D18538" s="1">
        <v>42925</v>
      </c>
      <c r="E18538" s="1">
        <v>42927.810150462959</v>
      </c>
      <c r="F18538" t="s">
        <v>136503</v>
      </c>
    </row>
    <row r="18539" spans="1:6" x14ac:dyDescent="0.3">
      <c r="A18539" t="s">
        <v>136505</v>
      </c>
      <c r="B18539" t="s">
        <v>136506</v>
      </c>
      <c r="C18539">
        <v>5</v>
      </c>
      <c r="D18539" s="1">
        <v>43201</v>
      </c>
      <c r="E18539" s="1">
        <v>43202.100844907407</v>
      </c>
      <c r="F18539" t="s">
        <v>136505</v>
      </c>
    </row>
    <row r="18540" spans="1:6" x14ac:dyDescent="0.3">
      <c r="A18540" t="s">
        <v>136507</v>
      </c>
      <c r="B18540" t="s">
        <v>136508</v>
      </c>
      <c r="C18540">
        <v>4</v>
      </c>
      <c r="D18540" s="1">
        <v>43041</v>
      </c>
      <c r="E18540" s="1">
        <v>43044.122511574074</v>
      </c>
      <c r="F18540" t="s">
        <v>136507</v>
      </c>
    </row>
    <row r="18541" spans="1:6" x14ac:dyDescent="0.3">
      <c r="A18541" t="s">
        <v>136509</v>
      </c>
      <c r="B18541" t="s">
        <v>136510</v>
      </c>
      <c r="C18541">
        <v>5</v>
      </c>
      <c r="D18541" s="1">
        <v>43284</v>
      </c>
      <c r="E18541" s="1">
        <v>43285.408391203702</v>
      </c>
      <c r="F18541" t="s">
        <v>136509</v>
      </c>
    </row>
    <row r="18542" spans="1:6" x14ac:dyDescent="0.3">
      <c r="A18542" t="s">
        <v>136511</v>
      </c>
      <c r="B18542" t="s">
        <v>136512</v>
      </c>
      <c r="C18542">
        <v>1</v>
      </c>
      <c r="D18542" s="1">
        <v>43175</v>
      </c>
      <c r="E18542" s="1">
        <v>43178.060729166667</v>
      </c>
      <c r="F18542" t="s">
        <v>136511</v>
      </c>
    </row>
    <row r="18543" spans="1:6" x14ac:dyDescent="0.3">
      <c r="A18543" t="s">
        <v>136513</v>
      </c>
      <c r="B18543" t="s">
        <v>136514</v>
      </c>
      <c r="C18543">
        <v>5</v>
      </c>
      <c r="D18543" s="1">
        <v>42881</v>
      </c>
      <c r="E18543" s="1">
        <v>42881.963703703703</v>
      </c>
      <c r="F18543" t="s">
        <v>136513</v>
      </c>
    </row>
    <row r="18544" spans="1:6" x14ac:dyDescent="0.3">
      <c r="A18544" t="s">
        <v>136515</v>
      </c>
      <c r="B18544" t="s">
        <v>136516</v>
      </c>
      <c r="C18544">
        <v>5</v>
      </c>
      <c r="D18544" s="1">
        <v>42832</v>
      </c>
      <c r="E18544" s="1">
        <v>42833.353078703702</v>
      </c>
      <c r="F18544" t="s">
        <v>136515</v>
      </c>
    </row>
    <row r="18545" spans="1:6" x14ac:dyDescent="0.3">
      <c r="A18545" t="s">
        <v>136517</v>
      </c>
      <c r="B18545" t="s">
        <v>136518</v>
      </c>
      <c r="C18545">
        <v>5</v>
      </c>
      <c r="D18545" s="1">
        <v>42934</v>
      </c>
      <c r="E18545" s="1">
        <v>42934.88009259259</v>
      </c>
      <c r="F18545" t="s">
        <v>136517</v>
      </c>
    </row>
    <row r="18546" spans="1:6" x14ac:dyDescent="0.3">
      <c r="A18546" t="s">
        <v>136519</v>
      </c>
      <c r="B18546" t="s">
        <v>136520</v>
      </c>
      <c r="C18546">
        <v>5</v>
      </c>
      <c r="D18546" s="1">
        <v>43138</v>
      </c>
      <c r="E18546" s="1">
        <v>43138.77511574074</v>
      </c>
      <c r="F18546" t="s">
        <v>136519</v>
      </c>
    </row>
    <row r="18547" spans="1:6" x14ac:dyDescent="0.3">
      <c r="A18547" t="s">
        <v>136521</v>
      </c>
      <c r="B18547" t="s">
        <v>136522</v>
      </c>
      <c r="C18547">
        <v>1</v>
      </c>
      <c r="D18547" s="1">
        <v>43294</v>
      </c>
      <c r="E18547" s="1">
        <v>43295.040682870371</v>
      </c>
      <c r="F18547" t="s">
        <v>136521</v>
      </c>
    </row>
    <row r="18548" spans="1:6" x14ac:dyDescent="0.3">
      <c r="A18548" t="s">
        <v>136523</v>
      </c>
      <c r="B18548" t="s">
        <v>136524</v>
      </c>
      <c r="C18548">
        <v>1</v>
      </c>
      <c r="D18548" s="1">
        <v>43211</v>
      </c>
      <c r="E18548" s="1">
        <v>43212.98033564815</v>
      </c>
      <c r="F18548" t="s">
        <v>136523</v>
      </c>
    </row>
    <row r="18549" spans="1:6" x14ac:dyDescent="0.3">
      <c r="A18549" t="s">
        <v>136525</v>
      </c>
      <c r="B18549" t="s">
        <v>136526</v>
      </c>
      <c r="C18549">
        <v>2</v>
      </c>
      <c r="D18549" s="1">
        <v>43186</v>
      </c>
      <c r="E18549" s="1">
        <v>43186.916944444441</v>
      </c>
      <c r="F18549" t="s">
        <v>136525</v>
      </c>
    </row>
    <row r="18550" spans="1:6" x14ac:dyDescent="0.3">
      <c r="A18550" t="s">
        <v>136527</v>
      </c>
      <c r="B18550" t="s">
        <v>136528</v>
      </c>
      <c r="C18550">
        <v>5</v>
      </c>
      <c r="D18550" s="1">
        <v>43112</v>
      </c>
      <c r="E18550" s="1">
        <v>43112.872673611113</v>
      </c>
      <c r="F18550" t="s">
        <v>136527</v>
      </c>
    </row>
    <row r="18551" spans="1:6" x14ac:dyDescent="0.3">
      <c r="A18551" t="s">
        <v>136529</v>
      </c>
      <c r="B18551" t="s">
        <v>136530</v>
      </c>
      <c r="C18551">
        <v>3</v>
      </c>
      <c r="D18551" s="1">
        <v>43012</v>
      </c>
      <c r="E18551" s="1">
        <v>43015.550694444442</v>
      </c>
      <c r="F18551" t="s">
        <v>136529</v>
      </c>
    </row>
    <row r="18552" spans="1:6" x14ac:dyDescent="0.3">
      <c r="A18552" t="s">
        <v>136531</v>
      </c>
      <c r="B18552" t="s">
        <v>136532</v>
      </c>
      <c r="C18552">
        <v>4</v>
      </c>
      <c r="D18552" s="1">
        <v>42867</v>
      </c>
      <c r="E18552" s="1">
        <v>42871.047106481485</v>
      </c>
      <c r="F18552" t="s">
        <v>136531</v>
      </c>
    </row>
    <row r="18553" spans="1:6" x14ac:dyDescent="0.3">
      <c r="A18553" t="s">
        <v>136533</v>
      </c>
      <c r="B18553" t="s">
        <v>136534</v>
      </c>
      <c r="C18553">
        <v>3</v>
      </c>
      <c r="D18553" s="1">
        <v>43230</v>
      </c>
      <c r="E18553" s="1">
        <v>43231.200243055559</v>
      </c>
      <c r="F18553" t="s">
        <v>136533</v>
      </c>
    </row>
    <row r="18554" spans="1:6" x14ac:dyDescent="0.3">
      <c r="A18554" t="s">
        <v>136535</v>
      </c>
      <c r="B18554" t="s">
        <v>136536</v>
      </c>
      <c r="C18554">
        <v>5</v>
      </c>
      <c r="D18554" s="1">
        <v>42928</v>
      </c>
      <c r="E18554" s="1">
        <v>42929.498043981483</v>
      </c>
      <c r="F18554" t="s">
        <v>136535</v>
      </c>
    </row>
    <row r="18555" spans="1:6" x14ac:dyDescent="0.3">
      <c r="A18555" t="s">
        <v>136537</v>
      </c>
      <c r="B18555" t="s">
        <v>136538</v>
      </c>
      <c r="C18555">
        <v>5</v>
      </c>
      <c r="D18555" s="1">
        <v>43291</v>
      </c>
      <c r="E18555" s="1">
        <v>43292.478668981479</v>
      </c>
      <c r="F18555" t="s">
        <v>136537</v>
      </c>
    </row>
    <row r="18556" spans="1:6" x14ac:dyDescent="0.3">
      <c r="A18556" t="s">
        <v>136539</v>
      </c>
      <c r="B18556" t="s">
        <v>136540</v>
      </c>
      <c r="C18556">
        <v>5</v>
      </c>
      <c r="D18556" s="1">
        <v>42976</v>
      </c>
      <c r="E18556" s="1">
        <v>42977.564872685187</v>
      </c>
      <c r="F18556" t="s">
        <v>136539</v>
      </c>
    </row>
    <row r="18557" spans="1:6" x14ac:dyDescent="0.3">
      <c r="A18557" t="s">
        <v>136541</v>
      </c>
      <c r="B18557" t="s">
        <v>136542</v>
      </c>
      <c r="C18557">
        <v>5</v>
      </c>
      <c r="D18557" s="1">
        <v>43320</v>
      </c>
      <c r="E18557" s="1">
        <v>43321.122164351851</v>
      </c>
      <c r="F18557" t="s">
        <v>136541</v>
      </c>
    </row>
    <row r="18558" spans="1:6" x14ac:dyDescent="0.3">
      <c r="A18558" t="s">
        <v>136543</v>
      </c>
      <c r="B18558" t="s">
        <v>136544</v>
      </c>
      <c r="C18558">
        <v>5</v>
      </c>
      <c r="D18558" s="1">
        <v>43175</v>
      </c>
      <c r="E18558" s="1">
        <v>43176.085798611108</v>
      </c>
      <c r="F18558" t="s">
        <v>136543</v>
      </c>
    </row>
    <row r="18559" spans="1:6" x14ac:dyDescent="0.3">
      <c r="A18559" t="s">
        <v>136545</v>
      </c>
      <c r="B18559" t="s">
        <v>136546</v>
      </c>
      <c r="C18559">
        <v>4</v>
      </c>
      <c r="D18559" s="1">
        <v>42958</v>
      </c>
      <c r="E18559" s="1">
        <v>42962.68513888889</v>
      </c>
      <c r="F18559" t="s">
        <v>136545</v>
      </c>
    </row>
    <row r="18560" spans="1:6" x14ac:dyDescent="0.3">
      <c r="A18560" t="s">
        <v>136547</v>
      </c>
      <c r="B18560" t="s">
        <v>136548</v>
      </c>
      <c r="C18560">
        <v>4</v>
      </c>
      <c r="D18560" s="1">
        <v>43343</v>
      </c>
      <c r="E18560" s="1">
        <v>43345.966099537036</v>
      </c>
      <c r="F18560" t="s">
        <v>136547</v>
      </c>
    </row>
    <row r="18561" spans="1:6" x14ac:dyDescent="0.3">
      <c r="A18561" t="s">
        <v>136549</v>
      </c>
      <c r="B18561" t="s">
        <v>136550</v>
      </c>
      <c r="C18561">
        <v>5</v>
      </c>
      <c r="D18561" s="1">
        <v>43215</v>
      </c>
      <c r="E18561" s="1">
        <v>43216.86383101852</v>
      </c>
      <c r="F18561" t="s">
        <v>136549</v>
      </c>
    </row>
    <row r="18562" spans="1:6" x14ac:dyDescent="0.3">
      <c r="A18562" t="s">
        <v>136551</v>
      </c>
      <c r="B18562" t="s">
        <v>136552</v>
      </c>
      <c r="C18562">
        <v>5</v>
      </c>
      <c r="D18562" s="1">
        <v>43307</v>
      </c>
      <c r="E18562" s="1">
        <v>43311.547476851854</v>
      </c>
      <c r="F18562" t="s">
        <v>136551</v>
      </c>
    </row>
    <row r="18563" spans="1:6" x14ac:dyDescent="0.3">
      <c r="A18563" t="s">
        <v>136553</v>
      </c>
      <c r="B18563" t="s">
        <v>136554</v>
      </c>
      <c r="C18563">
        <v>5</v>
      </c>
      <c r="D18563" s="1">
        <v>43217</v>
      </c>
      <c r="E18563" s="1">
        <v>43221.747997685183</v>
      </c>
      <c r="F18563" t="s">
        <v>136553</v>
      </c>
    </row>
    <row r="18564" spans="1:6" x14ac:dyDescent="0.3">
      <c r="A18564" t="s">
        <v>136555</v>
      </c>
      <c r="B18564" t="s">
        <v>136556</v>
      </c>
      <c r="C18564">
        <v>4</v>
      </c>
      <c r="D18564" s="1">
        <v>42973</v>
      </c>
      <c r="E18564" s="1">
        <v>42975.840717592589</v>
      </c>
      <c r="F18564" t="s">
        <v>136555</v>
      </c>
    </row>
    <row r="18565" spans="1:6" x14ac:dyDescent="0.3">
      <c r="A18565" t="s">
        <v>136557</v>
      </c>
      <c r="B18565" t="s">
        <v>136558</v>
      </c>
      <c r="C18565">
        <v>1</v>
      </c>
      <c r="D18565" s="1">
        <v>43142</v>
      </c>
      <c r="E18565" s="1">
        <v>43145.932870370372</v>
      </c>
      <c r="F18565" t="s">
        <v>136557</v>
      </c>
    </row>
    <row r="18566" spans="1:6" x14ac:dyDescent="0.3">
      <c r="A18566" t="s">
        <v>136559</v>
      </c>
      <c r="B18566" t="s">
        <v>136560</v>
      </c>
      <c r="C18566">
        <v>5</v>
      </c>
      <c r="D18566" s="1">
        <v>43104</v>
      </c>
      <c r="E18566" s="1">
        <v>43104.432199074072</v>
      </c>
      <c r="F18566" t="s">
        <v>136559</v>
      </c>
    </row>
    <row r="18567" spans="1:6" x14ac:dyDescent="0.3">
      <c r="A18567" t="s">
        <v>136561</v>
      </c>
      <c r="B18567" t="s">
        <v>136562</v>
      </c>
      <c r="C18567">
        <v>1</v>
      </c>
      <c r="D18567" s="1">
        <v>43083</v>
      </c>
      <c r="E18567" s="1">
        <v>43087.505162037036</v>
      </c>
      <c r="F18567" t="s">
        <v>136561</v>
      </c>
    </row>
    <row r="18568" spans="1:6" x14ac:dyDescent="0.3">
      <c r="A18568" t="s">
        <v>136563</v>
      </c>
      <c r="B18568" t="s">
        <v>136564</v>
      </c>
      <c r="C18568">
        <v>5</v>
      </c>
      <c r="D18568" s="1">
        <v>43176</v>
      </c>
      <c r="E18568" s="1">
        <v>43178.513831018521</v>
      </c>
      <c r="F18568" t="s">
        <v>136563</v>
      </c>
    </row>
    <row r="18569" spans="1:6" x14ac:dyDescent="0.3">
      <c r="A18569" t="s">
        <v>136565</v>
      </c>
      <c r="B18569" t="s">
        <v>136566</v>
      </c>
      <c r="C18569">
        <v>5</v>
      </c>
      <c r="D18569" s="1">
        <v>43182</v>
      </c>
      <c r="E18569" s="1">
        <v>43182.967326388891</v>
      </c>
      <c r="F18569" t="s">
        <v>136565</v>
      </c>
    </row>
    <row r="18570" spans="1:6" x14ac:dyDescent="0.3">
      <c r="A18570" t="s">
        <v>136567</v>
      </c>
      <c r="B18570" t="s">
        <v>136568</v>
      </c>
      <c r="C18570">
        <v>3</v>
      </c>
      <c r="D18570" s="1">
        <v>43043</v>
      </c>
      <c r="E18570" s="1">
        <v>43043.888078703705</v>
      </c>
      <c r="F18570" t="s">
        <v>136567</v>
      </c>
    </row>
    <row r="18571" spans="1:6" x14ac:dyDescent="0.3">
      <c r="A18571" t="s">
        <v>136569</v>
      </c>
      <c r="B18571" t="s">
        <v>136570</v>
      </c>
      <c r="C18571">
        <v>1</v>
      </c>
      <c r="D18571" s="1">
        <v>43210</v>
      </c>
      <c r="E18571" s="1">
        <v>43210.381273148145</v>
      </c>
      <c r="F18571" t="s">
        <v>136569</v>
      </c>
    </row>
    <row r="18572" spans="1:6" x14ac:dyDescent="0.3">
      <c r="A18572" t="s">
        <v>136571</v>
      </c>
      <c r="B18572" t="s">
        <v>136572</v>
      </c>
      <c r="C18572">
        <v>1</v>
      </c>
      <c r="D18572" s="1">
        <v>43107</v>
      </c>
      <c r="E18572" s="1">
        <v>43108.026574074072</v>
      </c>
      <c r="F18572" t="s">
        <v>136571</v>
      </c>
    </row>
    <row r="18573" spans="1:6" x14ac:dyDescent="0.3">
      <c r="A18573" t="s">
        <v>136573</v>
      </c>
      <c r="B18573" t="s">
        <v>136574</v>
      </c>
      <c r="C18573">
        <v>4</v>
      </c>
      <c r="D18573" s="1">
        <v>43294</v>
      </c>
      <c r="E18573" s="1">
        <v>43296.410833333335</v>
      </c>
      <c r="F18573" t="s">
        <v>136573</v>
      </c>
    </row>
    <row r="18574" spans="1:6" x14ac:dyDescent="0.3">
      <c r="A18574" t="s">
        <v>136575</v>
      </c>
      <c r="B18574" t="s">
        <v>136576</v>
      </c>
      <c r="C18574">
        <v>5</v>
      </c>
      <c r="D18574" s="1">
        <v>43280</v>
      </c>
      <c r="E18574" s="1">
        <v>43280.944699074076</v>
      </c>
      <c r="F18574" t="s">
        <v>136575</v>
      </c>
    </row>
    <row r="18575" spans="1:6" x14ac:dyDescent="0.3">
      <c r="A18575" t="s">
        <v>136577</v>
      </c>
      <c r="B18575" t="s">
        <v>136578</v>
      </c>
      <c r="C18575">
        <v>4</v>
      </c>
      <c r="D18575" s="1">
        <v>42859</v>
      </c>
      <c r="E18575" s="1">
        <v>42860.442256944443</v>
      </c>
      <c r="F18575" t="s">
        <v>136577</v>
      </c>
    </row>
    <row r="18576" spans="1:6" x14ac:dyDescent="0.3">
      <c r="A18576" t="s">
        <v>136579</v>
      </c>
      <c r="B18576" t="s">
        <v>136580</v>
      </c>
      <c r="C18576">
        <v>5</v>
      </c>
      <c r="D18576" s="1">
        <v>43082</v>
      </c>
      <c r="E18576" s="1">
        <v>43088.736712962964</v>
      </c>
      <c r="F18576" t="s">
        <v>136579</v>
      </c>
    </row>
    <row r="18577" spans="1:6" x14ac:dyDescent="0.3">
      <c r="A18577" t="s">
        <v>136581</v>
      </c>
      <c r="B18577" t="s">
        <v>136582</v>
      </c>
      <c r="C18577">
        <v>5</v>
      </c>
      <c r="D18577" s="1">
        <v>42798</v>
      </c>
      <c r="E18577" s="1">
        <v>42799.159629629627</v>
      </c>
      <c r="F18577" t="s">
        <v>136581</v>
      </c>
    </row>
    <row r="18578" spans="1:6" x14ac:dyDescent="0.3">
      <c r="A18578" t="s">
        <v>136583</v>
      </c>
      <c r="B18578" t="s">
        <v>136584</v>
      </c>
      <c r="C18578">
        <v>4</v>
      </c>
      <c r="D18578" s="1">
        <v>43160</v>
      </c>
      <c r="E18578" s="1">
        <v>43161.663136574076</v>
      </c>
      <c r="F18578" t="s">
        <v>136583</v>
      </c>
    </row>
    <row r="18579" spans="1:6" x14ac:dyDescent="0.3">
      <c r="A18579" t="s">
        <v>136585</v>
      </c>
      <c r="B18579" t="s">
        <v>136586</v>
      </c>
      <c r="C18579">
        <v>3</v>
      </c>
      <c r="D18579" s="1">
        <v>43114</v>
      </c>
      <c r="E18579" s="1">
        <v>43114.897083333337</v>
      </c>
      <c r="F18579" t="s">
        <v>136585</v>
      </c>
    </row>
    <row r="18580" spans="1:6" x14ac:dyDescent="0.3">
      <c r="A18580" t="s">
        <v>136587</v>
      </c>
      <c r="B18580" t="s">
        <v>136588</v>
      </c>
      <c r="C18580">
        <v>3</v>
      </c>
      <c r="D18580" s="1">
        <v>43230</v>
      </c>
      <c r="E18580" s="1">
        <v>43231.596851851849</v>
      </c>
      <c r="F18580" t="s">
        <v>136587</v>
      </c>
    </row>
    <row r="18581" spans="1:6" x14ac:dyDescent="0.3">
      <c r="A18581" t="s">
        <v>136589</v>
      </c>
      <c r="B18581" t="s">
        <v>136590</v>
      </c>
      <c r="C18581">
        <v>1</v>
      </c>
      <c r="D18581" s="1">
        <v>43005</v>
      </c>
      <c r="E18581" s="1">
        <v>43009.528090277781</v>
      </c>
      <c r="F18581" t="s">
        <v>136589</v>
      </c>
    </row>
    <row r="18582" spans="1:6" x14ac:dyDescent="0.3">
      <c r="A18582" t="s">
        <v>136591</v>
      </c>
      <c r="B18582" t="s">
        <v>136592</v>
      </c>
      <c r="C18582">
        <v>5</v>
      </c>
      <c r="D18582" s="1">
        <v>43089</v>
      </c>
      <c r="E18582" s="1">
        <v>43089.730451388888</v>
      </c>
      <c r="F18582" t="s">
        <v>136591</v>
      </c>
    </row>
    <row r="18583" spans="1:6" x14ac:dyDescent="0.3">
      <c r="A18583" t="s">
        <v>136593</v>
      </c>
      <c r="B18583" t="s">
        <v>136594</v>
      </c>
      <c r="C18583">
        <v>5</v>
      </c>
      <c r="D18583" s="1">
        <v>43293</v>
      </c>
      <c r="E18583" s="1">
        <v>43295.96361111111</v>
      </c>
      <c r="F18583" t="s">
        <v>136593</v>
      </c>
    </row>
    <row r="18584" spans="1:6" x14ac:dyDescent="0.3">
      <c r="A18584" t="s">
        <v>136595</v>
      </c>
      <c r="B18584" t="s">
        <v>136596</v>
      </c>
      <c r="C18584">
        <v>5</v>
      </c>
      <c r="D18584" s="1">
        <v>43090</v>
      </c>
      <c r="E18584" s="1">
        <v>43090.819212962961</v>
      </c>
      <c r="F18584" t="s">
        <v>136595</v>
      </c>
    </row>
    <row r="18585" spans="1:6" x14ac:dyDescent="0.3">
      <c r="A18585" t="s">
        <v>136597</v>
      </c>
      <c r="B18585" t="s">
        <v>136598</v>
      </c>
      <c r="C18585">
        <v>5</v>
      </c>
      <c r="D18585" s="1">
        <v>43181</v>
      </c>
      <c r="E18585" s="1">
        <v>43184.006006944444</v>
      </c>
      <c r="F18585" t="s">
        <v>136597</v>
      </c>
    </row>
    <row r="18586" spans="1:6" x14ac:dyDescent="0.3">
      <c r="A18586" t="s">
        <v>136599</v>
      </c>
      <c r="B18586" t="s">
        <v>136600</v>
      </c>
      <c r="C18586">
        <v>4</v>
      </c>
      <c r="D18586" s="1">
        <v>42871</v>
      </c>
      <c r="E18586" s="1">
        <v>42872.77375</v>
      </c>
      <c r="F18586" t="s">
        <v>136599</v>
      </c>
    </row>
    <row r="18587" spans="1:6" x14ac:dyDescent="0.3">
      <c r="A18587" t="s">
        <v>136601</v>
      </c>
      <c r="B18587" t="s">
        <v>136602</v>
      </c>
      <c r="C18587">
        <v>1</v>
      </c>
      <c r="D18587" s="1">
        <v>42949</v>
      </c>
      <c r="E18587" s="1">
        <v>43013.542037037034</v>
      </c>
      <c r="F18587" t="s">
        <v>136601</v>
      </c>
    </row>
    <row r="18588" spans="1:6" x14ac:dyDescent="0.3">
      <c r="A18588" t="s">
        <v>136603</v>
      </c>
      <c r="B18588" t="s">
        <v>136604</v>
      </c>
      <c r="C18588">
        <v>4</v>
      </c>
      <c r="D18588" s="1">
        <v>43187</v>
      </c>
      <c r="E18588" s="1">
        <v>43188.011307870373</v>
      </c>
      <c r="F18588" t="s">
        <v>136603</v>
      </c>
    </row>
    <row r="18589" spans="1:6" x14ac:dyDescent="0.3">
      <c r="A18589" t="s">
        <v>136605</v>
      </c>
      <c r="B18589" t="s">
        <v>136606</v>
      </c>
      <c r="C18589">
        <v>1</v>
      </c>
      <c r="D18589" s="1">
        <v>43133</v>
      </c>
      <c r="E18589" s="1">
        <v>43133.310254629629</v>
      </c>
      <c r="F18589" t="s">
        <v>136605</v>
      </c>
    </row>
    <row r="18590" spans="1:6" x14ac:dyDescent="0.3">
      <c r="A18590" t="s">
        <v>136607</v>
      </c>
      <c r="B18590" t="s">
        <v>136608</v>
      </c>
      <c r="C18590">
        <v>4</v>
      </c>
      <c r="D18590" s="1">
        <v>43284</v>
      </c>
      <c r="E18590" s="1">
        <v>43300.005949074075</v>
      </c>
      <c r="F18590" t="s">
        <v>136607</v>
      </c>
    </row>
    <row r="18591" spans="1:6" x14ac:dyDescent="0.3">
      <c r="A18591" t="s">
        <v>136609</v>
      </c>
      <c r="B18591" t="s">
        <v>136610</v>
      </c>
      <c r="C18591">
        <v>5</v>
      </c>
      <c r="D18591" s="1">
        <v>43242</v>
      </c>
      <c r="E18591" s="1">
        <v>43245.424907407411</v>
      </c>
      <c r="F18591" t="s">
        <v>136609</v>
      </c>
    </row>
    <row r="18592" spans="1:6" x14ac:dyDescent="0.3">
      <c r="A18592" t="s">
        <v>136611</v>
      </c>
      <c r="B18592" t="s">
        <v>136612</v>
      </c>
      <c r="C18592">
        <v>5</v>
      </c>
      <c r="D18592" s="1">
        <v>42878</v>
      </c>
      <c r="E18592" s="1">
        <v>42878.993379629632</v>
      </c>
      <c r="F18592" t="s">
        <v>136611</v>
      </c>
    </row>
    <row r="18593" spans="1:6" x14ac:dyDescent="0.3">
      <c r="A18593" t="s">
        <v>136613</v>
      </c>
      <c r="B18593" t="s">
        <v>136614</v>
      </c>
      <c r="C18593">
        <v>5</v>
      </c>
      <c r="D18593" s="1">
        <v>43270</v>
      </c>
      <c r="E18593" s="1">
        <v>43271.044988425929</v>
      </c>
      <c r="F18593" t="s">
        <v>136613</v>
      </c>
    </row>
    <row r="18594" spans="1:6" x14ac:dyDescent="0.3">
      <c r="A18594" t="s">
        <v>136615</v>
      </c>
      <c r="B18594" t="s">
        <v>136616</v>
      </c>
      <c r="C18594">
        <v>4</v>
      </c>
      <c r="D18594" s="1">
        <v>43257</v>
      </c>
      <c r="E18594" s="1">
        <v>43293.062418981484</v>
      </c>
      <c r="F18594" t="s">
        <v>136615</v>
      </c>
    </row>
    <row r="18595" spans="1:6" x14ac:dyDescent="0.3">
      <c r="A18595" t="s">
        <v>136617</v>
      </c>
      <c r="B18595" t="s">
        <v>136618</v>
      </c>
      <c r="C18595">
        <v>1</v>
      </c>
      <c r="D18595" s="1">
        <v>43322</v>
      </c>
      <c r="E18595" s="1">
        <v>43326.508402777778</v>
      </c>
      <c r="F18595" t="s">
        <v>136617</v>
      </c>
    </row>
    <row r="18596" spans="1:6" x14ac:dyDescent="0.3">
      <c r="A18596" t="s">
        <v>136619</v>
      </c>
      <c r="B18596" t="s">
        <v>136620</v>
      </c>
      <c r="C18596">
        <v>5</v>
      </c>
      <c r="D18596" s="1">
        <v>43169</v>
      </c>
      <c r="E18596" s="1">
        <v>43171.84814814815</v>
      </c>
      <c r="F18596" t="s">
        <v>136619</v>
      </c>
    </row>
    <row r="18597" spans="1:6" x14ac:dyDescent="0.3">
      <c r="A18597" t="s">
        <v>136621</v>
      </c>
      <c r="B18597" t="s">
        <v>136622</v>
      </c>
      <c r="C18597">
        <v>5</v>
      </c>
      <c r="D18597" s="1">
        <v>43216</v>
      </c>
      <c r="E18597" s="1">
        <v>43218.944502314815</v>
      </c>
      <c r="F18597" t="s">
        <v>136621</v>
      </c>
    </row>
    <row r="18598" spans="1:6" x14ac:dyDescent="0.3">
      <c r="A18598" t="s">
        <v>136623</v>
      </c>
      <c r="B18598" t="s">
        <v>136624</v>
      </c>
      <c r="C18598">
        <v>4</v>
      </c>
      <c r="D18598" s="1">
        <v>43208</v>
      </c>
      <c r="E18598" s="1">
        <v>43209.673043981478</v>
      </c>
      <c r="F18598" t="s">
        <v>136623</v>
      </c>
    </row>
    <row r="18599" spans="1:6" x14ac:dyDescent="0.3">
      <c r="A18599" t="s">
        <v>136625</v>
      </c>
      <c r="B18599" t="s">
        <v>136626</v>
      </c>
      <c r="C18599">
        <v>5</v>
      </c>
      <c r="D18599" s="1">
        <v>43000</v>
      </c>
      <c r="E18599" s="1">
        <v>43001.735335648147</v>
      </c>
      <c r="F18599" t="s">
        <v>136625</v>
      </c>
    </row>
    <row r="18600" spans="1:6" x14ac:dyDescent="0.3">
      <c r="A18600" t="s">
        <v>136627</v>
      </c>
      <c r="B18600" t="s">
        <v>136628</v>
      </c>
      <c r="C18600">
        <v>5</v>
      </c>
      <c r="D18600" s="1">
        <v>43082</v>
      </c>
      <c r="E18600" s="1">
        <v>43104.554305555554</v>
      </c>
      <c r="F18600" t="s">
        <v>136627</v>
      </c>
    </row>
    <row r="18601" spans="1:6" x14ac:dyDescent="0.3">
      <c r="A18601" t="s">
        <v>136629</v>
      </c>
      <c r="B18601" t="s">
        <v>136630</v>
      </c>
      <c r="C18601">
        <v>3</v>
      </c>
      <c r="D18601" s="1">
        <v>43069</v>
      </c>
      <c r="E18601" s="1">
        <v>43069.641562500001</v>
      </c>
      <c r="F18601" t="s">
        <v>136629</v>
      </c>
    </row>
    <row r="18602" spans="1:6" x14ac:dyDescent="0.3">
      <c r="A18602" t="s">
        <v>136631</v>
      </c>
      <c r="B18602" t="s">
        <v>136632</v>
      </c>
      <c r="C18602">
        <v>4</v>
      </c>
      <c r="D18602" s="1">
        <v>43236</v>
      </c>
      <c r="E18602" s="1">
        <v>43241.69940972222</v>
      </c>
      <c r="F18602" t="s">
        <v>136631</v>
      </c>
    </row>
    <row r="18603" spans="1:6" x14ac:dyDescent="0.3">
      <c r="A18603" t="s">
        <v>136633</v>
      </c>
      <c r="B18603" t="s">
        <v>136634</v>
      </c>
      <c r="C18603">
        <v>5</v>
      </c>
      <c r="D18603" s="1">
        <v>43322</v>
      </c>
      <c r="E18603" s="1">
        <v>43323.409166666665</v>
      </c>
      <c r="F18603" t="s">
        <v>136633</v>
      </c>
    </row>
    <row r="18604" spans="1:6" x14ac:dyDescent="0.3">
      <c r="A18604" t="s">
        <v>136635</v>
      </c>
      <c r="B18604" t="s">
        <v>136636</v>
      </c>
      <c r="C18604">
        <v>1</v>
      </c>
      <c r="D18604" s="1">
        <v>43286</v>
      </c>
      <c r="E18604" s="1">
        <v>43286.66778935185</v>
      </c>
      <c r="F18604" t="s">
        <v>136635</v>
      </c>
    </row>
    <row r="18605" spans="1:6" x14ac:dyDescent="0.3">
      <c r="A18605" t="s">
        <v>136637</v>
      </c>
      <c r="B18605" t="s">
        <v>136638</v>
      </c>
      <c r="C18605">
        <v>5</v>
      </c>
      <c r="D18605" s="1">
        <v>43076</v>
      </c>
      <c r="E18605" s="1">
        <v>43079.654398148145</v>
      </c>
      <c r="F18605" t="s">
        <v>136637</v>
      </c>
    </row>
    <row r="18606" spans="1:6" x14ac:dyDescent="0.3">
      <c r="A18606" t="s">
        <v>136639</v>
      </c>
      <c r="B18606" t="s">
        <v>136640</v>
      </c>
      <c r="C18606">
        <v>5</v>
      </c>
      <c r="D18606" s="1">
        <v>43226</v>
      </c>
      <c r="E18606" s="1">
        <v>43227.812974537039</v>
      </c>
      <c r="F18606" t="s">
        <v>136639</v>
      </c>
    </row>
    <row r="18607" spans="1:6" x14ac:dyDescent="0.3">
      <c r="A18607" t="s">
        <v>136641</v>
      </c>
      <c r="B18607" t="s">
        <v>136642</v>
      </c>
      <c r="C18607">
        <v>2</v>
      </c>
      <c r="D18607" s="1">
        <v>43040</v>
      </c>
      <c r="E18607" s="1">
        <v>43042.52921296296</v>
      </c>
      <c r="F18607" t="s">
        <v>136641</v>
      </c>
    </row>
    <row r="18608" spans="1:6" x14ac:dyDescent="0.3">
      <c r="A18608" t="s">
        <v>136643</v>
      </c>
      <c r="B18608" t="s">
        <v>136644</v>
      </c>
      <c r="C18608">
        <v>5</v>
      </c>
      <c r="D18608" s="1">
        <v>43119</v>
      </c>
      <c r="E18608" s="1">
        <v>43122.44972222222</v>
      </c>
      <c r="F18608" t="s">
        <v>136643</v>
      </c>
    </row>
    <row r="18609" spans="1:6" x14ac:dyDescent="0.3">
      <c r="A18609" t="s">
        <v>136645</v>
      </c>
      <c r="B18609" t="s">
        <v>136646</v>
      </c>
      <c r="C18609">
        <v>5</v>
      </c>
      <c r="D18609" s="1">
        <v>43295</v>
      </c>
      <c r="E18609" s="1">
        <v>43297.916342592594</v>
      </c>
      <c r="F18609" t="s">
        <v>136645</v>
      </c>
    </row>
    <row r="18610" spans="1:6" x14ac:dyDescent="0.3">
      <c r="A18610" t="s">
        <v>136647</v>
      </c>
      <c r="B18610" t="s">
        <v>136648</v>
      </c>
      <c r="C18610">
        <v>5</v>
      </c>
      <c r="D18610" s="1">
        <v>42860</v>
      </c>
      <c r="E18610" s="1">
        <v>42860.902465277781</v>
      </c>
      <c r="F18610" t="s">
        <v>136647</v>
      </c>
    </row>
    <row r="18611" spans="1:6" x14ac:dyDescent="0.3">
      <c r="A18611" t="s">
        <v>136649</v>
      </c>
      <c r="B18611" t="s">
        <v>136650</v>
      </c>
      <c r="C18611">
        <v>5</v>
      </c>
      <c r="D18611" s="1">
        <v>43053</v>
      </c>
      <c r="E18611" s="1">
        <v>43053.909837962965</v>
      </c>
      <c r="F18611" t="s">
        <v>136649</v>
      </c>
    </row>
    <row r="18612" spans="1:6" x14ac:dyDescent="0.3">
      <c r="A18612" t="s">
        <v>136651</v>
      </c>
      <c r="B18612" t="s">
        <v>136652</v>
      </c>
      <c r="C18612">
        <v>5</v>
      </c>
      <c r="D18612" s="1">
        <v>42976</v>
      </c>
      <c r="E18612" s="1">
        <v>42979.784282407411</v>
      </c>
      <c r="F18612" t="s">
        <v>136651</v>
      </c>
    </row>
    <row r="18613" spans="1:6" x14ac:dyDescent="0.3">
      <c r="A18613" t="s">
        <v>136653</v>
      </c>
      <c r="B18613" t="s">
        <v>136654</v>
      </c>
      <c r="C18613">
        <v>5</v>
      </c>
      <c r="D18613" s="1">
        <v>43091</v>
      </c>
      <c r="E18613" s="1">
        <v>43092.734224537038</v>
      </c>
      <c r="F18613" t="s">
        <v>136653</v>
      </c>
    </row>
    <row r="18614" spans="1:6" x14ac:dyDescent="0.3">
      <c r="A18614" t="s">
        <v>136655</v>
      </c>
      <c r="B18614" t="s">
        <v>136656</v>
      </c>
      <c r="C18614">
        <v>5</v>
      </c>
      <c r="D18614" s="1">
        <v>43161</v>
      </c>
      <c r="E18614" s="1">
        <v>43161.896469907406</v>
      </c>
      <c r="F18614" t="s">
        <v>136655</v>
      </c>
    </row>
    <row r="18615" spans="1:6" x14ac:dyDescent="0.3">
      <c r="A18615" t="s">
        <v>136657</v>
      </c>
      <c r="B18615" t="s">
        <v>136658</v>
      </c>
      <c r="C18615">
        <v>4</v>
      </c>
      <c r="D18615" s="1">
        <v>43315</v>
      </c>
      <c r="E18615" s="1">
        <v>43317.150787037041</v>
      </c>
      <c r="F18615" t="s">
        <v>136657</v>
      </c>
    </row>
    <row r="18616" spans="1:6" x14ac:dyDescent="0.3">
      <c r="A18616" t="s">
        <v>136659</v>
      </c>
      <c r="B18616" t="s">
        <v>136660</v>
      </c>
      <c r="C18616">
        <v>5</v>
      </c>
      <c r="D18616" s="1">
        <v>43230</v>
      </c>
      <c r="E18616" s="1">
        <v>43232.962951388887</v>
      </c>
      <c r="F18616" t="s">
        <v>136659</v>
      </c>
    </row>
    <row r="18617" spans="1:6" x14ac:dyDescent="0.3">
      <c r="A18617" t="s">
        <v>136661</v>
      </c>
      <c r="B18617" t="s">
        <v>136662</v>
      </c>
      <c r="C18617">
        <v>3</v>
      </c>
      <c r="D18617" s="1">
        <v>42908</v>
      </c>
      <c r="E18617" s="1">
        <v>42910.796701388892</v>
      </c>
      <c r="F18617" t="s">
        <v>136661</v>
      </c>
    </row>
    <row r="18618" spans="1:6" x14ac:dyDescent="0.3">
      <c r="A18618" t="s">
        <v>136663</v>
      </c>
      <c r="B18618" t="s">
        <v>136664</v>
      </c>
      <c r="C18618">
        <v>5</v>
      </c>
      <c r="D18618" s="1">
        <v>43228</v>
      </c>
      <c r="E18618" s="1">
        <v>43230.646944444445</v>
      </c>
      <c r="F18618" t="s">
        <v>136663</v>
      </c>
    </row>
    <row r="18619" spans="1:6" x14ac:dyDescent="0.3">
      <c r="A18619" t="s">
        <v>136665</v>
      </c>
      <c r="B18619" t="s">
        <v>136666</v>
      </c>
      <c r="C18619">
        <v>5</v>
      </c>
      <c r="D18619" s="1">
        <v>43334</v>
      </c>
      <c r="E18619" s="1">
        <v>43334.614374999997</v>
      </c>
      <c r="F18619" t="s">
        <v>136665</v>
      </c>
    </row>
    <row r="18620" spans="1:6" x14ac:dyDescent="0.3">
      <c r="A18620" t="s">
        <v>136667</v>
      </c>
      <c r="B18620" t="s">
        <v>136668</v>
      </c>
      <c r="C18620">
        <v>2</v>
      </c>
      <c r="D18620" s="1">
        <v>42874</v>
      </c>
      <c r="E18620" s="1">
        <v>42875.586782407408</v>
      </c>
      <c r="F18620" t="s">
        <v>136667</v>
      </c>
    </row>
    <row r="18621" spans="1:6" x14ac:dyDescent="0.3">
      <c r="A18621" t="s">
        <v>136669</v>
      </c>
      <c r="B18621" t="s">
        <v>136670</v>
      </c>
      <c r="C18621">
        <v>5</v>
      </c>
      <c r="D18621" s="1">
        <v>42830</v>
      </c>
      <c r="E18621" s="1">
        <v>42833.591874999998</v>
      </c>
      <c r="F18621" t="s">
        <v>136669</v>
      </c>
    </row>
    <row r="18622" spans="1:6" x14ac:dyDescent="0.3">
      <c r="A18622" t="s">
        <v>136671</v>
      </c>
      <c r="B18622" t="s">
        <v>136672</v>
      </c>
      <c r="C18622">
        <v>5</v>
      </c>
      <c r="D18622" s="1">
        <v>43097</v>
      </c>
      <c r="E18622" s="1">
        <v>43108.666296296295</v>
      </c>
      <c r="F18622" t="s">
        <v>136671</v>
      </c>
    </row>
    <row r="18623" spans="1:6" x14ac:dyDescent="0.3">
      <c r="A18623" t="s">
        <v>136673</v>
      </c>
      <c r="B18623" t="s">
        <v>136674</v>
      </c>
      <c r="C18623">
        <v>5</v>
      </c>
      <c r="D18623" s="1">
        <v>43312</v>
      </c>
      <c r="E18623" s="1">
        <v>43314.916608796295</v>
      </c>
      <c r="F18623" t="s">
        <v>136673</v>
      </c>
    </row>
    <row r="18624" spans="1:6" x14ac:dyDescent="0.3">
      <c r="A18624" t="s">
        <v>136675</v>
      </c>
      <c r="B18624" t="s">
        <v>136676</v>
      </c>
      <c r="C18624">
        <v>1</v>
      </c>
      <c r="D18624" s="1">
        <v>43088</v>
      </c>
      <c r="E18624" s="1">
        <v>43090.89949074074</v>
      </c>
      <c r="F18624" t="s">
        <v>136675</v>
      </c>
    </row>
    <row r="18625" spans="1:6" x14ac:dyDescent="0.3">
      <c r="A18625" t="s">
        <v>136677</v>
      </c>
      <c r="B18625" t="s">
        <v>136678</v>
      </c>
      <c r="C18625">
        <v>5</v>
      </c>
      <c r="D18625" s="1">
        <v>43256</v>
      </c>
      <c r="E18625" s="1">
        <v>43257.131377314814</v>
      </c>
      <c r="F18625" t="s">
        <v>136677</v>
      </c>
    </row>
    <row r="18626" spans="1:6" x14ac:dyDescent="0.3">
      <c r="A18626" t="s">
        <v>136679</v>
      </c>
      <c r="B18626" t="s">
        <v>136680</v>
      </c>
      <c r="C18626">
        <v>5</v>
      </c>
      <c r="D18626" s="1">
        <v>43049</v>
      </c>
      <c r="E18626" s="1">
        <v>43052.676030092596</v>
      </c>
      <c r="F18626" t="s">
        <v>136679</v>
      </c>
    </row>
    <row r="18627" spans="1:6" x14ac:dyDescent="0.3">
      <c r="A18627" t="s">
        <v>136681</v>
      </c>
      <c r="B18627" t="s">
        <v>136682</v>
      </c>
      <c r="C18627">
        <v>5</v>
      </c>
      <c r="D18627" s="1">
        <v>43208</v>
      </c>
      <c r="E18627" s="1">
        <v>43208.713506944441</v>
      </c>
      <c r="F18627" t="s">
        <v>136681</v>
      </c>
    </row>
    <row r="18628" spans="1:6" x14ac:dyDescent="0.3">
      <c r="A18628" t="s">
        <v>136683</v>
      </c>
      <c r="B18628" t="s">
        <v>136684</v>
      </c>
      <c r="C18628">
        <v>5</v>
      </c>
      <c r="D18628" s="1">
        <v>43343</v>
      </c>
      <c r="E18628" s="1">
        <v>43347.329641203702</v>
      </c>
      <c r="F18628" t="s">
        <v>136683</v>
      </c>
    </row>
    <row r="18629" spans="1:6" x14ac:dyDescent="0.3">
      <c r="A18629" t="s">
        <v>136685</v>
      </c>
      <c r="B18629" t="s">
        <v>136686</v>
      </c>
      <c r="C18629">
        <v>5</v>
      </c>
      <c r="D18629" s="1">
        <v>43307</v>
      </c>
      <c r="E18629" s="1">
        <v>43308.809953703705</v>
      </c>
      <c r="F18629" t="s">
        <v>136685</v>
      </c>
    </row>
    <row r="18630" spans="1:6" x14ac:dyDescent="0.3">
      <c r="A18630" t="s">
        <v>136687</v>
      </c>
      <c r="B18630" t="s">
        <v>136688</v>
      </c>
      <c r="C18630">
        <v>5</v>
      </c>
      <c r="D18630" s="1">
        <v>43191</v>
      </c>
      <c r="E18630" s="1">
        <v>43195.572847222225</v>
      </c>
      <c r="F18630" t="s">
        <v>136687</v>
      </c>
    </row>
    <row r="18631" spans="1:6" x14ac:dyDescent="0.3">
      <c r="A18631" t="s">
        <v>136689</v>
      </c>
      <c r="B18631" t="s">
        <v>136690</v>
      </c>
      <c r="C18631">
        <v>5</v>
      </c>
      <c r="D18631" s="1">
        <v>42817</v>
      </c>
      <c r="E18631" s="1">
        <v>42817.981087962966</v>
      </c>
      <c r="F18631" t="s">
        <v>136689</v>
      </c>
    </row>
    <row r="18632" spans="1:6" x14ac:dyDescent="0.3">
      <c r="A18632" t="s">
        <v>136691</v>
      </c>
      <c r="B18632" t="s">
        <v>136692</v>
      </c>
      <c r="C18632">
        <v>1</v>
      </c>
      <c r="D18632" s="1">
        <v>43148</v>
      </c>
      <c r="E18632" s="1">
        <v>43148.524236111109</v>
      </c>
      <c r="F18632" t="s">
        <v>136691</v>
      </c>
    </row>
    <row r="18633" spans="1:6" x14ac:dyDescent="0.3">
      <c r="A18633" t="s">
        <v>136693</v>
      </c>
      <c r="B18633" t="s">
        <v>136694</v>
      </c>
      <c r="C18633">
        <v>5</v>
      </c>
      <c r="D18633" s="1">
        <v>43097</v>
      </c>
      <c r="E18633" s="1">
        <v>43097.893634259257</v>
      </c>
      <c r="F18633" t="s">
        <v>136693</v>
      </c>
    </row>
    <row r="18634" spans="1:6" x14ac:dyDescent="0.3">
      <c r="A18634" t="s">
        <v>136695</v>
      </c>
      <c r="B18634" t="s">
        <v>136696</v>
      </c>
      <c r="C18634">
        <v>5</v>
      </c>
      <c r="D18634" s="1">
        <v>42853</v>
      </c>
      <c r="E18634" s="1">
        <v>42855.318761574075</v>
      </c>
      <c r="F18634" t="s">
        <v>136695</v>
      </c>
    </row>
    <row r="18635" spans="1:6" x14ac:dyDescent="0.3">
      <c r="A18635" t="s">
        <v>136697</v>
      </c>
      <c r="B18635" t="s">
        <v>136698</v>
      </c>
      <c r="C18635">
        <v>4</v>
      </c>
      <c r="D18635" s="1">
        <v>43302</v>
      </c>
      <c r="E18635" s="1">
        <v>43305.725474537037</v>
      </c>
      <c r="F18635" t="s">
        <v>136697</v>
      </c>
    </row>
    <row r="18636" spans="1:6" x14ac:dyDescent="0.3">
      <c r="A18636" t="s">
        <v>136699</v>
      </c>
      <c r="B18636" t="s">
        <v>136700</v>
      </c>
      <c r="C18636">
        <v>1</v>
      </c>
      <c r="D18636" s="1">
        <v>43044</v>
      </c>
      <c r="E18636" s="1">
        <v>43046.45103009259</v>
      </c>
      <c r="F18636" t="s">
        <v>136699</v>
      </c>
    </row>
    <row r="18637" spans="1:6" x14ac:dyDescent="0.3">
      <c r="A18637" t="s">
        <v>136701</v>
      </c>
      <c r="B18637" t="s">
        <v>136702</v>
      </c>
      <c r="C18637">
        <v>3</v>
      </c>
      <c r="D18637" s="1">
        <v>43215</v>
      </c>
      <c r="E18637" s="1">
        <v>43216.67763888889</v>
      </c>
      <c r="F18637" t="s">
        <v>136701</v>
      </c>
    </row>
    <row r="18638" spans="1:6" x14ac:dyDescent="0.3">
      <c r="A18638" t="s">
        <v>136703</v>
      </c>
      <c r="B18638" t="s">
        <v>136704</v>
      </c>
      <c r="C18638">
        <v>5</v>
      </c>
      <c r="D18638" s="1">
        <v>43202</v>
      </c>
      <c r="E18638" s="1">
        <v>43204.526412037034</v>
      </c>
      <c r="F18638" t="s">
        <v>136703</v>
      </c>
    </row>
    <row r="18639" spans="1:6" x14ac:dyDescent="0.3">
      <c r="A18639" t="s">
        <v>136705</v>
      </c>
      <c r="B18639" t="s">
        <v>136706</v>
      </c>
      <c r="C18639">
        <v>4</v>
      </c>
      <c r="D18639" s="1">
        <v>43336</v>
      </c>
      <c r="E18639" s="1">
        <v>43337.723773148151</v>
      </c>
      <c r="F18639" t="s">
        <v>136705</v>
      </c>
    </row>
    <row r="18640" spans="1:6" x14ac:dyDescent="0.3">
      <c r="A18640" t="s">
        <v>136707</v>
      </c>
      <c r="B18640" t="s">
        <v>136708</v>
      </c>
      <c r="C18640">
        <v>5</v>
      </c>
      <c r="D18640" s="1">
        <v>43105</v>
      </c>
      <c r="E18640" s="1">
        <v>43108.031724537039</v>
      </c>
      <c r="F18640" t="s">
        <v>136707</v>
      </c>
    </row>
    <row r="18641" spans="1:6" x14ac:dyDescent="0.3">
      <c r="A18641" t="s">
        <v>136709</v>
      </c>
      <c r="B18641" t="s">
        <v>136710</v>
      </c>
      <c r="C18641">
        <v>4</v>
      </c>
      <c r="D18641" s="1">
        <v>43151</v>
      </c>
      <c r="E18641" s="1">
        <v>43152.455775462964</v>
      </c>
      <c r="F18641" t="s">
        <v>136709</v>
      </c>
    </row>
    <row r="18642" spans="1:6" x14ac:dyDescent="0.3">
      <c r="A18642" t="s">
        <v>136711</v>
      </c>
      <c r="B18642" t="s">
        <v>136712</v>
      </c>
      <c r="C18642">
        <v>4</v>
      </c>
      <c r="D18642" s="1">
        <v>43195</v>
      </c>
      <c r="E18642" s="1">
        <v>43199.438391203701</v>
      </c>
      <c r="F18642" t="s">
        <v>136711</v>
      </c>
    </row>
    <row r="18643" spans="1:6" x14ac:dyDescent="0.3">
      <c r="A18643" t="s">
        <v>136713</v>
      </c>
      <c r="B18643" t="s">
        <v>136714</v>
      </c>
      <c r="C18643">
        <v>3</v>
      </c>
      <c r="D18643" s="1">
        <v>43193</v>
      </c>
      <c r="E18643" s="1">
        <v>43194.042291666665</v>
      </c>
      <c r="F18643" t="s">
        <v>136713</v>
      </c>
    </row>
    <row r="18644" spans="1:6" x14ac:dyDescent="0.3">
      <c r="A18644" t="s">
        <v>136715</v>
      </c>
      <c r="B18644" t="s">
        <v>136716</v>
      </c>
      <c r="C18644">
        <v>4</v>
      </c>
      <c r="D18644" s="1">
        <v>42788</v>
      </c>
      <c r="E18644" s="1">
        <v>42791.425138888888</v>
      </c>
      <c r="F18644" t="s">
        <v>136715</v>
      </c>
    </row>
    <row r="18645" spans="1:6" x14ac:dyDescent="0.3">
      <c r="A18645" t="s">
        <v>136717</v>
      </c>
      <c r="B18645" t="s">
        <v>136718</v>
      </c>
      <c r="C18645">
        <v>1</v>
      </c>
      <c r="D18645" s="1">
        <v>42811</v>
      </c>
      <c r="E18645" s="1">
        <v>42815.470393518517</v>
      </c>
      <c r="F18645" t="s">
        <v>136717</v>
      </c>
    </row>
    <row r="18646" spans="1:6" x14ac:dyDescent="0.3">
      <c r="A18646" t="s">
        <v>136719</v>
      </c>
      <c r="B18646" t="s">
        <v>136720</v>
      </c>
      <c r="C18646">
        <v>4</v>
      </c>
      <c r="D18646" s="1">
        <v>43068</v>
      </c>
      <c r="E18646" s="1">
        <v>43068.542326388888</v>
      </c>
      <c r="F18646" t="s">
        <v>136719</v>
      </c>
    </row>
    <row r="18647" spans="1:6" x14ac:dyDescent="0.3">
      <c r="A18647" t="s">
        <v>136721</v>
      </c>
      <c r="B18647" t="s">
        <v>136722</v>
      </c>
      <c r="C18647">
        <v>5</v>
      </c>
      <c r="D18647" s="1">
        <v>42998</v>
      </c>
      <c r="E18647" s="1">
        <v>43006.775625000002</v>
      </c>
      <c r="F18647" t="s">
        <v>136721</v>
      </c>
    </row>
    <row r="18648" spans="1:6" x14ac:dyDescent="0.3">
      <c r="A18648" t="s">
        <v>136723</v>
      </c>
      <c r="B18648" t="s">
        <v>136724</v>
      </c>
      <c r="C18648">
        <v>5</v>
      </c>
      <c r="D18648" s="1">
        <v>42949</v>
      </c>
      <c r="E18648" s="1">
        <v>42950.96125</v>
      </c>
      <c r="F18648" t="s">
        <v>136723</v>
      </c>
    </row>
    <row r="18649" spans="1:6" x14ac:dyDescent="0.3">
      <c r="A18649" t="s">
        <v>136725</v>
      </c>
      <c r="B18649" t="s">
        <v>136726</v>
      </c>
      <c r="C18649">
        <v>5</v>
      </c>
      <c r="D18649" s="1">
        <v>43221</v>
      </c>
      <c r="E18649" s="1">
        <v>43221.950682870367</v>
      </c>
      <c r="F18649" t="s">
        <v>136725</v>
      </c>
    </row>
    <row r="18650" spans="1:6" x14ac:dyDescent="0.3">
      <c r="A18650" t="s">
        <v>136727</v>
      </c>
      <c r="B18650" t="s">
        <v>136728</v>
      </c>
      <c r="C18650">
        <v>3</v>
      </c>
      <c r="D18650" s="1">
        <v>42817</v>
      </c>
      <c r="E18650" s="1">
        <v>42818.528171296297</v>
      </c>
      <c r="F18650" t="s">
        <v>136727</v>
      </c>
    </row>
    <row r="18651" spans="1:6" x14ac:dyDescent="0.3">
      <c r="A18651" t="s">
        <v>136729</v>
      </c>
      <c r="B18651" t="s">
        <v>136730</v>
      </c>
      <c r="C18651">
        <v>5</v>
      </c>
      <c r="D18651" s="1">
        <v>43240</v>
      </c>
      <c r="E18651" s="1">
        <v>43241.08929398148</v>
      </c>
      <c r="F18651" t="s">
        <v>136729</v>
      </c>
    </row>
    <row r="18652" spans="1:6" x14ac:dyDescent="0.3">
      <c r="A18652" t="s">
        <v>136731</v>
      </c>
      <c r="B18652" t="s">
        <v>136732</v>
      </c>
      <c r="C18652">
        <v>1</v>
      </c>
      <c r="D18652" s="1">
        <v>43184</v>
      </c>
      <c r="E18652" s="1">
        <v>43184.153981481482</v>
      </c>
      <c r="F18652" t="s">
        <v>136731</v>
      </c>
    </row>
    <row r="18653" spans="1:6" x14ac:dyDescent="0.3">
      <c r="A18653" t="s">
        <v>136733</v>
      </c>
      <c r="B18653" t="s">
        <v>136734</v>
      </c>
      <c r="C18653">
        <v>5</v>
      </c>
      <c r="D18653" s="1">
        <v>43174</v>
      </c>
      <c r="E18653" s="1">
        <v>43187.638726851852</v>
      </c>
      <c r="F18653" t="s">
        <v>136733</v>
      </c>
    </row>
    <row r="18654" spans="1:6" x14ac:dyDescent="0.3">
      <c r="A18654" t="s">
        <v>136735</v>
      </c>
      <c r="B18654" t="s">
        <v>136736</v>
      </c>
      <c r="C18654">
        <v>4</v>
      </c>
      <c r="D18654" s="1">
        <v>43139</v>
      </c>
      <c r="E18654" s="1">
        <v>43143.44259259259</v>
      </c>
      <c r="F18654" t="s">
        <v>136735</v>
      </c>
    </row>
    <row r="18655" spans="1:6" x14ac:dyDescent="0.3">
      <c r="A18655" t="s">
        <v>136737</v>
      </c>
      <c r="B18655" t="s">
        <v>136738</v>
      </c>
      <c r="C18655">
        <v>5</v>
      </c>
      <c r="D18655" s="1">
        <v>43154</v>
      </c>
      <c r="E18655" s="1">
        <v>43157.401435185187</v>
      </c>
      <c r="F18655" t="s">
        <v>136737</v>
      </c>
    </row>
    <row r="18656" spans="1:6" x14ac:dyDescent="0.3">
      <c r="A18656" t="s">
        <v>136739</v>
      </c>
      <c r="B18656" t="s">
        <v>136740</v>
      </c>
      <c r="C18656">
        <v>5</v>
      </c>
      <c r="D18656" s="1">
        <v>42993</v>
      </c>
      <c r="E18656" s="1">
        <v>42996.89472222222</v>
      </c>
      <c r="F18656" t="s">
        <v>136739</v>
      </c>
    </row>
    <row r="18657" spans="1:6" x14ac:dyDescent="0.3">
      <c r="A18657" t="s">
        <v>136741</v>
      </c>
      <c r="B18657" t="s">
        <v>136742</v>
      </c>
      <c r="C18657">
        <v>5</v>
      </c>
      <c r="D18657" s="1">
        <v>43281</v>
      </c>
      <c r="E18657" s="1">
        <v>43283.569976851853</v>
      </c>
      <c r="F18657" t="s">
        <v>136741</v>
      </c>
    </row>
    <row r="18658" spans="1:6" x14ac:dyDescent="0.3">
      <c r="A18658" t="s">
        <v>136743</v>
      </c>
      <c r="B18658" t="s">
        <v>136744</v>
      </c>
      <c r="C18658">
        <v>4</v>
      </c>
      <c r="D18658" s="1">
        <v>43183</v>
      </c>
      <c r="E18658" s="1">
        <v>43195.521134259259</v>
      </c>
      <c r="F18658" t="s">
        <v>136743</v>
      </c>
    </row>
    <row r="18659" spans="1:6" x14ac:dyDescent="0.3">
      <c r="A18659" t="s">
        <v>136745</v>
      </c>
      <c r="B18659" t="s">
        <v>136746</v>
      </c>
      <c r="C18659">
        <v>4</v>
      </c>
      <c r="D18659" s="1">
        <v>43260</v>
      </c>
      <c r="E18659" s="1">
        <v>43264.773900462962</v>
      </c>
      <c r="F18659" t="s">
        <v>136745</v>
      </c>
    </row>
    <row r="18660" spans="1:6" x14ac:dyDescent="0.3">
      <c r="A18660" t="s">
        <v>136747</v>
      </c>
      <c r="B18660" t="s">
        <v>136748</v>
      </c>
      <c r="C18660">
        <v>5</v>
      </c>
      <c r="D18660" s="1">
        <v>42872</v>
      </c>
      <c r="E18660" s="1">
        <v>42875.290462962963</v>
      </c>
      <c r="F18660" t="s">
        <v>136747</v>
      </c>
    </row>
    <row r="18661" spans="1:6" x14ac:dyDescent="0.3">
      <c r="A18661" t="s">
        <v>136749</v>
      </c>
      <c r="B18661" t="s">
        <v>136750</v>
      </c>
      <c r="C18661">
        <v>4</v>
      </c>
      <c r="D18661" s="1">
        <v>42993</v>
      </c>
      <c r="E18661" s="1">
        <v>42996.539525462962</v>
      </c>
      <c r="F18661" t="s">
        <v>136749</v>
      </c>
    </row>
    <row r="18662" spans="1:6" x14ac:dyDescent="0.3">
      <c r="A18662" t="s">
        <v>136751</v>
      </c>
      <c r="B18662" t="s">
        <v>136752</v>
      </c>
      <c r="C18662">
        <v>5</v>
      </c>
      <c r="D18662" s="1">
        <v>43215</v>
      </c>
      <c r="E18662" s="1">
        <v>43215.975787037038</v>
      </c>
      <c r="F18662" t="s">
        <v>136751</v>
      </c>
    </row>
    <row r="18663" spans="1:6" x14ac:dyDescent="0.3">
      <c r="A18663" t="s">
        <v>136753</v>
      </c>
      <c r="B18663" t="s">
        <v>136754</v>
      </c>
      <c r="C18663">
        <v>5</v>
      </c>
      <c r="D18663" s="1">
        <v>43014</v>
      </c>
      <c r="E18663" s="1">
        <v>43017.027025462965</v>
      </c>
      <c r="F18663" t="s">
        <v>136753</v>
      </c>
    </row>
    <row r="18664" spans="1:6" x14ac:dyDescent="0.3">
      <c r="A18664" t="s">
        <v>136755</v>
      </c>
      <c r="B18664" t="s">
        <v>136756</v>
      </c>
      <c r="C18664">
        <v>5</v>
      </c>
      <c r="D18664" s="1">
        <v>43133</v>
      </c>
      <c r="E18664" s="1">
        <v>43135.837291666663</v>
      </c>
      <c r="F18664" t="s">
        <v>136755</v>
      </c>
    </row>
    <row r="18665" spans="1:6" x14ac:dyDescent="0.3">
      <c r="A18665" t="s">
        <v>136757</v>
      </c>
      <c r="B18665" t="s">
        <v>136758</v>
      </c>
      <c r="C18665">
        <v>4</v>
      </c>
      <c r="D18665" s="1">
        <v>43334</v>
      </c>
      <c r="E18665" s="1">
        <v>43336.633101851854</v>
      </c>
      <c r="F18665" t="s">
        <v>136757</v>
      </c>
    </row>
    <row r="18666" spans="1:6" x14ac:dyDescent="0.3">
      <c r="A18666" t="s">
        <v>136759</v>
      </c>
      <c r="B18666" t="s">
        <v>136760</v>
      </c>
      <c r="C18666">
        <v>3</v>
      </c>
      <c r="D18666" s="1">
        <v>42997</v>
      </c>
      <c r="E18666" s="1">
        <v>43000.476851851854</v>
      </c>
      <c r="F18666" t="s">
        <v>136759</v>
      </c>
    </row>
    <row r="18667" spans="1:6" x14ac:dyDescent="0.3">
      <c r="A18667" t="s">
        <v>136761</v>
      </c>
      <c r="B18667" t="s">
        <v>136762</v>
      </c>
      <c r="C18667">
        <v>5</v>
      </c>
      <c r="D18667" s="1">
        <v>43158</v>
      </c>
      <c r="E18667" s="1">
        <v>43159.578599537039</v>
      </c>
      <c r="F18667" t="s">
        <v>136761</v>
      </c>
    </row>
    <row r="18668" spans="1:6" x14ac:dyDescent="0.3">
      <c r="A18668" t="s">
        <v>136763</v>
      </c>
      <c r="B18668" t="s">
        <v>136764</v>
      </c>
      <c r="C18668">
        <v>1</v>
      </c>
      <c r="D18668" s="1">
        <v>43183</v>
      </c>
      <c r="E18668" s="1">
        <v>43184.11273148148</v>
      </c>
      <c r="F18668" t="s">
        <v>136763</v>
      </c>
    </row>
    <row r="18669" spans="1:6" x14ac:dyDescent="0.3">
      <c r="A18669" t="s">
        <v>136765</v>
      </c>
      <c r="B18669" t="s">
        <v>136766</v>
      </c>
      <c r="C18669">
        <v>5</v>
      </c>
      <c r="D18669" s="1">
        <v>43263</v>
      </c>
      <c r="E18669" s="1">
        <v>43264.234837962962</v>
      </c>
      <c r="F18669" t="s">
        <v>136765</v>
      </c>
    </row>
    <row r="18670" spans="1:6" x14ac:dyDescent="0.3">
      <c r="A18670" t="s">
        <v>136767</v>
      </c>
      <c r="B18670" t="s">
        <v>136768</v>
      </c>
      <c r="C18670">
        <v>5</v>
      </c>
      <c r="D18670" s="1">
        <v>43242</v>
      </c>
      <c r="E18670" s="1">
        <v>43242.805173611108</v>
      </c>
      <c r="F18670" t="s">
        <v>136767</v>
      </c>
    </row>
    <row r="18671" spans="1:6" x14ac:dyDescent="0.3">
      <c r="A18671" t="s">
        <v>136769</v>
      </c>
      <c r="B18671" t="s">
        <v>136770</v>
      </c>
      <c r="C18671">
        <v>4</v>
      </c>
      <c r="D18671" s="1">
        <v>43165</v>
      </c>
      <c r="E18671" s="1">
        <v>43167.916608796295</v>
      </c>
      <c r="F18671" t="s">
        <v>136769</v>
      </c>
    </row>
    <row r="18672" spans="1:6" x14ac:dyDescent="0.3">
      <c r="A18672" t="s">
        <v>136771</v>
      </c>
      <c r="B18672" t="s">
        <v>136772</v>
      </c>
      <c r="C18672">
        <v>4</v>
      </c>
      <c r="D18672" s="1">
        <v>43187</v>
      </c>
      <c r="E18672" s="1">
        <v>43188.113136574073</v>
      </c>
      <c r="F18672" t="s">
        <v>136771</v>
      </c>
    </row>
    <row r="18673" spans="1:6" x14ac:dyDescent="0.3">
      <c r="A18673" t="s">
        <v>136773</v>
      </c>
      <c r="B18673" t="s">
        <v>136774</v>
      </c>
      <c r="C18673">
        <v>5</v>
      </c>
      <c r="D18673" s="1">
        <v>43284</v>
      </c>
      <c r="E18673" s="1">
        <v>43286.584027777775</v>
      </c>
      <c r="F18673" t="s">
        <v>136773</v>
      </c>
    </row>
    <row r="18674" spans="1:6" x14ac:dyDescent="0.3">
      <c r="A18674" t="s">
        <v>136775</v>
      </c>
      <c r="B18674" t="s">
        <v>136776</v>
      </c>
      <c r="C18674">
        <v>4</v>
      </c>
      <c r="D18674" s="1">
        <v>42802</v>
      </c>
      <c r="E18674" s="1">
        <v>42803.101770833331</v>
      </c>
      <c r="F18674" t="s">
        <v>136775</v>
      </c>
    </row>
    <row r="18675" spans="1:6" x14ac:dyDescent="0.3">
      <c r="A18675" t="s">
        <v>136777</v>
      </c>
      <c r="B18675" t="s">
        <v>136778</v>
      </c>
      <c r="C18675">
        <v>3</v>
      </c>
      <c r="D18675" s="1">
        <v>43257</v>
      </c>
      <c r="E18675" s="1">
        <v>43258.515497685185</v>
      </c>
      <c r="F18675" t="s">
        <v>136777</v>
      </c>
    </row>
    <row r="18676" spans="1:6" x14ac:dyDescent="0.3">
      <c r="A18676" t="s">
        <v>136779</v>
      </c>
      <c r="B18676" t="s">
        <v>136780</v>
      </c>
      <c r="C18676">
        <v>5</v>
      </c>
      <c r="D18676" s="1">
        <v>43040</v>
      </c>
      <c r="E18676" s="1">
        <v>43041.572604166664</v>
      </c>
      <c r="F18676" t="s">
        <v>136779</v>
      </c>
    </row>
    <row r="18677" spans="1:6" x14ac:dyDescent="0.3">
      <c r="A18677" t="s">
        <v>136781</v>
      </c>
      <c r="B18677" t="s">
        <v>136782</v>
      </c>
      <c r="C18677">
        <v>3</v>
      </c>
      <c r="D18677" s="1">
        <v>43141</v>
      </c>
      <c r="E18677" s="1">
        <v>43142.641145833331</v>
      </c>
      <c r="F18677" t="s">
        <v>136781</v>
      </c>
    </row>
    <row r="18678" spans="1:6" x14ac:dyDescent="0.3">
      <c r="A18678" t="s">
        <v>136783</v>
      </c>
      <c r="B18678" t="s">
        <v>136784</v>
      </c>
      <c r="C18678">
        <v>5</v>
      </c>
      <c r="D18678" s="1">
        <v>43288</v>
      </c>
      <c r="E18678" s="1">
        <v>43291.6875</v>
      </c>
      <c r="F18678" t="s">
        <v>136783</v>
      </c>
    </row>
    <row r="18679" spans="1:6" x14ac:dyDescent="0.3">
      <c r="A18679" t="s">
        <v>136785</v>
      </c>
      <c r="B18679" t="s">
        <v>136786</v>
      </c>
      <c r="C18679">
        <v>5</v>
      </c>
      <c r="D18679" s="1">
        <v>42946</v>
      </c>
      <c r="E18679" s="1">
        <v>42946.828506944446</v>
      </c>
      <c r="F18679" t="s">
        <v>136785</v>
      </c>
    </row>
    <row r="18680" spans="1:6" x14ac:dyDescent="0.3">
      <c r="A18680" t="s">
        <v>136787</v>
      </c>
      <c r="B18680" t="s">
        <v>136788</v>
      </c>
      <c r="C18680">
        <v>1</v>
      </c>
      <c r="D18680" s="1">
        <v>43260</v>
      </c>
      <c r="E18680" s="1">
        <v>43260.446979166663</v>
      </c>
      <c r="F18680" t="s">
        <v>136787</v>
      </c>
    </row>
    <row r="18681" spans="1:6" x14ac:dyDescent="0.3">
      <c r="A18681" t="s">
        <v>136789</v>
      </c>
      <c r="B18681" t="s">
        <v>136790</v>
      </c>
      <c r="C18681">
        <v>5</v>
      </c>
      <c r="D18681" s="1">
        <v>43229</v>
      </c>
      <c r="E18681" s="1">
        <v>43230.199918981481</v>
      </c>
      <c r="F18681" t="s">
        <v>136789</v>
      </c>
    </row>
    <row r="18682" spans="1:6" x14ac:dyDescent="0.3">
      <c r="A18682" t="s">
        <v>136791</v>
      </c>
      <c r="B18682" t="s">
        <v>136792</v>
      </c>
      <c r="C18682">
        <v>5</v>
      </c>
      <c r="D18682" s="1">
        <v>43256</v>
      </c>
      <c r="E18682" s="1">
        <v>43256.932268518518</v>
      </c>
      <c r="F18682" t="s">
        <v>136791</v>
      </c>
    </row>
    <row r="18683" spans="1:6" x14ac:dyDescent="0.3">
      <c r="A18683" t="s">
        <v>136793</v>
      </c>
      <c r="B18683" t="s">
        <v>136794</v>
      </c>
      <c r="C18683">
        <v>5</v>
      </c>
      <c r="D18683" s="1">
        <v>42949</v>
      </c>
      <c r="E18683" s="1">
        <v>42950.006793981483</v>
      </c>
      <c r="F18683" t="s">
        <v>136793</v>
      </c>
    </row>
    <row r="18684" spans="1:6" x14ac:dyDescent="0.3">
      <c r="A18684" t="s">
        <v>136795</v>
      </c>
      <c r="B18684" t="s">
        <v>136796</v>
      </c>
      <c r="C18684">
        <v>3</v>
      </c>
      <c r="D18684" s="1">
        <v>43155</v>
      </c>
      <c r="E18684" s="1">
        <v>43158.466597222221</v>
      </c>
      <c r="F18684" t="s">
        <v>136795</v>
      </c>
    </row>
    <row r="18685" spans="1:6" x14ac:dyDescent="0.3">
      <c r="A18685" t="s">
        <v>136797</v>
      </c>
      <c r="B18685" t="s">
        <v>136798</v>
      </c>
      <c r="C18685">
        <v>1</v>
      </c>
      <c r="D18685" s="1">
        <v>43099</v>
      </c>
      <c r="E18685" s="1">
        <v>43099.507060185184</v>
      </c>
      <c r="F18685" t="s">
        <v>136797</v>
      </c>
    </row>
    <row r="18686" spans="1:6" x14ac:dyDescent="0.3">
      <c r="A18686" t="s">
        <v>136799</v>
      </c>
      <c r="B18686" t="s">
        <v>136800</v>
      </c>
      <c r="C18686">
        <v>1</v>
      </c>
      <c r="D18686" s="1">
        <v>43327</v>
      </c>
      <c r="E18686" s="1">
        <v>43329.574340277781</v>
      </c>
      <c r="F18686" t="s">
        <v>136799</v>
      </c>
    </row>
    <row r="18687" spans="1:6" x14ac:dyDescent="0.3">
      <c r="A18687" t="s">
        <v>136801</v>
      </c>
      <c r="B18687" t="s">
        <v>136802</v>
      </c>
      <c r="C18687">
        <v>5</v>
      </c>
      <c r="D18687" s="1">
        <v>42942</v>
      </c>
      <c r="E18687" s="1">
        <v>42942.982488425929</v>
      </c>
      <c r="F18687" t="s">
        <v>136801</v>
      </c>
    </row>
    <row r="18688" spans="1:6" x14ac:dyDescent="0.3">
      <c r="A18688" t="s">
        <v>136803</v>
      </c>
      <c r="B18688" t="s">
        <v>136804</v>
      </c>
      <c r="C18688">
        <v>5</v>
      </c>
      <c r="D18688" s="1">
        <v>42911</v>
      </c>
      <c r="E18688" s="1">
        <v>42913.327476851853</v>
      </c>
      <c r="F18688" t="s">
        <v>136803</v>
      </c>
    </row>
    <row r="18689" spans="1:6" x14ac:dyDescent="0.3">
      <c r="A18689" t="s">
        <v>136805</v>
      </c>
      <c r="B18689" t="s">
        <v>136806</v>
      </c>
      <c r="C18689">
        <v>5</v>
      </c>
      <c r="D18689" s="1">
        <v>43049</v>
      </c>
      <c r="E18689" s="1">
        <v>43051.944282407407</v>
      </c>
      <c r="F18689" t="s">
        <v>136805</v>
      </c>
    </row>
    <row r="18690" spans="1:6" x14ac:dyDescent="0.3">
      <c r="A18690" t="s">
        <v>136807</v>
      </c>
      <c r="B18690" t="s">
        <v>136808</v>
      </c>
      <c r="C18690">
        <v>5</v>
      </c>
      <c r="D18690" s="1">
        <v>43111</v>
      </c>
      <c r="E18690" s="1">
        <v>43112.34511574074</v>
      </c>
      <c r="F18690" t="s">
        <v>136807</v>
      </c>
    </row>
    <row r="18691" spans="1:6" x14ac:dyDescent="0.3">
      <c r="A18691" t="s">
        <v>136809</v>
      </c>
      <c r="B18691" t="s">
        <v>136810</v>
      </c>
      <c r="C18691">
        <v>5</v>
      </c>
      <c r="D18691" s="1">
        <v>43085</v>
      </c>
      <c r="E18691" s="1">
        <v>43085.995694444442</v>
      </c>
      <c r="F18691" t="s">
        <v>136809</v>
      </c>
    </row>
    <row r="18692" spans="1:6" x14ac:dyDescent="0.3">
      <c r="A18692" t="s">
        <v>136811</v>
      </c>
      <c r="B18692" t="s">
        <v>136812</v>
      </c>
      <c r="C18692">
        <v>5</v>
      </c>
      <c r="D18692" s="1">
        <v>43243</v>
      </c>
      <c r="E18692" s="1">
        <v>43243.414444444446</v>
      </c>
      <c r="F18692" t="s">
        <v>136811</v>
      </c>
    </row>
    <row r="18693" spans="1:6" x14ac:dyDescent="0.3">
      <c r="A18693" t="s">
        <v>136813</v>
      </c>
      <c r="B18693" t="s">
        <v>136814</v>
      </c>
      <c r="C18693">
        <v>5</v>
      </c>
      <c r="D18693" s="1">
        <v>42941</v>
      </c>
      <c r="E18693" s="1">
        <v>42942.036898148152</v>
      </c>
      <c r="F18693" t="s">
        <v>136813</v>
      </c>
    </row>
    <row r="18694" spans="1:6" x14ac:dyDescent="0.3">
      <c r="A18694" t="s">
        <v>136815</v>
      </c>
      <c r="B18694" t="s">
        <v>136816</v>
      </c>
      <c r="C18694">
        <v>1</v>
      </c>
      <c r="D18694" s="1">
        <v>43300</v>
      </c>
      <c r="E18694" s="1">
        <v>43307.010081018518</v>
      </c>
      <c r="F18694" t="s">
        <v>136815</v>
      </c>
    </row>
    <row r="18695" spans="1:6" x14ac:dyDescent="0.3">
      <c r="A18695" t="s">
        <v>136817</v>
      </c>
      <c r="B18695" t="s">
        <v>136818</v>
      </c>
      <c r="C18695">
        <v>5</v>
      </c>
      <c r="D18695" s="1">
        <v>43012</v>
      </c>
      <c r="E18695" s="1">
        <v>43015.156412037039</v>
      </c>
      <c r="F18695" t="s">
        <v>136817</v>
      </c>
    </row>
    <row r="18696" spans="1:6" x14ac:dyDescent="0.3">
      <c r="A18696" t="s">
        <v>136819</v>
      </c>
      <c r="B18696" t="s">
        <v>136820</v>
      </c>
      <c r="C18696">
        <v>4</v>
      </c>
      <c r="D18696" s="1">
        <v>43340</v>
      </c>
      <c r="E18696" s="1">
        <v>43341.959386574075</v>
      </c>
      <c r="F18696" t="s">
        <v>136819</v>
      </c>
    </row>
    <row r="18697" spans="1:6" x14ac:dyDescent="0.3">
      <c r="A18697" t="s">
        <v>136821</v>
      </c>
      <c r="B18697" t="s">
        <v>136822</v>
      </c>
      <c r="C18697">
        <v>4</v>
      </c>
      <c r="D18697" s="1">
        <v>42948</v>
      </c>
      <c r="E18697" s="1">
        <v>42949.491782407407</v>
      </c>
      <c r="F18697" t="s">
        <v>136821</v>
      </c>
    </row>
    <row r="18698" spans="1:6" x14ac:dyDescent="0.3">
      <c r="A18698" t="s">
        <v>136823</v>
      </c>
      <c r="B18698" t="s">
        <v>136824</v>
      </c>
      <c r="C18698">
        <v>5</v>
      </c>
      <c r="D18698" s="1">
        <v>43098</v>
      </c>
      <c r="E18698" s="1">
        <v>43099.452650462961</v>
      </c>
      <c r="F18698" t="s">
        <v>136823</v>
      </c>
    </row>
    <row r="18699" spans="1:6" x14ac:dyDescent="0.3">
      <c r="A18699" t="s">
        <v>136825</v>
      </c>
      <c r="B18699" t="s">
        <v>136826</v>
      </c>
      <c r="C18699">
        <v>5</v>
      </c>
      <c r="D18699" s="1">
        <v>42879</v>
      </c>
      <c r="E18699" s="1">
        <v>42882.491273148145</v>
      </c>
      <c r="F18699" t="s">
        <v>136825</v>
      </c>
    </row>
    <row r="18700" spans="1:6" x14ac:dyDescent="0.3">
      <c r="A18700" t="s">
        <v>136827</v>
      </c>
      <c r="B18700" t="s">
        <v>136828</v>
      </c>
      <c r="C18700">
        <v>5</v>
      </c>
      <c r="D18700" s="1">
        <v>43282</v>
      </c>
      <c r="E18700" s="1">
        <v>43284.79310185185</v>
      </c>
      <c r="F18700" t="s">
        <v>136827</v>
      </c>
    </row>
    <row r="18701" spans="1:6" x14ac:dyDescent="0.3">
      <c r="A18701" t="s">
        <v>136829</v>
      </c>
      <c r="B18701" t="s">
        <v>136830</v>
      </c>
      <c r="C18701">
        <v>4</v>
      </c>
      <c r="D18701" s="1">
        <v>43280</v>
      </c>
      <c r="E18701" s="1">
        <v>43282.080937500003</v>
      </c>
      <c r="F18701" t="s">
        <v>136829</v>
      </c>
    </row>
    <row r="18702" spans="1:6" x14ac:dyDescent="0.3">
      <c r="A18702" t="s">
        <v>136831</v>
      </c>
      <c r="B18702" t="s">
        <v>136832</v>
      </c>
      <c r="C18702">
        <v>5</v>
      </c>
      <c r="D18702" s="1">
        <v>43153</v>
      </c>
      <c r="E18702" s="1">
        <v>43160.55572916667</v>
      </c>
      <c r="F18702" t="s">
        <v>136831</v>
      </c>
    </row>
    <row r="18703" spans="1:6" x14ac:dyDescent="0.3">
      <c r="A18703" t="s">
        <v>136833</v>
      </c>
      <c r="B18703" t="s">
        <v>136834</v>
      </c>
      <c r="C18703">
        <v>5</v>
      </c>
      <c r="D18703" s="1">
        <v>43278</v>
      </c>
      <c r="E18703" s="1">
        <v>43280.945173611108</v>
      </c>
      <c r="F18703" t="s">
        <v>136833</v>
      </c>
    </row>
    <row r="18704" spans="1:6" x14ac:dyDescent="0.3">
      <c r="A18704" t="s">
        <v>136835</v>
      </c>
      <c r="B18704" t="s">
        <v>136836</v>
      </c>
      <c r="C18704">
        <v>4</v>
      </c>
      <c r="D18704" s="1">
        <v>42965</v>
      </c>
      <c r="E18704" s="1">
        <v>42972.595717592594</v>
      </c>
      <c r="F18704" t="s">
        <v>136835</v>
      </c>
    </row>
    <row r="18705" spans="1:6" x14ac:dyDescent="0.3">
      <c r="A18705" t="s">
        <v>136837</v>
      </c>
      <c r="B18705" t="s">
        <v>136838</v>
      </c>
      <c r="C18705">
        <v>4</v>
      </c>
      <c r="D18705" s="1">
        <v>43229</v>
      </c>
      <c r="E18705" s="1">
        <v>43229.844537037039</v>
      </c>
      <c r="F18705" t="s">
        <v>136837</v>
      </c>
    </row>
    <row r="18706" spans="1:6" x14ac:dyDescent="0.3">
      <c r="A18706" t="s">
        <v>136839</v>
      </c>
      <c r="B18706" t="s">
        <v>136840</v>
      </c>
      <c r="C18706">
        <v>3</v>
      </c>
      <c r="D18706" s="1">
        <v>43203</v>
      </c>
      <c r="E18706" s="1">
        <v>43206.70107638889</v>
      </c>
      <c r="F18706" t="s">
        <v>136839</v>
      </c>
    </row>
    <row r="18707" spans="1:6" x14ac:dyDescent="0.3">
      <c r="A18707" t="s">
        <v>136841</v>
      </c>
      <c r="B18707" t="s">
        <v>136842</v>
      </c>
      <c r="C18707">
        <v>1</v>
      </c>
      <c r="D18707" s="1">
        <v>43043</v>
      </c>
      <c r="E18707" s="1">
        <v>43043.746168981481</v>
      </c>
      <c r="F18707" t="s">
        <v>136841</v>
      </c>
    </row>
    <row r="18708" spans="1:6" x14ac:dyDescent="0.3">
      <c r="A18708" t="s">
        <v>136843</v>
      </c>
      <c r="B18708" t="s">
        <v>136844</v>
      </c>
      <c r="C18708">
        <v>3</v>
      </c>
      <c r="D18708" s="1">
        <v>43204</v>
      </c>
      <c r="E18708" s="1">
        <v>43206.609861111108</v>
      </c>
      <c r="F18708" t="s">
        <v>136843</v>
      </c>
    </row>
    <row r="18709" spans="1:6" x14ac:dyDescent="0.3">
      <c r="A18709" t="s">
        <v>136845</v>
      </c>
      <c r="B18709" t="s">
        <v>136846</v>
      </c>
      <c r="C18709">
        <v>5</v>
      </c>
      <c r="D18709" s="1">
        <v>43319</v>
      </c>
      <c r="E18709" s="1">
        <v>43321.90184027778</v>
      </c>
      <c r="F18709" t="s">
        <v>136845</v>
      </c>
    </row>
    <row r="18710" spans="1:6" x14ac:dyDescent="0.3">
      <c r="A18710" t="s">
        <v>136847</v>
      </c>
      <c r="B18710" t="s">
        <v>136848</v>
      </c>
      <c r="C18710">
        <v>5</v>
      </c>
      <c r="D18710" s="1">
        <v>43116</v>
      </c>
      <c r="E18710" s="1">
        <v>43119.465983796297</v>
      </c>
      <c r="F18710" t="s">
        <v>136847</v>
      </c>
    </row>
    <row r="18711" spans="1:6" x14ac:dyDescent="0.3">
      <c r="A18711" t="s">
        <v>136849</v>
      </c>
      <c r="B18711" t="s">
        <v>136850</v>
      </c>
      <c r="C18711">
        <v>5</v>
      </c>
      <c r="D18711" s="1">
        <v>43323</v>
      </c>
      <c r="E18711" s="1">
        <v>43325.909247685187</v>
      </c>
      <c r="F18711" t="s">
        <v>136849</v>
      </c>
    </row>
    <row r="18712" spans="1:6" x14ac:dyDescent="0.3">
      <c r="A18712" t="s">
        <v>136851</v>
      </c>
      <c r="B18712" t="s">
        <v>136852</v>
      </c>
      <c r="C18712">
        <v>4</v>
      </c>
      <c r="D18712" s="1">
        <v>43303</v>
      </c>
      <c r="E18712" s="1">
        <v>43306.714247685188</v>
      </c>
      <c r="F18712" t="s">
        <v>136851</v>
      </c>
    </row>
    <row r="18713" spans="1:6" x14ac:dyDescent="0.3">
      <c r="A18713" t="s">
        <v>136853</v>
      </c>
      <c r="B18713" t="s">
        <v>136854</v>
      </c>
      <c r="C18713">
        <v>5</v>
      </c>
      <c r="D18713" s="1">
        <v>42997</v>
      </c>
      <c r="E18713" s="1">
        <v>42998.492754629631</v>
      </c>
      <c r="F18713" t="s">
        <v>136853</v>
      </c>
    </row>
    <row r="18714" spans="1:6" x14ac:dyDescent="0.3">
      <c r="A18714" t="s">
        <v>136855</v>
      </c>
      <c r="B18714" t="s">
        <v>136856</v>
      </c>
      <c r="C18714">
        <v>4</v>
      </c>
      <c r="D18714" s="1">
        <v>43083</v>
      </c>
      <c r="E18714" s="1">
        <v>43083.760717592595</v>
      </c>
      <c r="F18714" t="s">
        <v>136855</v>
      </c>
    </row>
    <row r="18715" spans="1:6" x14ac:dyDescent="0.3">
      <c r="A18715" t="s">
        <v>136857</v>
      </c>
      <c r="B18715" t="s">
        <v>136858</v>
      </c>
      <c r="C18715">
        <v>3</v>
      </c>
      <c r="D18715" s="1">
        <v>43266</v>
      </c>
      <c r="E18715" s="1">
        <v>43267.011388888888</v>
      </c>
      <c r="F18715" t="s">
        <v>136857</v>
      </c>
    </row>
    <row r="18716" spans="1:6" x14ac:dyDescent="0.3">
      <c r="A18716" t="s">
        <v>136859</v>
      </c>
      <c r="B18716" t="s">
        <v>136860</v>
      </c>
      <c r="C18716">
        <v>2</v>
      </c>
      <c r="D18716" s="1">
        <v>42877</v>
      </c>
      <c r="E18716" s="1">
        <v>42877.870393518519</v>
      </c>
      <c r="F18716" t="s">
        <v>136859</v>
      </c>
    </row>
    <row r="18717" spans="1:6" x14ac:dyDescent="0.3">
      <c r="A18717" t="s">
        <v>136861</v>
      </c>
      <c r="B18717" t="s">
        <v>136862</v>
      </c>
      <c r="C18717">
        <v>4</v>
      </c>
      <c r="D18717" s="1">
        <v>43176</v>
      </c>
      <c r="E18717" s="1">
        <v>43178.795081018521</v>
      </c>
      <c r="F18717" t="s">
        <v>136861</v>
      </c>
    </row>
    <row r="18718" spans="1:6" x14ac:dyDescent="0.3">
      <c r="A18718" t="s">
        <v>136863</v>
      </c>
      <c r="B18718" t="s">
        <v>136864</v>
      </c>
      <c r="C18718">
        <v>5</v>
      </c>
      <c r="D18718" s="1">
        <v>43041</v>
      </c>
      <c r="E18718" s="1">
        <v>43045.176932870374</v>
      </c>
      <c r="F18718" t="s">
        <v>136863</v>
      </c>
    </row>
    <row r="18719" spans="1:6" x14ac:dyDescent="0.3">
      <c r="A18719" t="s">
        <v>136865</v>
      </c>
      <c r="B18719" t="s">
        <v>136866</v>
      </c>
      <c r="C18719">
        <v>5</v>
      </c>
      <c r="D18719" s="1">
        <v>42956</v>
      </c>
      <c r="E18719" s="1">
        <v>42958.593171296299</v>
      </c>
      <c r="F18719" t="s">
        <v>136865</v>
      </c>
    </row>
    <row r="18720" spans="1:6" x14ac:dyDescent="0.3">
      <c r="A18720" t="s">
        <v>136867</v>
      </c>
      <c r="B18720" t="s">
        <v>136868</v>
      </c>
      <c r="C18720">
        <v>5</v>
      </c>
      <c r="D18720" s="1">
        <v>43077</v>
      </c>
      <c r="E18720" s="1">
        <v>43078.802800925929</v>
      </c>
      <c r="F18720" t="s">
        <v>136867</v>
      </c>
    </row>
    <row r="18721" spans="1:6" x14ac:dyDescent="0.3">
      <c r="A18721" t="s">
        <v>136869</v>
      </c>
      <c r="B18721" t="s">
        <v>136870</v>
      </c>
      <c r="C18721">
        <v>1</v>
      </c>
      <c r="D18721" s="1">
        <v>43254</v>
      </c>
      <c r="E18721" s="1">
        <v>43256.563506944447</v>
      </c>
      <c r="F18721" t="s">
        <v>136869</v>
      </c>
    </row>
    <row r="18722" spans="1:6" x14ac:dyDescent="0.3">
      <c r="A18722" t="s">
        <v>136871</v>
      </c>
      <c r="B18722" t="s">
        <v>136872</v>
      </c>
      <c r="C18722">
        <v>5</v>
      </c>
      <c r="D18722" s="1">
        <v>42892</v>
      </c>
      <c r="E18722" s="1">
        <v>42896.92564814815</v>
      </c>
      <c r="F18722" t="s">
        <v>136871</v>
      </c>
    </row>
    <row r="18723" spans="1:6" x14ac:dyDescent="0.3">
      <c r="A18723" t="s">
        <v>136873</v>
      </c>
      <c r="B18723" t="s">
        <v>136874</v>
      </c>
      <c r="C18723">
        <v>4</v>
      </c>
      <c r="D18723" s="1">
        <v>43323</v>
      </c>
      <c r="E18723" s="1">
        <v>43346.409502314818</v>
      </c>
      <c r="F18723" t="s">
        <v>136873</v>
      </c>
    </row>
    <row r="18724" spans="1:6" x14ac:dyDescent="0.3">
      <c r="A18724" t="s">
        <v>136875</v>
      </c>
      <c r="B18724" t="s">
        <v>136876</v>
      </c>
      <c r="C18724">
        <v>3</v>
      </c>
      <c r="D18724" s="1">
        <v>43158</v>
      </c>
      <c r="E18724" s="1">
        <v>43159.607754629629</v>
      </c>
      <c r="F18724" t="s">
        <v>136875</v>
      </c>
    </row>
    <row r="18725" spans="1:6" x14ac:dyDescent="0.3">
      <c r="A18725" t="s">
        <v>136877</v>
      </c>
      <c r="B18725" t="s">
        <v>136878</v>
      </c>
      <c r="C18725">
        <v>4</v>
      </c>
      <c r="D18725" s="1">
        <v>42803</v>
      </c>
      <c r="E18725" s="1">
        <v>42805.844490740739</v>
      </c>
      <c r="F18725" t="s">
        <v>136877</v>
      </c>
    </row>
    <row r="18726" spans="1:6" x14ac:dyDescent="0.3">
      <c r="A18726" t="s">
        <v>136879</v>
      </c>
      <c r="B18726" t="s">
        <v>136880</v>
      </c>
      <c r="C18726">
        <v>5</v>
      </c>
      <c r="D18726" s="1">
        <v>43259</v>
      </c>
      <c r="E18726" s="1">
        <v>43260.123136574075</v>
      </c>
      <c r="F18726" t="s">
        <v>136879</v>
      </c>
    </row>
    <row r="18727" spans="1:6" x14ac:dyDescent="0.3">
      <c r="A18727" t="s">
        <v>136881</v>
      </c>
      <c r="B18727" t="s">
        <v>136882</v>
      </c>
      <c r="C18727">
        <v>4</v>
      </c>
      <c r="D18727" s="1">
        <v>43188</v>
      </c>
      <c r="E18727" s="1">
        <v>43188.935185185182</v>
      </c>
      <c r="F18727" t="s">
        <v>136881</v>
      </c>
    </row>
    <row r="18728" spans="1:6" x14ac:dyDescent="0.3">
      <c r="A18728" t="s">
        <v>136883</v>
      </c>
      <c r="B18728" t="s">
        <v>136884</v>
      </c>
      <c r="C18728">
        <v>3</v>
      </c>
      <c r="D18728" s="1">
        <v>43097</v>
      </c>
      <c r="E18728" s="1">
        <v>43099.368055555555</v>
      </c>
      <c r="F18728" t="s">
        <v>136883</v>
      </c>
    </row>
    <row r="18729" spans="1:6" x14ac:dyDescent="0.3">
      <c r="A18729" t="s">
        <v>136885</v>
      </c>
      <c r="B18729" t="s">
        <v>136886</v>
      </c>
      <c r="C18729">
        <v>5</v>
      </c>
      <c r="D18729" s="1">
        <v>43110</v>
      </c>
      <c r="E18729" s="1">
        <v>43110.912743055553</v>
      </c>
      <c r="F18729" t="s">
        <v>136885</v>
      </c>
    </row>
    <row r="18730" spans="1:6" x14ac:dyDescent="0.3">
      <c r="A18730" t="s">
        <v>136887</v>
      </c>
      <c r="B18730" t="s">
        <v>136888</v>
      </c>
      <c r="C18730">
        <v>1</v>
      </c>
      <c r="D18730" s="1">
        <v>42964</v>
      </c>
      <c r="E18730" s="1">
        <v>42964.408194444448</v>
      </c>
      <c r="F18730" t="s">
        <v>136887</v>
      </c>
    </row>
    <row r="18731" spans="1:6" x14ac:dyDescent="0.3">
      <c r="A18731" t="s">
        <v>136889</v>
      </c>
      <c r="B18731" t="s">
        <v>136890</v>
      </c>
      <c r="C18731">
        <v>5</v>
      </c>
      <c r="D18731" s="1">
        <v>43259</v>
      </c>
      <c r="E18731" s="1">
        <v>43261.046087962961</v>
      </c>
      <c r="F18731" t="s">
        <v>136889</v>
      </c>
    </row>
    <row r="18732" spans="1:6" x14ac:dyDescent="0.3">
      <c r="A18732" t="s">
        <v>136891</v>
      </c>
      <c r="B18732" t="s">
        <v>136892</v>
      </c>
      <c r="C18732">
        <v>1</v>
      </c>
      <c r="D18732" s="1">
        <v>43252</v>
      </c>
      <c r="E18732" s="1">
        <v>43252.447638888887</v>
      </c>
      <c r="F18732" t="s">
        <v>136891</v>
      </c>
    </row>
    <row r="18733" spans="1:6" x14ac:dyDescent="0.3">
      <c r="A18733" t="s">
        <v>136893</v>
      </c>
      <c r="B18733" t="s">
        <v>136894</v>
      </c>
      <c r="C18733">
        <v>4</v>
      </c>
      <c r="D18733" s="1">
        <v>43027</v>
      </c>
      <c r="E18733" s="1">
        <v>43027.606909722221</v>
      </c>
      <c r="F18733" t="s">
        <v>136893</v>
      </c>
    </row>
    <row r="18734" spans="1:6" x14ac:dyDescent="0.3">
      <c r="A18734" t="s">
        <v>136895</v>
      </c>
      <c r="B18734" t="s">
        <v>136896</v>
      </c>
      <c r="C18734">
        <v>4</v>
      </c>
      <c r="D18734" s="1">
        <v>42997</v>
      </c>
      <c r="E18734" s="1">
        <v>43000.450752314813</v>
      </c>
      <c r="F18734" t="s">
        <v>136895</v>
      </c>
    </row>
    <row r="18735" spans="1:6" x14ac:dyDescent="0.3">
      <c r="A18735" t="s">
        <v>136897</v>
      </c>
      <c r="B18735" t="s">
        <v>136898</v>
      </c>
      <c r="C18735">
        <v>4</v>
      </c>
      <c r="D18735" s="1">
        <v>42956</v>
      </c>
      <c r="E18735" s="1">
        <v>42957.516608796293</v>
      </c>
      <c r="F18735" t="s">
        <v>136897</v>
      </c>
    </row>
    <row r="18736" spans="1:6" x14ac:dyDescent="0.3">
      <c r="A18736" t="s">
        <v>136899</v>
      </c>
      <c r="B18736" t="s">
        <v>136900</v>
      </c>
      <c r="C18736">
        <v>4</v>
      </c>
      <c r="D18736" s="1">
        <v>42952</v>
      </c>
      <c r="E18736" s="1">
        <v>42964.58494212963</v>
      </c>
      <c r="F18736" t="s">
        <v>136899</v>
      </c>
    </row>
    <row r="18737" spans="1:6" x14ac:dyDescent="0.3">
      <c r="A18737" t="s">
        <v>136901</v>
      </c>
      <c r="B18737" t="s">
        <v>136902</v>
      </c>
      <c r="C18737">
        <v>5</v>
      </c>
      <c r="D18737" s="1">
        <v>42935</v>
      </c>
      <c r="E18737" s="1">
        <v>42936.410613425927</v>
      </c>
      <c r="F18737" t="s">
        <v>136901</v>
      </c>
    </row>
    <row r="18738" spans="1:6" x14ac:dyDescent="0.3">
      <c r="A18738" t="s">
        <v>136903</v>
      </c>
      <c r="B18738" t="s">
        <v>136904</v>
      </c>
      <c r="C18738">
        <v>5</v>
      </c>
      <c r="D18738" s="1">
        <v>43343</v>
      </c>
      <c r="E18738" s="1">
        <v>43345.944212962961</v>
      </c>
      <c r="F18738" t="s">
        <v>136903</v>
      </c>
    </row>
    <row r="18739" spans="1:6" x14ac:dyDescent="0.3">
      <c r="A18739" t="s">
        <v>136905</v>
      </c>
      <c r="B18739" t="s">
        <v>136906</v>
      </c>
      <c r="C18739">
        <v>5</v>
      </c>
      <c r="D18739" s="1">
        <v>43077</v>
      </c>
      <c r="E18739" s="1">
        <v>43078.03837962963</v>
      </c>
      <c r="F18739" t="s">
        <v>136905</v>
      </c>
    </row>
    <row r="18740" spans="1:6" x14ac:dyDescent="0.3">
      <c r="A18740" t="s">
        <v>136907</v>
      </c>
      <c r="B18740" t="s">
        <v>136908</v>
      </c>
      <c r="C18740">
        <v>4</v>
      </c>
      <c r="D18740" s="1">
        <v>43243</v>
      </c>
      <c r="E18740" s="1">
        <v>43245.953611111108</v>
      </c>
      <c r="F18740" t="s">
        <v>136907</v>
      </c>
    </row>
    <row r="18741" spans="1:6" x14ac:dyDescent="0.3">
      <c r="A18741" t="s">
        <v>136909</v>
      </c>
      <c r="B18741" t="s">
        <v>136910</v>
      </c>
      <c r="C18741">
        <v>1</v>
      </c>
      <c r="D18741" s="1">
        <v>43099</v>
      </c>
      <c r="E18741" s="1">
        <v>43102.646134259259</v>
      </c>
      <c r="F18741" t="s">
        <v>136909</v>
      </c>
    </row>
    <row r="18742" spans="1:6" x14ac:dyDescent="0.3">
      <c r="A18742" t="s">
        <v>136911</v>
      </c>
      <c r="B18742" t="s">
        <v>136912</v>
      </c>
      <c r="C18742">
        <v>4</v>
      </c>
      <c r="D18742" s="1">
        <v>43343</v>
      </c>
      <c r="E18742" s="1">
        <v>43345.538831018515</v>
      </c>
      <c r="F18742" t="s">
        <v>136911</v>
      </c>
    </row>
    <row r="18743" spans="1:6" x14ac:dyDescent="0.3">
      <c r="A18743" t="s">
        <v>136913</v>
      </c>
      <c r="B18743" t="s">
        <v>136914</v>
      </c>
      <c r="C18743">
        <v>1</v>
      </c>
      <c r="D18743" s="1">
        <v>43308</v>
      </c>
      <c r="E18743" s="1">
        <v>43309.108449074076</v>
      </c>
      <c r="F18743" t="s">
        <v>136913</v>
      </c>
    </row>
    <row r="18744" spans="1:6" x14ac:dyDescent="0.3">
      <c r="A18744" t="s">
        <v>136915</v>
      </c>
      <c r="B18744" t="s">
        <v>136916</v>
      </c>
      <c r="C18744">
        <v>4</v>
      </c>
      <c r="D18744" s="1">
        <v>43194</v>
      </c>
      <c r="E18744" s="1">
        <v>43195.531145833331</v>
      </c>
      <c r="F18744" t="s">
        <v>136915</v>
      </c>
    </row>
    <row r="18745" spans="1:6" x14ac:dyDescent="0.3">
      <c r="A18745" t="s">
        <v>136917</v>
      </c>
      <c r="B18745" t="s">
        <v>136918</v>
      </c>
      <c r="C18745">
        <v>5</v>
      </c>
      <c r="D18745" s="1">
        <v>43158</v>
      </c>
      <c r="E18745" s="1">
        <v>43160.71837962963</v>
      </c>
      <c r="F18745" t="s">
        <v>136917</v>
      </c>
    </row>
    <row r="18746" spans="1:6" x14ac:dyDescent="0.3">
      <c r="A18746" t="s">
        <v>136919</v>
      </c>
      <c r="B18746" t="s">
        <v>136920</v>
      </c>
      <c r="C18746">
        <v>4</v>
      </c>
      <c r="D18746" s="1">
        <v>43125</v>
      </c>
      <c r="E18746" s="1">
        <v>43127.824131944442</v>
      </c>
      <c r="F18746" t="s">
        <v>136919</v>
      </c>
    </row>
    <row r="18747" spans="1:6" x14ac:dyDescent="0.3">
      <c r="A18747" t="s">
        <v>136921</v>
      </c>
      <c r="B18747" t="s">
        <v>136922</v>
      </c>
      <c r="C18747">
        <v>5</v>
      </c>
      <c r="D18747" s="1">
        <v>43197</v>
      </c>
      <c r="E18747" s="1">
        <v>43198.613125000003</v>
      </c>
      <c r="F18747" t="s">
        <v>136921</v>
      </c>
    </row>
    <row r="18748" spans="1:6" x14ac:dyDescent="0.3">
      <c r="A18748" t="s">
        <v>136923</v>
      </c>
      <c r="B18748" t="s">
        <v>136924</v>
      </c>
      <c r="C18748">
        <v>4</v>
      </c>
      <c r="D18748" s="1">
        <v>42768</v>
      </c>
      <c r="E18748" s="1">
        <v>42770.346620370372</v>
      </c>
      <c r="F18748" t="s">
        <v>136923</v>
      </c>
    </row>
    <row r="18749" spans="1:6" x14ac:dyDescent="0.3">
      <c r="A18749" t="s">
        <v>136925</v>
      </c>
      <c r="B18749" t="s">
        <v>136926</v>
      </c>
      <c r="C18749">
        <v>4</v>
      </c>
      <c r="D18749" s="1">
        <v>43223</v>
      </c>
      <c r="E18749" s="1">
        <v>43226.570949074077</v>
      </c>
      <c r="F18749" t="s">
        <v>136925</v>
      </c>
    </row>
    <row r="18750" spans="1:6" x14ac:dyDescent="0.3">
      <c r="A18750" t="s">
        <v>136927</v>
      </c>
      <c r="B18750" t="s">
        <v>136928</v>
      </c>
      <c r="C18750">
        <v>5</v>
      </c>
      <c r="D18750" s="1">
        <v>42914</v>
      </c>
      <c r="E18750" s="1">
        <v>42915.734259259261</v>
      </c>
      <c r="F18750" t="s">
        <v>136927</v>
      </c>
    </row>
    <row r="18751" spans="1:6" x14ac:dyDescent="0.3">
      <c r="A18751" t="s">
        <v>136929</v>
      </c>
      <c r="B18751" t="s">
        <v>136930</v>
      </c>
      <c r="C18751">
        <v>5</v>
      </c>
      <c r="D18751" s="1">
        <v>43159</v>
      </c>
      <c r="E18751" s="1">
        <v>43162.020231481481</v>
      </c>
      <c r="F18751" t="s">
        <v>136929</v>
      </c>
    </row>
    <row r="18752" spans="1:6" x14ac:dyDescent="0.3">
      <c r="A18752" t="s">
        <v>136931</v>
      </c>
      <c r="B18752" t="s">
        <v>136932</v>
      </c>
      <c r="C18752">
        <v>1</v>
      </c>
      <c r="D18752" s="1">
        <v>42845</v>
      </c>
      <c r="E18752" s="1">
        <v>42845.701296296298</v>
      </c>
      <c r="F18752" t="s">
        <v>136931</v>
      </c>
    </row>
    <row r="18753" spans="1:6" x14ac:dyDescent="0.3">
      <c r="A18753" t="s">
        <v>136933</v>
      </c>
      <c r="B18753" t="s">
        <v>136934</v>
      </c>
      <c r="C18753">
        <v>4</v>
      </c>
      <c r="D18753" s="1">
        <v>43303</v>
      </c>
      <c r="E18753" s="1">
        <v>43305.857048611113</v>
      </c>
      <c r="F18753" t="s">
        <v>136933</v>
      </c>
    </row>
    <row r="18754" spans="1:6" x14ac:dyDescent="0.3">
      <c r="A18754" t="s">
        <v>136935</v>
      </c>
      <c r="B18754" t="s">
        <v>136936</v>
      </c>
      <c r="C18754">
        <v>4</v>
      </c>
      <c r="D18754" s="1">
        <v>43168</v>
      </c>
      <c r="E18754" s="1">
        <v>43168.564710648148</v>
      </c>
      <c r="F18754" t="s">
        <v>136935</v>
      </c>
    </row>
    <row r="18755" spans="1:6" x14ac:dyDescent="0.3">
      <c r="A18755" t="s">
        <v>136937</v>
      </c>
      <c r="B18755" t="s">
        <v>136938</v>
      </c>
      <c r="C18755">
        <v>5</v>
      </c>
      <c r="D18755" s="1">
        <v>43088</v>
      </c>
      <c r="E18755" s="1">
        <v>43095.99895833333</v>
      </c>
      <c r="F18755" t="s">
        <v>136937</v>
      </c>
    </row>
    <row r="18756" spans="1:6" x14ac:dyDescent="0.3">
      <c r="A18756" t="s">
        <v>136939</v>
      </c>
      <c r="B18756" t="s">
        <v>136940</v>
      </c>
      <c r="C18756">
        <v>2</v>
      </c>
      <c r="D18756" s="1">
        <v>43314</v>
      </c>
      <c r="E18756" s="1">
        <v>43315.686076388891</v>
      </c>
      <c r="F18756" t="s">
        <v>136939</v>
      </c>
    </row>
    <row r="18757" spans="1:6" x14ac:dyDescent="0.3">
      <c r="A18757" t="s">
        <v>136941</v>
      </c>
      <c r="B18757" t="s">
        <v>136942</v>
      </c>
      <c r="C18757">
        <v>5</v>
      </c>
      <c r="D18757" s="1">
        <v>43133</v>
      </c>
      <c r="E18757" s="1">
        <v>43134.038032407407</v>
      </c>
      <c r="F18757" t="s">
        <v>136941</v>
      </c>
    </row>
    <row r="18758" spans="1:6" x14ac:dyDescent="0.3">
      <c r="A18758" t="s">
        <v>136943</v>
      </c>
      <c r="B18758" t="s">
        <v>136944</v>
      </c>
      <c r="C18758">
        <v>5</v>
      </c>
      <c r="D18758" s="1">
        <v>42853</v>
      </c>
      <c r="E18758" s="1">
        <v>42854.282881944448</v>
      </c>
      <c r="F18758" t="s">
        <v>136943</v>
      </c>
    </row>
    <row r="18759" spans="1:6" x14ac:dyDescent="0.3">
      <c r="A18759" t="s">
        <v>136945</v>
      </c>
      <c r="B18759" t="s">
        <v>136946</v>
      </c>
      <c r="C18759">
        <v>5</v>
      </c>
      <c r="D18759" s="1">
        <v>43105</v>
      </c>
      <c r="E18759" s="1">
        <v>43106.535682870373</v>
      </c>
      <c r="F18759" t="s">
        <v>136945</v>
      </c>
    </row>
    <row r="18760" spans="1:6" x14ac:dyDescent="0.3">
      <c r="A18760" t="s">
        <v>136947</v>
      </c>
      <c r="B18760" t="s">
        <v>136948</v>
      </c>
      <c r="C18760">
        <v>5</v>
      </c>
      <c r="D18760" s="1">
        <v>43032</v>
      </c>
      <c r="E18760" s="1">
        <v>43034.896018518521</v>
      </c>
      <c r="F18760" t="s">
        <v>136947</v>
      </c>
    </row>
    <row r="18761" spans="1:6" x14ac:dyDescent="0.3">
      <c r="A18761" t="s">
        <v>136949</v>
      </c>
      <c r="B18761" t="s">
        <v>136950</v>
      </c>
      <c r="C18761">
        <v>5</v>
      </c>
      <c r="D18761" s="1">
        <v>43163</v>
      </c>
      <c r="E18761" s="1">
        <v>43252.861458333333</v>
      </c>
      <c r="F18761" t="s">
        <v>136949</v>
      </c>
    </row>
    <row r="18762" spans="1:6" x14ac:dyDescent="0.3">
      <c r="A18762" t="s">
        <v>136951</v>
      </c>
      <c r="B18762" t="s">
        <v>136952</v>
      </c>
      <c r="C18762">
        <v>5</v>
      </c>
      <c r="D18762" s="1">
        <v>42817</v>
      </c>
      <c r="E18762" s="1">
        <v>42820.461516203701</v>
      </c>
      <c r="F18762" t="s">
        <v>136951</v>
      </c>
    </row>
    <row r="18763" spans="1:6" x14ac:dyDescent="0.3">
      <c r="A18763" t="s">
        <v>136953</v>
      </c>
      <c r="B18763" t="s">
        <v>136954</v>
      </c>
      <c r="C18763">
        <v>5</v>
      </c>
      <c r="D18763" s="1">
        <v>43142</v>
      </c>
      <c r="E18763" s="1">
        <v>43143.902800925927</v>
      </c>
      <c r="F18763" t="s">
        <v>136953</v>
      </c>
    </row>
    <row r="18764" spans="1:6" x14ac:dyDescent="0.3">
      <c r="A18764" t="s">
        <v>136955</v>
      </c>
      <c r="B18764" t="s">
        <v>136956</v>
      </c>
      <c r="C18764">
        <v>5</v>
      </c>
      <c r="D18764" s="1">
        <v>43242</v>
      </c>
      <c r="E18764" s="1">
        <v>43243.485925925925</v>
      </c>
      <c r="F18764" t="s">
        <v>136955</v>
      </c>
    </row>
    <row r="18765" spans="1:6" x14ac:dyDescent="0.3">
      <c r="A18765" t="s">
        <v>136957</v>
      </c>
      <c r="B18765" t="s">
        <v>136958</v>
      </c>
      <c r="C18765">
        <v>5</v>
      </c>
      <c r="D18765" s="1">
        <v>43227</v>
      </c>
      <c r="E18765" s="1">
        <v>43228.100381944445</v>
      </c>
      <c r="F18765" t="s">
        <v>136957</v>
      </c>
    </row>
    <row r="18766" spans="1:6" x14ac:dyDescent="0.3">
      <c r="A18766" t="s">
        <v>136959</v>
      </c>
      <c r="B18766" t="s">
        <v>136960</v>
      </c>
      <c r="C18766">
        <v>2</v>
      </c>
      <c r="D18766" s="1">
        <v>43151</v>
      </c>
      <c r="E18766" s="1">
        <v>43152.009895833333</v>
      </c>
      <c r="F18766" t="s">
        <v>136959</v>
      </c>
    </row>
    <row r="18767" spans="1:6" x14ac:dyDescent="0.3">
      <c r="A18767" t="s">
        <v>136961</v>
      </c>
      <c r="B18767" t="s">
        <v>136962</v>
      </c>
      <c r="C18767">
        <v>1</v>
      </c>
      <c r="D18767" s="1">
        <v>43056</v>
      </c>
      <c r="E18767" s="1">
        <v>43057.095057870371</v>
      </c>
      <c r="F18767" t="s">
        <v>136961</v>
      </c>
    </row>
    <row r="18768" spans="1:6" x14ac:dyDescent="0.3">
      <c r="A18768" t="s">
        <v>136963</v>
      </c>
      <c r="B18768" t="s">
        <v>136964</v>
      </c>
      <c r="C18768">
        <v>4</v>
      </c>
      <c r="D18768" s="1">
        <v>43026</v>
      </c>
      <c r="E18768" s="1">
        <v>43028.685671296298</v>
      </c>
      <c r="F18768" t="s">
        <v>136963</v>
      </c>
    </row>
    <row r="18769" spans="1:6" x14ac:dyDescent="0.3">
      <c r="A18769" t="s">
        <v>136965</v>
      </c>
      <c r="B18769" t="s">
        <v>136966</v>
      </c>
      <c r="C18769">
        <v>5</v>
      </c>
      <c r="D18769" s="1">
        <v>42822</v>
      </c>
      <c r="E18769" s="1">
        <v>42825.564120370371</v>
      </c>
      <c r="F18769" t="s">
        <v>136965</v>
      </c>
    </row>
    <row r="18770" spans="1:6" x14ac:dyDescent="0.3">
      <c r="A18770" t="s">
        <v>136967</v>
      </c>
      <c r="B18770" t="s">
        <v>136968</v>
      </c>
      <c r="C18770">
        <v>5</v>
      </c>
      <c r="D18770" s="1">
        <v>43243</v>
      </c>
      <c r="E18770" s="1">
        <v>43244.105752314812</v>
      </c>
      <c r="F18770" t="s">
        <v>136967</v>
      </c>
    </row>
    <row r="18771" spans="1:6" x14ac:dyDescent="0.3">
      <c r="A18771" t="s">
        <v>136969</v>
      </c>
      <c r="B18771" t="s">
        <v>136970</v>
      </c>
      <c r="C18771">
        <v>4</v>
      </c>
      <c r="D18771" s="1">
        <v>43027</v>
      </c>
      <c r="E18771" s="1">
        <v>43029.602754629632</v>
      </c>
      <c r="F18771" t="s">
        <v>136969</v>
      </c>
    </row>
    <row r="18772" spans="1:6" x14ac:dyDescent="0.3">
      <c r="A18772" t="s">
        <v>136971</v>
      </c>
      <c r="B18772" t="s">
        <v>136972</v>
      </c>
      <c r="C18772">
        <v>5</v>
      </c>
      <c r="D18772" s="1">
        <v>43099</v>
      </c>
      <c r="E18772" s="1">
        <v>43104.454884259256</v>
      </c>
      <c r="F18772" t="s">
        <v>136971</v>
      </c>
    </row>
    <row r="18773" spans="1:6" x14ac:dyDescent="0.3">
      <c r="A18773" t="s">
        <v>136973</v>
      </c>
      <c r="B18773" t="s">
        <v>136974</v>
      </c>
      <c r="C18773">
        <v>4</v>
      </c>
      <c r="D18773" s="1">
        <v>43243</v>
      </c>
      <c r="E18773" s="1">
        <v>43243.635891203703</v>
      </c>
      <c r="F18773" t="s">
        <v>136973</v>
      </c>
    </row>
    <row r="18774" spans="1:6" x14ac:dyDescent="0.3">
      <c r="A18774" t="s">
        <v>136975</v>
      </c>
      <c r="B18774" t="s">
        <v>136976</v>
      </c>
      <c r="C18774">
        <v>5</v>
      </c>
      <c r="D18774" s="1">
        <v>42942</v>
      </c>
      <c r="E18774" s="1">
        <v>42943.627870370372</v>
      </c>
      <c r="F18774" t="s">
        <v>136975</v>
      </c>
    </row>
    <row r="18775" spans="1:6" x14ac:dyDescent="0.3">
      <c r="A18775" t="s">
        <v>136977</v>
      </c>
      <c r="B18775" t="s">
        <v>136978</v>
      </c>
      <c r="C18775">
        <v>5</v>
      </c>
      <c r="D18775" s="1">
        <v>43207</v>
      </c>
      <c r="E18775" s="1">
        <v>43208.685902777775</v>
      </c>
      <c r="F18775" t="s">
        <v>136977</v>
      </c>
    </row>
    <row r="18776" spans="1:6" x14ac:dyDescent="0.3">
      <c r="A18776" t="s">
        <v>136979</v>
      </c>
      <c r="B18776" t="s">
        <v>136980</v>
      </c>
      <c r="C18776">
        <v>5</v>
      </c>
      <c r="D18776" s="1">
        <v>42908</v>
      </c>
      <c r="E18776" s="1">
        <v>42911.072870370372</v>
      </c>
      <c r="F18776" t="s">
        <v>136979</v>
      </c>
    </row>
    <row r="18777" spans="1:6" x14ac:dyDescent="0.3">
      <c r="A18777" t="s">
        <v>136981</v>
      </c>
      <c r="B18777" t="s">
        <v>136982</v>
      </c>
      <c r="C18777">
        <v>1</v>
      </c>
      <c r="D18777" s="1">
        <v>43135</v>
      </c>
      <c r="E18777" s="1">
        <v>43136.034224537034</v>
      </c>
      <c r="F18777" t="s">
        <v>136981</v>
      </c>
    </row>
    <row r="18778" spans="1:6" x14ac:dyDescent="0.3">
      <c r="A18778" t="s">
        <v>136983</v>
      </c>
      <c r="B18778" t="s">
        <v>136984</v>
      </c>
      <c r="C18778">
        <v>4</v>
      </c>
      <c r="D18778" s="1">
        <v>42882</v>
      </c>
      <c r="E18778" s="1">
        <v>42883.433287037034</v>
      </c>
      <c r="F18778" t="s">
        <v>136983</v>
      </c>
    </row>
    <row r="18779" spans="1:6" x14ac:dyDescent="0.3">
      <c r="A18779" t="s">
        <v>136985</v>
      </c>
      <c r="B18779" t="s">
        <v>136986</v>
      </c>
      <c r="C18779">
        <v>5</v>
      </c>
      <c r="D18779" s="1">
        <v>43315</v>
      </c>
      <c r="E18779" s="1">
        <v>43318.538136574076</v>
      </c>
      <c r="F18779" t="s">
        <v>136985</v>
      </c>
    </row>
    <row r="18780" spans="1:6" x14ac:dyDescent="0.3">
      <c r="A18780" t="s">
        <v>136987</v>
      </c>
      <c r="B18780" t="s">
        <v>136988</v>
      </c>
      <c r="C18780">
        <v>5</v>
      </c>
      <c r="D18780" s="1">
        <v>43265</v>
      </c>
      <c r="E18780" s="1">
        <v>43268.87228009259</v>
      </c>
      <c r="F18780" t="s">
        <v>136987</v>
      </c>
    </row>
    <row r="18781" spans="1:6" x14ac:dyDescent="0.3">
      <c r="A18781" t="s">
        <v>136989</v>
      </c>
      <c r="B18781" t="s">
        <v>136990</v>
      </c>
      <c r="C18781">
        <v>1</v>
      </c>
      <c r="D18781" s="1">
        <v>43292</v>
      </c>
      <c r="E18781" s="1">
        <v>43292.941736111112</v>
      </c>
      <c r="F18781" t="s">
        <v>136989</v>
      </c>
    </row>
    <row r="18782" spans="1:6" x14ac:dyDescent="0.3">
      <c r="A18782" t="s">
        <v>136991</v>
      </c>
      <c r="B18782" t="s">
        <v>136992</v>
      </c>
      <c r="C18782">
        <v>5</v>
      </c>
      <c r="D18782" s="1">
        <v>42991</v>
      </c>
      <c r="E18782" s="1">
        <v>43004.350601851853</v>
      </c>
      <c r="F18782" t="s">
        <v>136991</v>
      </c>
    </row>
    <row r="18783" spans="1:6" x14ac:dyDescent="0.3">
      <c r="A18783" t="s">
        <v>136993</v>
      </c>
      <c r="B18783" t="s">
        <v>136994</v>
      </c>
      <c r="C18783">
        <v>4</v>
      </c>
      <c r="D18783" s="1">
        <v>43166</v>
      </c>
      <c r="E18783" s="1">
        <v>43167.459826388891</v>
      </c>
      <c r="F18783" t="s">
        <v>136993</v>
      </c>
    </row>
    <row r="18784" spans="1:6" x14ac:dyDescent="0.3">
      <c r="A18784" t="s">
        <v>136995</v>
      </c>
      <c r="B18784" t="s">
        <v>136996</v>
      </c>
      <c r="C18784">
        <v>5</v>
      </c>
      <c r="D18784" s="1">
        <v>42911</v>
      </c>
      <c r="E18784" s="1">
        <v>42913.523877314816</v>
      </c>
      <c r="F18784" t="s">
        <v>136995</v>
      </c>
    </row>
    <row r="18785" spans="1:6" x14ac:dyDescent="0.3">
      <c r="A18785" t="s">
        <v>136997</v>
      </c>
      <c r="B18785" t="s">
        <v>136998</v>
      </c>
      <c r="C18785">
        <v>5</v>
      </c>
      <c r="D18785" s="1">
        <v>42969</v>
      </c>
      <c r="E18785" s="1">
        <v>42972.48636574074</v>
      </c>
      <c r="F18785" t="s">
        <v>136997</v>
      </c>
    </row>
    <row r="18786" spans="1:6" x14ac:dyDescent="0.3">
      <c r="A18786" t="s">
        <v>136999</v>
      </c>
      <c r="B18786" t="s">
        <v>137000</v>
      </c>
      <c r="C18786">
        <v>5</v>
      </c>
      <c r="D18786" s="1">
        <v>42977</v>
      </c>
      <c r="E18786" s="1">
        <v>42977.700624999998</v>
      </c>
      <c r="F18786" t="s">
        <v>136999</v>
      </c>
    </row>
    <row r="18787" spans="1:6" x14ac:dyDescent="0.3">
      <c r="A18787" t="s">
        <v>137001</v>
      </c>
      <c r="B18787" t="s">
        <v>137002</v>
      </c>
      <c r="C18787">
        <v>5</v>
      </c>
      <c r="D18787" s="1">
        <v>42830</v>
      </c>
      <c r="E18787" s="1">
        <v>42928.936481481483</v>
      </c>
      <c r="F18787" t="s">
        <v>137001</v>
      </c>
    </row>
    <row r="18788" spans="1:6" x14ac:dyDescent="0.3">
      <c r="A18788" t="s">
        <v>137003</v>
      </c>
      <c r="B18788" t="s">
        <v>137004</v>
      </c>
      <c r="C18788">
        <v>5</v>
      </c>
      <c r="D18788" s="1">
        <v>43242</v>
      </c>
      <c r="E18788" s="1">
        <v>43262.542337962965</v>
      </c>
      <c r="F18788" t="s">
        <v>137003</v>
      </c>
    </row>
    <row r="18789" spans="1:6" x14ac:dyDescent="0.3">
      <c r="A18789" t="s">
        <v>137005</v>
      </c>
      <c r="B18789" t="s">
        <v>137006</v>
      </c>
      <c r="C18789">
        <v>5</v>
      </c>
      <c r="D18789" s="1">
        <v>43127</v>
      </c>
      <c r="E18789" s="1">
        <v>43130.301087962966</v>
      </c>
      <c r="F18789" t="s">
        <v>137005</v>
      </c>
    </row>
    <row r="18790" spans="1:6" x14ac:dyDescent="0.3">
      <c r="A18790" t="s">
        <v>137007</v>
      </c>
      <c r="B18790" t="s">
        <v>137008</v>
      </c>
      <c r="C18790">
        <v>5</v>
      </c>
      <c r="D18790" s="1">
        <v>43158</v>
      </c>
      <c r="E18790" s="1">
        <v>43159.080601851849</v>
      </c>
      <c r="F18790" t="s">
        <v>137007</v>
      </c>
    </row>
    <row r="18791" spans="1:6" x14ac:dyDescent="0.3">
      <c r="A18791" t="s">
        <v>137009</v>
      </c>
      <c r="B18791" t="s">
        <v>137010</v>
      </c>
      <c r="C18791">
        <v>5</v>
      </c>
      <c r="D18791" s="1">
        <v>43312</v>
      </c>
      <c r="E18791" s="1">
        <v>43313.7</v>
      </c>
      <c r="F18791" t="s">
        <v>137009</v>
      </c>
    </row>
    <row r="18792" spans="1:6" x14ac:dyDescent="0.3">
      <c r="A18792" t="s">
        <v>137011</v>
      </c>
      <c r="B18792" t="s">
        <v>137012</v>
      </c>
      <c r="C18792">
        <v>5</v>
      </c>
      <c r="D18792" s="1">
        <v>43076</v>
      </c>
      <c r="E18792" s="1">
        <v>43076.706747685188</v>
      </c>
      <c r="F18792" t="s">
        <v>137011</v>
      </c>
    </row>
    <row r="18793" spans="1:6" x14ac:dyDescent="0.3">
      <c r="A18793" t="s">
        <v>137013</v>
      </c>
      <c r="B18793" t="s">
        <v>137014</v>
      </c>
      <c r="C18793">
        <v>5</v>
      </c>
      <c r="D18793" s="1">
        <v>43030</v>
      </c>
      <c r="E18793" s="1">
        <v>43031.036377314813</v>
      </c>
      <c r="F18793" t="s">
        <v>137013</v>
      </c>
    </row>
    <row r="18794" spans="1:6" x14ac:dyDescent="0.3">
      <c r="A18794" t="s">
        <v>137015</v>
      </c>
      <c r="B18794" t="s">
        <v>137016</v>
      </c>
      <c r="C18794">
        <v>4</v>
      </c>
      <c r="D18794" s="1">
        <v>43043</v>
      </c>
      <c r="E18794" s="1">
        <v>43043.712025462963</v>
      </c>
      <c r="F18794" t="s">
        <v>137015</v>
      </c>
    </row>
    <row r="18795" spans="1:6" x14ac:dyDescent="0.3">
      <c r="A18795" t="s">
        <v>137017</v>
      </c>
      <c r="B18795" t="s">
        <v>137018</v>
      </c>
      <c r="C18795">
        <v>5</v>
      </c>
      <c r="D18795" s="1">
        <v>43230</v>
      </c>
      <c r="E18795" s="1">
        <v>43230.854421296295</v>
      </c>
      <c r="F18795" t="s">
        <v>137017</v>
      </c>
    </row>
    <row r="18796" spans="1:6" x14ac:dyDescent="0.3">
      <c r="A18796" t="s">
        <v>137019</v>
      </c>
      <c r="B18796" t="s">
        <v>137020</v>
      </c>
      <c r="C18796">
        <v>4</v>
      </c>
      <c r="D18796" s="1">
        <v>42775</v>
      </c>
      <c r="E18796" s="1">
        <v>42776.555787037039</v>
      </c>
      <c r="F18796" t="s">
        <v>137019</v>
      </c>
    </row>
    <row r="18797" spans="1:6" x14ac:dyDescent="0.3">
      <c r="A18797" t="s">
        <v>137021</v>
      </c>
      <c r="B18797" t="s">
        <v>137022</v>
      </c>
      <c r="C18797">
        <v>5</v>
      </c>
      <c r="D18797" s="1">
        <v>42875</v>
      </c>
      <c r="E18797" s="1">
        <v>42878.140266203707</v>
      </c>
      <c r="F18797" t="s">
        <v>137021</v>
      </c>
    </row>
    <row r="18798" spans="1:6" x14ac:dyDescent="0.3">
      <c r="A18798" t="s">
        <v>137023</v>
      </c>
      <c r="B18798" t="s">
        <v>137024</v>
      </c>
      <c r="C18798">
        <v>1</v>
      </c>
      <c r="D18798" s="1">
        <v>43146</v>
      </c>
      <c r="E18798" s="1">
        <v>43147.551793981482</v>
      </c>
      <c r="F18798" t="s">
        <v>137023</v>
      </c>
    </row>
    <row r="18799" spans="1:6" x14ac:dyDescent="0.3">
      <c r="A18799" t="s">
        <v>137025</v>
      </c>
      <c r="B18799" t="s">
        <v>137026</v>
      </c>
      <c r="C18799">
        <v>4</v>
      </c>
      <c r="D18799" s="1">
        <v>43001</v>
      </c>
      <c r="E18799" s="1">
        <v>43001.949374999997</v>
      </c>
      <c r="F18799" t="s">
        <v>137025</v>
      </c>
    </row>
    <row r="18800" spans="1:6" x14ac:dyDescent="0.3">
      <c r="A18800" t="s">
        <v>137027</v>
      </c>
      <c r="B18800" t="s">
        <v>137028</v>
      </c>
      <c r="C18800">
        <v>2</v>
      </c>
      <c r="D18800" s="1">
        <v>43155</v>
      </c>
      <c r="E18800" s="1">
        <v>43156.369537037041</v>
      </c>
      <c r="F18800" t="s">
        <v>137027</v>
      </c>
    </row>
    <row r="18801" spans="1:6" x14ac:dyDescent="0.3">
      <c r="A18801" t="s">
        <v>137029</v>
      </c>
      <c r="B18801" t="s">
        <v>137030</v>
      </c>
      <c r="C18801">
        <v>1</v>
      </c>
      <c r="D18801" s="1">
        <v>43177</v>
      </c>
      <c r="E18801" s="1">
        <v>43177.909930555557</v>
      </c>
      <c r="F18801" t="s">
        <v>137029</v>
      </c>
    </row>
    <row r="18802" spans="1:6" x14ac:dyDescent="0.3">
      <c r="A18802" t="s">
        <v>137031</v>
      </c>
      <c r="B18802" t="s">
        <v>137032</v>
      </c>
      <c r="C18802">
        <v>4</v>
      </c>
      <c r="D18802" s="1">
        <v>43165</v>
      </c>
      <c r="E18802" s="1">
        <v>43168.500844907408</v>
      </c>
      <c r="F18802" t="s">
        <v>137031</v>
      </c>
    </row>
    <row r="18803" spans="1:6" x14ac:dyDescent="0.3">
      <c r="A18803" t="s">
        <v>137033</v>
      </c>
      <c r="B18803" t="s">
        <v>137034</v>
      </c>
      <c r="C18803">
        <v>5</v>
      </c>
      <c r="D18803" s="1">
        <v>42949</v>
      </c>
      <c r="E18803" s="1">
        <v>42950.654074074075</v>
      </c>
      <c r="F18803" t="s">
        <v>137033</v>
      </c>
    </row>
    <row r="18804" spans="1:6" x14ac:dyDescent="0.3">
      <c r="A18804" t="s">
        <v>137035</v>
      </c>
      <c r="B18804" t="s">
        <v>137036</v>
      </c>
      <c r="C18804">
        <v>1</v>
      </c>
      <c r="D18804" s="1">
        <v>43088</v>
      </c>
      <c r="E18804" s="1">
        <v>43088.336111111108</v>
      </c>
      <c r="F18804" t="s">
        <v>137035</v>
      </c>
    </row>
    <row r="18805" spans="1:6" x14ac:dyDescent="0.3">
      <c r="A18805" t="s">
        <v>137037</v>
      </c>
      <c r="B18805" t="s">
        <v>137038</v>
      </c>
      <c r="C18805">
        <v>5</v>
      </c>
      <c r="D18805" s="1">
        <v>43057</v>
      </c>
      <c r="E18805" s="1">
        <v>43060.577337962961</v>
      </c>
      <c r="F18805" t="s">
        <v>137037</v>
      </c>
    </row>
    <row r="18806" spans="1:6" x14ac:dyDescent="0.3">
      <c r="A18806" t="s">
        <v>137039</v>
      </c>
      <c r="B18806" t="s">
        <v>137040</v>
      </c>
      <c r="C18806">
        <v>5</v>
      </c>
      <c r="D18806" s="1">
        <v>43172</v>
      </c>
      <c r="E18806" s="1">
        <v>43178.410381944443</v>
      </c>
      <c r="F18806" t="s">
        <v>137039</v>
      </c>
    </row>
    <row r="18807" spans="1:6" x14ac:dyDescent="0.3">
      <c r="A18807" t="s">
        <v>137041</v>
      </c>
      <c r="B18807" t="s">
        <v>137042</v>
      </c>
      <c r="C18807">
        <v>5</v>
      </c>
      <c r="D18807" s="1">
        <v>43168</v>
      </c>
      <c r="E18807" s="1">
        <v>43171.763310185182</v>
      </c>
      <c r="F18807" t="s">
        <v>137041</v>
      </c>
    </row>
    <row r="18808" spans="1:6" x14ac:dyDescent="0.3">
      <c r="A18808" t="s">
        <v>137043</v>
      </c>
      <c r="B18808" t="s">
        <v>137044</v>
      </c>
      <c r="C18808">
        <v>1</v>
      </c>
      <c r="D18808" s="1">
        <v>43089</v>
      </c>
      <c r="E18808" s="1">
        <v>43089.932592592595</v>
      </c>
      <c r="F18808" t="s">
        <v>137043</v>
      </c>
    </row>
    <row r="18809" spans="1:6" x14ac:dyDescent="0.3">
      <c r="A18809" t="s">
        <v>137045</v>
      </c>
      <c r="B18809" t="s">
        <v>137046</v>
      </c>
      <c r="C18809">
        <v>5</v>
      </c>
      <c r="D18809" s="1">
        <v>43209</v>
      </c>
      <c r="E18809" s="1">
        <v>43213.47929398148</v>
      </c>
      <c r="F18809" t="s">
        <v>137045</v>
      </c>
    </row>
    <row r="18810" spans="1:6" x14ac:dyDescent="0.3">
      <c r="A18810" t="s">
        <v>137047</v>
      </c>
      <c r="B18810" t="s">
        <v>137048</v>
      </c>
      <c r="C18810">
        <v>3</v>
      </c>
      <c r="D18810" s="1">
        <v>43041</v>
      </c>
      <c r="E18810" s="1">
        <v>43042.507361111115</v>
      </c>
      <c r="F18810" t="s">
        <v>137047</v>
      </c>
    </row>
    <row r="18811" spans="1:6" x14ac:dyDescent="0.3">
      <c r="A18811" t="s">
        <v>137049</v>
      </c>
      <c r="B18811" t="s">
        <v>137050</v>
      </c>
      <c r="C18811">
        <v>5</v>
      </c>
      <c r="D18811" s="1">
        <v>43085</v>
      </c>
      <c r="E18811" s="1">
        <v>43087.556493055556</v>
      </c>
      <c r="F18811" t="s">
        <v>137049</v>
      </c>
    </row>
    <row r="18812" spans="1:6" x14ac:dyDescent="0.3">
      <c r="A18812" t="s">
        <v>137051</v>
      </c>
      <c r="B18812" t="s">
        <v>137052</v>
      </c>
      <c r="C18812">
        <v>1</v>
      </c>
      <c r="D18812" s="1">
        <v>43254</v>
      </c>
      <c r="E18812" s="1">
        <v>43254.457546296297</v>
      </c>
      <c r="F18812" t="s">
        <v>137051</v>
      </c>
    </row>
    <row r="18813" spans="1:6" x14ac:dyDescent="0.3">
      <c r="A18813" t="s">
        <v>137053</v>
      </c>
      <c r="B18813" t="s">
        <v>137054</v>
      </c>
      <c r="C18813">
        <v>5</v>
      </c>
      <c r="D18813" s="1">
        <v>42885</v>
      </c>
      <c r="E18813" s="1">
        <v>42888.535474537035</v>
      </c>
      <c r="F18813" t="s">
        <v>137053</v>
      </c>
    </row>
    <row r="18814" spans="1:6" x14ac:dyDescent="0.3">
      <c r="A18814" t="s">
        <v>137055</v>
      </c>
      <c r="B18814" t="s">
        <v>137056</v>
      </c>
      <c r="C18814">
        <v>4</v>
      </c>
      <c r="D18814" s="1">
        <v>43159</v>
      </c>
      <c r="E18814" s="1">
        <v>43159.874247685184</v>
      </c>
      <c r="F18814" t="s">
        <v>137055</v>
      </c>
    </row>
    <row r="18815" spans="1:6" x14ac:dyDescent="0.3">
      <c r="A18815" t="s">
        <v>137057</v>
      </c>
      <c r="B18815" t="s">
        <v>137058</v>
      </c>
      <c r="C18815">
        <v>5</v>
      </c>
      <c r="D18815" s="1">
        <v>43342</v>
      </c>
      <c r="E18815" s="1">
        <v>43345.624513888892</v>
      </c>
      <c r="F18815" t="s">
        <v>137057</v>
      </c>
    </row>
    <row r="18816" spans="1:6" x14ac:dyDescent="0.3">
      <c r="A18816" t="s">
        <v>137059</v>
      </c>
      <c r="B18816" t="s">
        <v>137060</v>
      </c>
      <c r="C18816">
        <v>4</v>
      </c>
      <c r="D18816" s="1">
        <v>43178</v>
      </c>
      <c r="E18816" s="1">
        <v>43179.173414351855</v>
      </c>
      <c r="F18816" t="s">
        <v>137059</v>
      </c>
    </row>
    <row r="18817" spans="1:6" x14ac:dyDescent="0.3">
      <c r="A18817" t="s">
        <v>137061</v>
      </c>
      <c r="B18817" t="s">
        <v>137062</v>
      </c>
      <c r="C18817">
        <v>3</v>
      </c>
      <c r="D18817" s="1">
        <v>43120</v>
      </c>
      <c r="E18817" s="1">
        <v>43120.893935185188</v>
      </c>
      <c r="F18817" t="s">
        <v>137061</v>
      </c>
    </row>
    <row r="18818" spans="1:6" x14ac:dyDescent="0.3">
      <c r="A18818" t="s">
        <v>137063</v>
      </c>
      <c r="B18818" t="s">
        <v>137064</v>
      </c>
      <c r="C18818">
        <v>1</v>
      </c>
      <c r="D18818" s="1">
        <v>43083</v>
      </c>
      <c r="E18818" s="1">
        <v>43083.16302083333</v>
      </c>
      <c r="F18818" t="s">
        <v>137063</v>
      </c>
    </row>
    <row r="18819" spans="1:6" x14ac:dyDescent="0.3">
      <c r="A18819" t="s">
        <v>137065</v>
      </c>
      <c r="B18819" t="s">
        <v>137066</v>
      </c>
      <c r="C18819">
        <v>5</v>
      </c>
      <c r="D18819" s="1">
        <v>42881</v>
      </c>
      <c r="E18819" s="1">
        <v>42884.753761574073</v>
      </c>
      <c r="F18819" t="s">
        <v>137065</v>
      </c>
    </row>
    <row r="18820" spans="1:6" x14ac:dyDescent="0.3">
      <c r="A18820" t="s">
        <v>137067</v>
      </c>
      <c r="B18820" t="s">
        <v>137068</v>
      </c>
      <c r="C18820">
        <v>1</v>
      </c>
      <c r="D18820" s="1">
        <v>43313</v>
      </c>
      <c r="E18820" s="1">
        <v>43322.759074074071</v>
      </c>
      <c r="F18820" t="s">
        <v>137067</v>
      </c>
    </row>
    <row r="18821" spans="1:6" x14ac:dyDescent="0.3">
      <c r="A18821" t="s">
        <v>137069</v>
      </c>
      <c r="B18821" t="s">
        <v>137070</v>
      </c>
      <c r="C18821">
        <v>5</v>
      </c>
      <c r="D18821" s="1">
        <v>43155</v>
      </c>
      <c r="E18821" s="1">
        <v>43156.102962962963</v>
      </c>
      <c r="F18821" t="s">
        <v>137069</v>
      </c>
    </row>
    <row r="18822" spans="1:6" x14ac:dyDescent="0.3">
      <c r="A18822" t="s">
        <v>137071</v>
      </c>
      <c r="B18822" t="s">
        <v>137072</v>
      </c>
      <c r="C18822">
        <v>5</v>
      </c>
      <c r="D18822" s="1">
        <v>42945</v>
      </c>
      <c r="E18822" s="1">
        <v>42946.697789351849</v>
      </c>
      <c r="F18822" t="s">
        <v>137071</v>
      </c>
    </row>
    <row r="18823" spans="1:6" x14ac:dyDescent="0.3">
      <c r="A18823" t="s">
        <v>137073</v>
      </c>
      <c r="B18823" t="s">
        <v>137074</v>
      </c>
      <c r="C18823">
        <v>5</v>
      </c>
      <c r="D18823" s="1">
        <v>43195</v>
      </c>
      <c r="E18823" s="1">
        <v>43200.650381944448</v>
      </c>
      <c r="F18823" t="s">
        <v>137073</v>
      </c>
    </row>
    <row r="18824" spans="1:6" x14ac:dyDescent="0.3">
      <c r="A18824" t="s">
        <v>137075</v>
      </c>
      <c r="B18824" t="s">
        <v>137076</v>
      </c>
      <c r="C18824">
        <v>1</v>
      </c>
      <c r="D18824" s="1">
        <v>43173</v>
      </c>
      <c r="E18824" s="1">
        <v>43176.398553240739</v>
      </c>
      <c r="F18824" t="s">
        <v>137075</v>
      </c>
    </row>
    <row r="18825" spans="1:6" x14ac:dyDescent="0.3">
      <c r="A18825" t="s">
        <v>137077</v>
      </c>
      <c r="B18825" t="s">
        <v>137078</v>
      </c>
      <c r="C18825">
        <v>5</v>
      </c>
      <c r="D18825" s="1">
        <v>43162</v>
      </c>
      <c r="E18825" s="1">
        <v>43163.065775462965</v>
      </c>
      <c r="F18825" t="s">
        <v>137077</v>
      </c>
    </row>
    <row r="18826" spans="1:6" x14ac:dyDescent="0.3">
      <c r="A18826" t="s">
        <v>137079</v>
      </c>
      <c r="B18826" t="s">
        <v>137080</v>
      </c>
      <c r="C18826">
        <v>4</v>
      </c>
      <c r="D18826" s="1">
        <v>43189</v>
      </c>
      <c r="E18826" s="1">
        <v>43190.076238425929</v>
      </c>
      <c r="F18826" t="s">
        <v>137079</v>
      </c>
    </row>
    <row r="18827" spans="1:6" x14ac:dyDescent="0.3">
      <c r="A18827" t="s">
        <v>137081</v>
      </c>
      <c r="B18827" t="s">
        <v>137082</v>
      </c>
      <c r="C18827">
        <v>4</v>
      </c>
      <c r="D18827" s="1">
        <v>42991</v>
      </c>
      <c r="E18827" s="1">
        <v>42993.940312500003</v>
      </c>
      <c r="F18827" t="s">
        <v>137081</v>
      </c>
    </row>
    <row r="18828" spans="1:6" x14ac:dyDescent="0.3">
      <c r="A18828" t="s">
        <v>137083</v>
      </c>
      <c r="B18828" t="s">
        <v>137084</v>
      </c>
      <c r="C18828">
        <v>5</v>
      </c>
      <c r="D18828" s="1">
        <v>42971</v>
      </c>
      <c r="E18828" s="1">
        <v>42972.532384259262</v>
      </c>
      <c r="F18828" t="s">
        <v>137083</v>
      </c>
    </row>
    <row r="18829" spans="1:6" x14ac:dyDescent="0.3">
      <c r="A18829" t="s">
        <v>137085</v>
      </c>
      <c r="B18829" t="s">
        <v>137086</v>
      </c>
      <c r="C18829">
        <v>5</v>
      </c>
      <c r="D18829" s="1">
        <v>42924</v>
      </c>
      <c r="E18829" s="1">
        <v>42925.569374999999</v>
      </c>
      <c r="F18829" t="s">
        <v>137085</v>
      </c>
    </row>
    <row r="18830" spans="1:6" x14ac:dyDescent="0.3">
      <c r="A18830" t="s">
        <v>137087</v>
      </c>
      <c r="B18830" t="s">
        <v>137088</v>
      </c>
      <c r="C18830">
        <v>4</v>
      </c>
      <c r="D18830" s="1">
        <v>43316</v>
      </c>
      <c r="E18830" s="1">
        <v>43318.034097222226</v>
      </c>
      <c r="F18830" t="s">
        <v>137087</v>
      </c>
    </row>
    <row r="18831" spans="1:6" x14ac:dyDescent="0.3">
      <c r="A18831" t="s">
        <v>137089</v>
      </c>
      <c r="B18831" t="s">
        <v>137090</v>
      </c>
      <c r="C18831">
        <v>5</v>
      </c>
      <c r="D18831" s="1">
        <v>42873</v>
      </c>
      <c r="E18831" s="1">
        <v>42878.650902777779</v>
      </c>
      <c r="F18831" t="s">
        <v>137089</v>
      </c>
    </row>
    <row r="18832" spans="1:6" x14ac:dyDescent="0.3">
      <c r="A18832" t="s">
        <v>137091</v>
      </c>
      <c r="B18832" t="s">
        <v>137092</v>
      </c>
      <c r="C18832">
        <v>3</v>
      </c>
      <c r="D18832" s="1">
        <v>42783</v>
      </c>
      <c r="E18832" s="1">
        <v>42787.478414351855</v>
      </c>
      <c r="F18832" t="s">
        <v>137091</v>
      </c>
    </row>
    <row r="18833" spans="1:6" x14ac:dyDescent="0.3">
      <c r="A18833" t="s">
        <v>137093</v>
      </c>
      <c r="B18833" t="s">
        <v>137094</v>
      </c>
      <c r="C18833">
        <v>3</v>
      </c>
      <c r="D18833" s="1">
        <v>42959</v>
      </c>
      <c r="E18833" s="1">
        <v>42961.212812500002</v>
      </c>
      <c r="F18833" t="s">
        <v>137093</v>
      </c>
    </row>
    <row r="18834" spans="1:6" x14ac:dyDescent="0.3">
      <c r="A18834" t="s">
        <v>137095</v>
      </c>
      <c r="B18834" t="s">
        <v>137096</v>
      </c>
      <c r="C18834">
        <v>5</v>
      </c>
      <c r="D18834" s="1">
        <v>43083</v>
      </c>
      <c r="E18834" s="1">
        <v>43084.555138888885</v>
      </c>
      <c r="F18834" t="s">
        <v>137095</v>
      </c>
    </row>
    <row r="18835" spans="1:6" x14ac:dyDescent="0.3">
      <c r="A18835" t="s">
        <v>137097</v>
      </c>
      <c r="B18835" t="s">
        <v>137098</v>
      </c>
      <c r="C18835">
        <v>1</v>
      </c>
      <c r="D18835" s="1">
        <v>43237</v>
      </c>
      <c r="E18835" s="1">
        <v>43242.588784722226</v>
      </c>
      <c r="F18835" t="s">
        <v>137097</v>
      </c>
    </row>
    <row r="18836" spans="1:6" x14ac:dyDescent="0.3">
      <c r="A18836" t="s">
        <v>137099</v>
      </c>
      <c r="B18836" t="s">
        <v>137100</v>
      </c>
      <c r="C18836">
        <v>5</v>
      </c>
      <c r="D18836" s="1">
        <v>42963</v>
      </c>
      <c r="E18836" s="1">
        <v>42964.509606481479</v>
      </c>
      <c r="F18836" t="s">
        <v>137099</v>
      </c>
    </row>
    <row r="18837" spans="1:6" x14ac:dyDescent="0.3">
      <c r="A18837" t="s">
        <v>137101</v>
      </c>
      <c r="B18837" t="s">
        <v>137102</v>
      </c>
      <c r="C18837">
        <v>4</v>
      </c>
      <c r="D18837" s="1">
        <v>43148</v>
      </c>
      <c r="E18837" s="1">
        <v>43153.978773148148</v>
      </c>
      <c r="F18837" t="s">
        <v>137101</v>
      </c>
    </row>
    <row r="18838" spans="1:6" x14ac:dyDescent="0.3">
      <c r="A18838" t="s">
        <v>137103</v>
      </c>
      <c r="B18838" t="s">
        <v>137104</v>
      </c>
      <c r="C18838">
        <v>5</v>
      </c>
      <c r="D18838" s="1">
        <v>43063</v>
      </c>
      <c r="E18838" s="1">
        <v>43063.854837962965</v>
      </c>
      <c r="F18838" t="s">
        <v>137103</v>
      </c>
    </row>
    <row r="18839" spans="1:6" x14ac:dyDescent="0.3">
      <c r="A18839" t="s">
        <v>137105</v>
      </c>
      <c r="B18839" t="s">
        <v>137106</v>
      </c>
      <c r="C18839">
        <v>1</v>
      </c>
      <c r="D18839" s="1">
        <v>43223</v>
      </c>
      <c r="E18839" s="1">
        <v>43224.012650462966</v>
      </c>
      <c r="F18839" t="s">
        <v>137105</v>
      </c>
    </row>
    <row r="18840" spans="1:6" x14ac:dyDescent="0.3">
      <c r="A18840" t="s">
        <v>137107</v>
      </c>
      <c r="B18840" t="s">
        <v>137108</v>
      </c>
      <c r="C18840">
        <v>5</v>
      </c>
      <c r="D18840" s="1">
        <v>43074</v>
      </c>
      <c r="E18840" s="1">
        <v>43075.399108796293</v>
      </c>
      <c r="F18840" t="s">
        <v>137107</v>
      </c>
    </row>
    <row r="18841" spans="1:6" x14ac:dyDescent="0.3">
      <c r="A18841" t="s">
        <v>137109</v>
      </c>
      <c r="B18841" t="s">
        <v>137110</v>
      </c>
      <c r="C18841">
        <v>3</v>
      </c>
      <c r="D18841" s="1">
        <v>43171</v>
      </c>
      <c r="E18841" s="1">
        <v>43172.584722222222</v>
      </c>
      <c r="F18841" t="s">
        <v>137109</v>
      </c>
    </row>
    <row r="18842" spans="1:6" x14ac:dyDescent="0.3">
      <c r="A18842" t="s">
        <v>137111</v>
      </c>
      <c r="B18842" t="s">
        <v>137112</v>
      </c>
      <c r="C18842">
        <v>5</v>
      </c>
      <c r="D18842" s="1">
        <v>43333</v>
      </c>
      <c r="E18842" s="1">
        <v>43334.527789351851</v>
      </c>
      <c r="F18842" t="s">
        <v>137111</v>
      </c>
    </row>
    <row r="18843" spans="1:6" x14ac:dyDescent="0.3">
      <c r="A18843" t="s">
        <v>137113</v>
      </c>
      <c r="B18843" t="s">
        <v>137114</v>
      </c>
      <c r="C18843">
        <v>5</v>
      </c>
      <c r="D18843" s="1">
        <v>43201</v>
      </c>
      <c r="E18843" s="1">
        <v>43203.889618055553</v>
      </c>
      <c r="F18843" t="s">
        <v>137113</v>
      </c>
    </row>
    <row r="18844" spans="1:6" x14ac:dyDescent="0.3">
      <c r="A18844" t="s">
        <v>137115</v>
      </c>
      <c r="B18844" t="s">
        <v>137116</v>
      </c>
      <c r="C18844">
        <v>5</v>
      </c>
      <c r="D18844" s="1">
        <v>43295</v>
      </c>
      <c r="E18844" s="1">
        <v>43297.605266203704</v>
      </c>
      <c r="F18844" t="s">
        <v>137115</v>
      </c>
    </row>
    <row r="18845" spans="1:6" x14ac:dyDescent="0.3">
      <c r="A18845" t="s">
        <v>137117</v>
      </c>
      <c r="B18845" t="s">
        <v>137118</v>
      </c>
      <c r="C18845">
        <v>5</v>
      </c>
      <c r="D18845" s="1">
        <v>43270</v>
      </c>
      <c r="E18845" s="1">
        <v>43271.594224537039</v>
      </c>
      <c r="F18845" t="s">
        <v>137117</v>
      </c>
    </row>
    <row r="18846" spans="1:6" x14ac:dyDescent="0.3">
      <c r="A18846" t="s">
        <v>137119</v>
      </c>
      <c r="B18846" t="s">
        <v>137120</v>
      </c>
      <c r="C18846">
        <v>4</v>
      </c>
      <c r="D18846" s="1">
        <v>43076</v>
      </c>
      <c r="E18846" s="1">
        <v>43076.842002314814</v>
      </c>
      <c r="F18846" t="s">
        <v>137119</v>
      </c>
    </row>
    <row r="18847" spans="1:6" x14ac:dyDescent="0.3">
      <c r="A18847" t="s">
        <v>137121</v>
      </c>
      <c r="B18847" t="s">
        <v>137122</v>
      </c>
      <c r="C18847">
        <v>5</v>
      </c>
      <c r="D18847" s="1">
        <v>43007</v>
      </c>
      <c r="E18847" s="1">
        <v>43012.465717592589</v>
      </c>
      <c r="F18847" t="s">
        <v>137121</v>
      </c>
    </row>
    <row r="18848" spans="1:6" x14ac:dyDescent="0.3">
      <c r="A18848" t="s">
        <v>137123</v>
      </c>
      <c r="B18848" t="s">
        <v>137124</v>
      </c>
      <c r="C18848">
        <v>5</v>
      </c>
      <c r="D18848" s="1">
        <v>42875</v>
      </c>
      <c r="E18848" s="1">
        <v>42876.626921296294</v>
      </c>
      <c r="F18848" t="s">
        <v>137123</v>
      </c>
    </row>
    <row r="18849" spans="1:6" x14ac:dyDescent="0.3">
      <c r="A18849" t="s">
        <v>137125</v>
      </c>
      <c r="B18849" t="s">
        <v>137126</v>
      </c>
      <c r="C18849">
        <v>5</v>
      </c>
      <c r="D18849" s="1">
        <v>43308</v>
      </c>
      <c r="E18849" s="1">
        <v>43308.724456018521</v>
      </c>
      <c r="F18849" t="s">
        <v>137125</v>
      </c>
    </row>
    <row r="18850" spans="1:6" x14ac:dyDescent="0.3">
      <c r="A18850" t="s">
        <v>137127</v>
      </c>
      <c r="B18850" t="s">
        <v>137128</v>
      </c>
      <c r="C18850">
        <v>4</v>
      </c>
      <c r="D18850" s="1">
        <v>43167</v>
      </c>
      <c r="E18850" s="1">
        <v>43175.839594907404</v>
      </c>
      <c r="F18850" t="s">
        <v>137127</v>
      </c>
    </row>
    <row r="18851" spans="1:6" x14ac:dyDescent="0.3">
      <c r="A18851" t="s">
        <v>137129</v>
      </c>
      <c r="B18851" t="s">
        <v>137130</v>
      </c>
      <c r="C18851">
        <v>4</v>
      </c>
      <c r="D18851" s="1">
        <v>42915</v>
      </c>
      <c r="E18851" s="1">
        <v>42915.986678240741</v>
      </c>
      <c r="F18851" t="s">
        <v>137129</v>
      </c>
    </row>
    <row r="18852" spans="1:6" x14ac:dyDescent="0.3">
      <c r="A18852" t="s">
        <v>137131</v>
      </c>
      <c r="B18852" t="s">
        <v>137132</v>
      </c>
      <c r="C18852">
        <v>3</v>
      </c>
      <c r="D18852" s="1">
        <v>43056</v>
      </c>
      <c r="E18852" s="1">
        <v>43056.937511574077</v>
      </c>
      <c r="F18852" t="s">
        <v>137131</v>
      </c>
    </row>
    <row r="18853" spans="1:6" x14ac:dyDescent="0.3">
      <c r="A18853" t="s">
        <v>137133</v>
      </c>
      <c r="B18853" t="s">
        <v>137134</v>
      </c>
      <c r="C18853">
        <v>5</v>
      </c>
      <c r="D18853" s="1">
        <v>43099</v>
      </c>
      <c r="E18853" s="1">
        <v>43101.006712962961</v>
      </c>
      <c r="F18853" t="s">
        <v>137133</v>
      </c>
    </row>
    <row r="18854" spans="1:6" x14ac:dyDescent="0.3">
      <c r="A18854" t="s">
        <v>137135</v>
      </c>
      <c r="B18854" t="s">
        <v>137136</v>
      </c>
      <c r="C18854">
        <v>5</v>
      </c>
      <c r="D18854" s="1">
        <v>42788</v>
      </c>
      <c r="E18854" s="1">
        <v>42789.309282407405</v>
      </c>
      <c r="F18854" t="s">
        <v>137135</v>
      </c>
    </row>
    <row r="18855" spans="1:6" x14ac:dyDescent="0.3">
      <c r="A18855" t="s">
        <v>137137</v>
      </c>
      <c r="B18855" t="s">
        <v>137138</v>
      </c>
      <c r="C18855">
        <v>5</v>
      </c>
      <c r="D18855" s="1">
        <v>43305</v>
      </c>
      <c r="E18855" s="1">
        <v>43305.797847222224</v>
      </c>
      <c r="F18855" t="s">
        <v>137137</v>
      </c>
    </row>
    <row r="18856" spans="1:6" x14ac:dyDescent="0.3">
      <c r="A18856" t="s">
        <v>137139</v>
      </c>
      <c r="B18856" t="s">
        <v>137140</v>
      </c>
      <c r="C18856">
        <v>5</v>
      </c>
      <c r="D18856" s="1">
        <v>43151</v>
      </c>
      <c r="E18856" s="1">
        <v>43152.643680555557</v>
      </c>
      <c r="F18856" t="s">
        <v>137139</v>
      </c>
    </row>
    <row r="18857" spans="1:6" x14ac:dyDescent="0.3">
      <c r="A18857" t="s">
        <v>137141</v>
      </c>
      <c r="B18857" t="s">
        <v>137142</v>
      </c>
      <c r="C18857">
        <v>5</v>
      </c>
      <c r="D18857" s="1">
        <v>43330</v>
      </c>
      <c r="E18857" s="1">
        <v>43331.740763888891</v>
      </c>
      <c r="F18857" t="s">
        <v>137141</v>
      </c>
    </row>
    <row r="18858" spans="1:6" x14ac:dyDescent="0.3">
      <c r="A18858" t="s">
        <v>137143</v>
      </c>
      <c r="B18858" t="s">
        <v>137144</v>
      </c>
      <c r="C18858">
        <v>4</v>
      </c>
      <c r="D18858" s="1">
        <v>43098</v>
      </c>
      <c r="E18858" s="1">
        <v>43106.486319444448</v>
      </c>
      <c r="F18858" t="s">
        <v>137143</v>
      </c>
    </row>
    <row r="18859" spans="1:6" x14ac:dyDescent="0.3">
      <c r="A18859" t="s">
        <v>137145</v>
      </c>
      <c r="B18859" t="s">
        <v>137146</v>
      </c>
      <c r="C18859">
        <v>5</v>
      </c>
      <c r="D18859" s="1">
        <v>42993</v>
      </c>
      <c r="E18859" s="1">
        <v>42994.483495370368</v>
      </c>
      <c r="F18859" t="s">
        <v>137145</v>
      </c>
    </row>
    <row r="18860" spans="1:6" x14ac:dyDescent="0.3">
      <c r="A18860" t="s">
        <v>137147</v>
      </c>
      <c r="B18860" t="s">
        <v>137148</v>
      </c>
      <c r="C18860">
        <v>1</v>
      </c>
      <c r="D18860" s="1">
        <v>43189</v>
      </c>
      <c r="E18860" s="1">
        <v>43192.526296296295</v>
      </c>
      <c r="F18860" t="s">
        <v>137147</v>
      </c>
    </row>
    <row r="18861" spans="1:6" x14ac:dyDescent="0.3">
      <c r="A18861" t="s">
        <v>137149</v>
      </c>
      <c r="B18861" t="s">
        <v>137150</v>
      </c>
      <c r="C18861">
        <v>5</v>
      </c>
      <c r="D18861" s="1">
        <v>43340</v>
      </c>
      <c r="E18861" s="1">
        <v>43341.141851851855</v>
      </c>
      <c r="F18861" t="s">
        <v>137149</v>
      </c>
    </row>
    <row r="18862" spans="1:6" x14ac:dyDescent="0.3">
      <c r="A18862" t="s">
        <v>137151</v>
      </c>
      <c r="B18862" t="s">
        <v>137152</v>
      </c>
      <c r="C18862">
        <v>5</v>
      </c>
      <c r="D18862" s="1">
        <v>43245</v>
      </c>
      <c r="E18862" s="1">
        <v>43245.9450462963</v>
      </c>
      <c r="F18862" t="s">
        <v>137151</v>
      </c>
    </row>
    <row r="18863" spans="1:6" x14ac:dyDescent="0.3">
      <c r="A18863" t="s">
        <v>137153</v>
      </c>
      <c r="B18863" t="s">
        <v>137154</v>
      </c>
      <c r="C18863">
        <v>4</v>
      </c>
      <c r="D18863" s="1">
        <v>43322</v>
      </c>
      <c r="E18863" s="1">
        <v>43323.640682870369</v>
      </c>
      <c r="F18863" t="s">
        <v>137153</v>
      </c>
    </row>
    <row r="18864" spans="1:6" x14ac:dyDescent="0.3">
      <c r="A18864" t="s">
        <v>137155</v>
      </c>
      <c r="B18864" t="s">
        <v>137156</v>
      </c>
      <c r="C18864">
        <v>5</v>
      </c>
      <c r="D18864" s="1">
        <v>42962</v>
      </c>
      <c r="E18864" s="1">
        <v>42964.986342592594</v>
      </c>
      <c r="F18864" t="s">
        <v>137155</v>
      </c>
    </row>
    <row r="18865" spans="1:6" x14ac:dyDescent="0.3">
      <c r="A18865" t="s">
        <v>137157</v>
      </c>
      <c r="B18865" t="s">
        <v>137158</v>
      </c>
      <c r="C18865">
        <v>5</v>
      </c>
      <c r="D18865" s="1">
        <v>43259</v>
      </c>
      <c r="E18865" s="1">
        <v>43261.844699074078</v>
      </c>
      <c r="F18865" t="s">
        <v>137157</v>
      </c>
    </row>
    <row r="18866" spans="1:6" x14ac:dyDescent="0.3">
      <c r="A18866" t="s">
        <v>137159</v>
      </c>
      <c r="B18866" t="s">
        <v>137160</v>
      </c>
      <c r="C18866">
        <v>5</v>
      </c>
      <c r="D18866" s="1">
        <v>43200</v>
      </c>
      <c r="E18866" s="1">
        <v>43200.605497685188</v>
      </c>
      <c r="F18866" t="s">
        <v>137159</v>
      </c>
    </row>
    <row r="18867" spans="1:6" x14ac:dyDescent="0.3">
      <c r="A18867" t="s">
        <v>137161</v>
      </c>
      <c r="B18867" t="s">
        <v>137162</v>
      </c>
      <c r="C18867">
        <v>5</v>
      </c>
      <c r="D18867" s="1">
        <v>43305</v>
      </c>
      <c r="E18867" s="1">
        <v>43306.573009259257</v>
      </c>
      <c r="F18867" t="s">
        <v>137161</v>
      </c>
    </row>
    <row r="18868" spans="1:6" x14ac:dyDescent="0.3">
      <c r="A18868" t="s">
        <v>137163</v>
      </c>
      <c r="B18868" t="s">
        <v>137164</v>
      </c>
      <c r="C18868">
        <v>5</v>
      </c>
      <c r="D18868" s="1">
        <v>43309</v>
      </c>
      <c r="E18868" s="1">
        <v>43311.576203703706</v>
      </c>
      <c r="F18868" t="s">
        <v>137163</v>
      </c>
    </row>
    <row r="18869" spans="1:6" x14ac:dyDescent="0.3">
      <c r="A18869" t="s">
        <v>137165</v>
      </c>
      <c r="B18869" t="s">
        <v>137166</v>
      </c>
      <c r="C18869">
        <v>4</v>
      </c>
      <c r="D18869" s="1">
        <v>42844</v>
      </c>
      <c r="E18869" s="1">
        <v>42845.109826388885</v>
      </c>
      <c r="F18869" t="s">
        <v>137165</v>
      </c>
    </row>
    <row r="18870" spans="1:6" x14ac:dyDescent="0.3">
      <c r="A18870" t="s">
        <v>137167</v>
      </c>
      <c r="B18870" t="s">
        <v>137168</v>
      </c>
      <c r="C18870">
        <v>5</v>
      </c>
      <c r="D18870" s="1">
        <v>42775</v>
      </c>
      <c r="E18870" s="1">
        <v>42776.709490740737</v>
      </c>
      <c r="F18870" t="s">
        <v>137167</v>
      </c>
    </row>
    <row r="18871" spans="1:6" x14ac:dyDescent="0.3">
      <c r="A18871" t="s">
        <v>137169</v>
      </c>
      <c r="B18871" t="s">
        <v>137170</v>
      </c>
      <c r="C18871">
        <v>5</v>
      </c>
      <c r="D18871" s="1">
        <v>43287</v>
      </c>
      <c r="E18871" s="1">
        <v>43295.02952546296</v>
      </c>
      <c r="F18871" t="s">
        <v>137169</v>
      </c>
    </row>
    <row r="18872" spans="1:6" x14ac:dyDescent="0.3">
      <c r="A18872" t="s">
        <v>137171</v>
      </c>
      <c r="B18872" t="s">
        <v>137172</v>
      </c>
      <c r="C18872">
        <v>1</v>
      </c>
      <c r="D18872" s="1">
        <v>43270</v>
      </c>
      <c r="E18872" s="1">
        <v>43270.77375</v>
      </c>
      <c r="F18872" t="s">
        <v>137171</v>
      </c>
    </row>
    <row r="18873" spans="1:6" x14ac:dyDescent="0.3">
      <c r="A18873" t="s">
        <v>137173</v>
      </c>
      <c r="B18873" t="s">
        <v>137174</v>
      </c>
      <c r="C18873">
        <v>5</v>
      </c>
      <c r="D18873" s="1">
        <v>43215</v>
      </c>
      <c r="E18873" s="1">
        <v>43216.4216087963</v>
      </c>
      <c r="F18873" t="s">
        <v>137173</v>
      </c>
    </row>
    <row r="18874" spans="1:6" x14ac:dyDescent="0.3">
      <c r="A18874" t="s">
        <v>137175</v>
      </c>
      <c r="B18874" t="s">
        <v>137176</v>
      </c>
      <c r="C18874">
        <v>4</v>
      </c>
      <c r="D18874" s="1">
        <v>43100</v>
      </c>
      <c r="E18874" s="1">
        <v>43101.485462962963</v>
      </c>
      <c r="F18874" t="s">
        <v>137175</v>
      </c>
    </row>
    <row r="18875" spans="1:6" x14ac:dyDescent="0.3">
      <c r="A18875" t="s">
        <v>137177</v>
      </c>
      <c r="B18875" t="s">
        <v>137178</v>
      </c>
      <c r="C18875">
        <v>4</v>
      </c>
      <c r="D18875" s="1">
        <v>43029</v>
      </c>
      <c r="E18875" s="1">
        <v>43031.646331018521</v>
      </c>
      <c r="F18875" t="s">
        <v>137177</v>
      </c>
    </row>
    <row r="18876" spans="1:6" x14ac:dyDescent="0.3">
      <c r="A18876" t="s">
        <v>137179</v>
      </c>
      <c r="B18876" t="s">
        <v>137180</v>
      </c>
      <c r="C18876">
        <v>4</v>
      </c>
      <c r="D18876" s="1">
        <v>43091</v>
      </c>
      <c r="E18876" s="1">
        <v>43091.965798611112</v>
      </c>
      <c r="F18876" t="s">
        <v>137179</v>
      </c>
    </row>
    <row r="18877" spans="1:6" x14ac:dyDescent="0.3">
      <c r="A18877" t="s">
        <v>137181</v>
      </c>
      <c r="B18877" t="s">
        <v>137182</v>
      </c>
      <c r="C18877">
        <v>1</v>
      </c>
      <c r="D18877" s="1">
        <v>43204</v>
      </c>
      <c r="E18877" s="1">
        <v>43204.514444444445</v>
      </c>
      <c r="F18877" t="s">
        <v>137181</v>
      </c>
    </row>
    <row r="18878" spans="1:6" x14ac:dyDescent="0.3">
      <c r="A18878" t="s">
        <v>137183</v>
      </c>
      <c r="B18878" t="s">
        <v>137184</v>
      </c>
      <c r="C18878">
        <v>5</v>
      </c>
      <c r="D18878" s="1">
        <v>43175</v>
      </c>
      <c r="E18878" s="1">
        <v>43183.575613425928</v>
      </c>
      <c r="F18878" t="s">
        <v>137183</v>
      </c>
    </row>
    <row r="18879" spans="1:6" x14ac:dyDescent="0.3">
      <c r="A18879" t="s">
        <v>137185</v>
      </c>
      <c r="B18879" t="s">
        <v>137186</v>
      </c>
      <c r="C18879">
        <v>5</v>
      </c>
      <c r="D18879" s="1">
        <v>43166</v>
      </c>
      <c r="E18879" s="1">
        <v>43168.904490740744</v>
      </c>
      <c r="F18879" t="s">
        <v>137185</v>
      </c>
    </row>
    <row r="18880" spans="1:6" x14ac:dyDescent="0.3">
      <c r="A18880" t="s">
        <v>137187</v>
      </c>
      <c r="B18880" t="s">
        <v>137188</v>
      </c>
      <c r="C18880">
        <v>1</v>
      </c>
      <c r="D18880" s="1">
        <v>43257</v>
      </c>
      <c r="E18880" s="1">
        <v>43257.534930555557</v>
      </c>
      <c r="F18880" t="s">
        <v>137187</v>
      </c>
    </row>
    <row r="18881" spans="1:6" x14ac:dyDescent="0.3">
      <c r="A18881" t="s">
        <v>137189</v>
      </c>
      <c r="B18881" t="s">
        <v>137190</v>
      </c>
      <c r="C18881">
        <v>1</v>
      </c>
      <c r="D18881" s="1">
        <v>43204</v>
      </c>
      <c r="E18881" s="1">
        <v>43204.177939814814</v>
      </c>
      <c r="F18881" t="s">
        <v>137189</v>
      </c>
    </row>
    <row r="18882" spans="1:6" x14ac:dyDescent="0.3">
      <c r="A18882" t="s">
        <v>137191</v>
      </c>
      <c r="B18882" t="s">
        <v>137192</v>
      </c>
      <c r="C18882">
        <v>5</v>
      </c>
      <c r="D18882" s="1">
        <v>43321</v>
      </c>
      <c r="E18882" s="1">
        <v>43324.693402777775</v>
      </c>
      <c r="F18882" t="s">
        <v>137191</v>
      </c>
    </row>
    <row r="18883" spans="1:6" x14ac:dyDescent="0.3">
      <c r="A18883" t="s">
        <v>137193</v>
      </c>
      <c r="B18883" t="s">
        <v>137194</v>
      </c>
      <c r="C18883">
        <v>4</v>
      </c>
      <c r="D18883" s="1">
        <v>43032</v>
      </c>
      <c r="E18883" s="1">
        <v>43032.841111111113</v>
      </c>
      <c r="F18883" t="s">
        <v>137193</v>
      </c>
    </row>
    <row r="18884" spans="1:6" x14ac:dyDescent="0.3">
      <c r="A18884" t="s">
        <v>137195</v>
      </c>
      <c r="B18884" t="s">
        <v>137196</v>
      </c>
      <c r="C18884">
        <v>4</v>
      </c>
      <c r="D18884" s="1">
        <v>43113</v>
      </c>
      <c r="E18884" s="1">
        <v>43114.485486111109</v>
      </c>
      <c r="F18884" t="s">
        <v>137195</v>
      </c>
    </row>
    <row r="18885" spans="1:6" x14ac:dyDescent="0.3">
      <c r="A18885" t="s">
        <v>137197</v>
      </c>
      <c r="B18885" t="s">
        <v>137198</v>
      </c>
      <c r="C18885">
        <v>1</v>
      </c>
      <c r="D18885" s="1">
        <v>43019</v>
      </c>
      <c r="E18885" s="1">
        <v>43019.516446759262</v>
      </c>
      <c r="F18885" t="s">
        <v>137197</v>
      </c>
    </row>
    <row r="18886" spans="1:6" x14ac:dyDescent="0.3">
      <c r="A18886" t="s">
        <v>137199</v>
      </c>
      <c r="B18886" t="s">
        <v>137200</v>
      </c>
      <c r="C18886">
        <v>4</v>
      </c>
      <c r="D18886" s="1">
        <v>43197</v>
      </c>
      <c r="E18886" s="1">
        <v>43200.574166666665</v>
      </c>
      <c r="F18886" t="s">
        <v>137199</v>
      </c>
    </row>
    <row r="18887" spans="1:6" x14ac:dyDescent="0.3">
      <c r="A18887" t="s">
        <v>137201</v>
      </c>
      <c r="B18887" t="s">
        <v>137202</v>
      </c>
      <c r="C18887">
        <v>5</v>
      </c>
      <c r="D18887" s="1">
        <v>43137</v>
      </c>
      <c r="E18887" s="1">
        <v>43138.442233796297</v>
      </c>
      <c r="F18887" t="s">
        <v>137201</v>
      </c>
    </row>
    <row r="18888" spans="1:6" x14ac:dyDescent="0.3">
      <c r="A18888" t="s">
        <v>137203</v>
      </c>
      <c r="B18888" t="s">
        <v>137204</v>
      </c>
      <c r="C18888">
        <v>4</v>
      </c>
      <c r="D18888" s="1">
        <v>43176</v>
      </c>
      <c r="E18888" s="1">
        <v>43178.3750462963</v>
      </c>
      <c r="F18888" t="s">
        <v>137203</v>
      </c>
    </row>
    <row r="18889" spans="1:6" x14ac:dyDescent="0.3">
      <c r="A18889" t="s">
        <v>137205</v>
      </c>
      <c r="B18889" t="s">
        <v>137206</v>
      </c>
      <c r="C18889">
        <v>5</v>
      </c>
      <c r="D18889" s="1">
        <v>43183</v>
      </c>
      <c r="E18889" s="1">
        <v>43184.087384259263</v>
      </c>
      <c r="F18889" t="s">
        <v>137205</v>
      </c>
    </row>
    <row r="18890" spans="1:6" x14ac:dyDescent="0.3">
      <c r="A18890" t="s">
        <v>137207</v>
      </c>
      <c r="B18890" t="s">
        <v>137208</v>
      </c>
      <c r="C18890">
        <v>3</v>
      </c>
      <c r="D18890" s="1">
        <v>43264</v>
      </c>
      <c r="E18890" s="1">
        <v>43264.946504629632</v>
      </c>
      <c r="F18890" t="s">
        <v>137207</v>
      </c>
    </row>
    <row r="18891" spans="1:6" x14ac:dyDescent="0.3">
      <c r="A18891" t="s">
        <v>137209</v>
      </c>
      <c r="B18891" t="s">
        <v>137210</v>
      </c>
      <c r="C18891">
        <v>3</v>
      </c>
      <c r="D18891" s="1">
        <v>43112</v>
      </c>
      <c r="E18891" s="1">
        <v>43115.417812500003</v>
      </c>
      <c r="F18891" t="s">
        <v>137209</v>
      </c>
    </row>
    <row r="18892" spans="1:6" x14ac:dyDescent="0.3">
      <c r="A18892" t="s">
        <v>137211</v>
      </c>
      <c r="B18892" t="s">
        <v>137212</v>
      </c>
      <c r="C18892">
        <v>5</v>
      </c>
      <c r="D18892" s="1">
        <v>43335</v>
      </c>
      <c r="E18892" s="1">
        <v>43336.571319444447</v>
      </c>
      <c r="F18892" t="s">
        <v>137211</v>
      </c>
    </row>
    <row r="18893" spans="1:6" x14ac:dyDescent="0.3">
      <c r="A18893" t="s">
        <v>137213</v>
      </c>
      <c r="B18893" t="s">
        <v>137214</v>
      </c>
      <c r="C18893">
        <v>5</v>
      </c>
      <c r="D18893" s="1">
        <v>43188</v>
      </c>
      <c r="E18893" s="1">
        <v>43189.936550925922</v>
      </c>
      <c r="F18893" t="s">
        <v>137213</v>
      </c>
    </row>
    <row r="18894" spans="1:6" x14ac:dyDescent="0.3">
      <c r="A18894" t="s">
        <v>137215</v>
      </c>
      <c r="B18894" t="s">
        <v>137216</v>
      </c>
      <c r="C18894">
        <v>5</v>
      </c>
      <c r="D18894" s="1">
        <v>43316</v>
      </c>
      <c r="E18894" s="1">
        <v>43318.92491898148</v>
      </c>
      <c r="F18894" t="s">
        <v>137215</v>
      </c>
    </row>
    <row r="18895" spans="1:6" x14ac:dyDescent="0.3">
      <c r="A18895" t="s">
        <v>137217</v>
      </c>
      <c r="B18895" t="s">
        <v>137218</v>
      </c>
      <c r="C18895">
        <v>4</v>
      </c>
      <c r="D18895" s="1">
        <v>43232</v>
      </c>
      <c r="E18895" s="1">
        <v>43236.4690162037</v>
      </c>
      <c r="F18895" t="s">
        <v>137217</v>
      </c>
    </row>
    <row r="18896" spans="1:6" x14ac:dyDescent="0.3">
      <c r="A18896" t="s">
        <v>137219</v>
      </c>
      <c r="B18896" t="s">
        <v>137220</v>
      </c>
      <c r="C18896">
        <v>5</v>
      </c>
      <c r="D18896" s="1">
        <v>43320</v>
      </c>
      <c r="E18896" s="1">
        <v>43320.369699074072</v>
      </c>
      <c r="F18896" t="s">
        <v>137219</v>
      </c>
    </row>
    <row r="18897" spans="1:6" x14ac:dyDescent="0.3">
      <c r="A18897" t="s">
        <v>137221</v>
      </c>
      <c r="B18897" t="s">
        <v>137222</v>
      </c>
      <c r="C18897">
        <v>5</v>
      </c>
      <c r="D18897" s="1">
        <v>43257</v>
      </c>
      <c r="E18897" s="1">
        <v>43259.756851851853</v>
      </c>
      <c r="F18897" t="s">
        <v>137221</v>
      </c>
    </row>
    <row r="18898" spans="1:6" x14ac:dyDescent="0.3">
      <c r="A18898" t="s">
        <v>137223</v>
      </c>
      <c r="B18898" t="s">
        <v>137224</v>
      </c>
      <c r="C18898">
        <v>5</v>
      </c>
      <c r="D18898" s="1">
        <v>43165</v>
      </c>
      <c r="E18898" s="1">
        <v>43166.90730324074</v>
      </c>
      <c r="F18898" t="s">
        <v>137223</v>
      </c>
    </row>
    <row r="18899" spans="1:6" x14ac:dyDescent="0.3">
      <c r="A18899" t="s">
        <v>137225</v>
      </c>
      <c r="B18899" t="s">
        <v>137226</v>
      </c>
      <c r="C18899">
        <v>1</v>
      </c>
      <c r="D18899" s="1">
        <v>43309</v>
      </c>
      <c r="E18899" s="1">
        <v>43310.468206018515</v>
      </c>
      <c r="F18899" t="s">
        <v>137225</v>
      </c>
    </row>
    <row r="18900" spans="1:6" x14ac:dyDescent="0.3">
      <c r="A18900" t="s">
        <v>137227</v>
      </c>
      <c r="B18900" t="s">
        <v>137228</v>
      </c>
      <c r="C18900">
        <v>1</v>
      </c>
      <c r="D18900" s="1">
        <v>43219</v>
      </c>
      <c r="E18900" s="1">
        <v>43219.792141203703</v>
      </c>
      <c r="F18900" t="s">
        <v>137227</v>
      </c>
    </row>
    <row r="18901" spans="1:6" x14ac:dyDescent="0.3">
      <c r="A18901" t="s">
        <v>137229</v>
      </c>
      <c r="B18901" t="s">
        <v>137230</v>
      </c>
      <c r="C18901">
        <v>4</v>
      </c>
      <c r="D18901" s="1">
        <v>43011</v>
      </c>
      <c r="E18901" s="1">
        <v>43017.008032407408</v>
      </c>
      <c r="F18901" t="s">
        <v>137229</v>
      </c>
    </row>
    <row r="18902" spans="1:6" x14ac:dyDescent="0.3">
      <c r="A18902" t="s">
        <v>137231</v>
      </c>
      <c r="B18902" t="s">
        <v>137232</v>
      </c>
      <c r="C18902">
        <v>4</v>
      </c>
      <c r="D18902" s="1">
        <v>43180</v>
      </c>
      <c r="E18902" s="1">
        <v>43182.938368055555</v>
      </c>
      <c r="F18902" t="s">
        <v>137231</v>
      </c>
    </row>
    <row r="18903" spans="1:6" x14ac:dyDescent="0.3">
      <c r="A18903" t="s">
        <v>137233</v>
      </c>
      <c r="B18903" t="s">
        <v>137234</v>
      </c>
      <c r="C18903">
        <v>4</v>
      </c>
      <c r="D18903" s="1">
        <v>42949</v>
      </c>
      <c r="E18903" s="1">
        <v>42950.476168981484</v>
      </c>
      <c r="F18903" t="s">
        <v>137233</v>
      </c>
    </row>
    <row r="18904" spans="1:6" x14ac:dyDescent="0.3">
      <c r="A18904" t="s">
        <v>137235</v>
      </c>
      <c r="B18904" t="s">
        <v>137236</v>
      </c>
      <c r="C18904">
        <v>5</v>
      </c>
      <c r="D18904" s="1">
        <v>43097</v>
      </c>
      <c r="E18904" s="1">
        <v>43111.734988425924</v>
      </c>
      <c r="F18904" t="s">
        <v>137235</v>
      </c>
    </row>
    <row r="18905" spans="1:6" x14ac:dyDescent="0.3">
      <c r="A18905" t="s">
        <v>137237</v>
      </c>
      <c r="B18905" t="s">
        <v>137238</v>
      </c>
      <c r="C18905">
        <v>5</v>
      </c>
      <c r="D18905" s="1">
        <v>43112</v>
      </c>
      <c r="E18905" s="1">
        <v>43115.013854166667</v>
      </c>
      <c r="F18905" t="s">
        <v>137237</v>
      </c>
    </row>
    <row r="18906" spans="1:6" x14ac:dyDescent="0.3">
      <c r="A18906" t="s">
        <v>137239</v>
      </c>
      <c r="B18906" t="s">
        <v>137240</v>
      </c>
      <c r="C18906">
        <v>5</v>
      </c>
      <c r="D18906" s="1">
        <v>43088</v>
      </c>
      <c r="E18906" s="1">
        <v>43089.487673611111</v>
      </c>
      <c r="F18906" t="s">
        <v>137239</v>
      </c>
    </row>
    <row r="18907" spans="1:6" x14ac:dyDescent="0.3">
      <c r="A18907" t="s">
        <v>137241</v>
      </c>
      <c r="B18907" t="s">
        <v>137242</v>
      </c>
      <c r="C18907">
        <v>1</v>
      </c>
      <c r="D18907" s="1">
        <v>43257</v>
      </c>
      <c r="E18907" s="1">
        <v>43259.056203703702</v>
      </c>
      <c r="F18907" t="s">
        <v>137241</v>
      </c>
    </row>
    <row r="18908" spans="1:6" x14ac:dyDescent="0.3">
      <c r="A18908" t="s">
        <v>137243</v>
      </c>
      <c r="B18908" t="s">
        <v>137244</v>
      </c>
      <c r="C18908">
        <v>5</v>
      </c>
      <c r="D18908" s="1">
        <v>43293</v>
      </c>
      <c r="E18908" s="1">
        <v>43294.319641203707</v>
      </c>
      <c r="F18908" t="s">
        <v>137243</v>
      </c>
    </row>
    <row r="18909" spans="1:6" x14ac:dyDescent="0.3">
      <c r="A18909" t="s">
        <v>137245</v>
      </c>
      <c r="B18909" t="s">
        <v>137246</v>
      </c>
      <c r="C18909">
        <v>1</v>
      </c>
      <c r="D18909" s="1">
        <v>43307</v>
      </c>
      <c r="E18909" s="1">
        <v>43309.706493055557</v>
      </c>
      <c r="F18909" t="s">
        <v>137245</v>
      </c>
    </row>
    <row r="18910" spans="1:6" x14ac:dyDescent="0.3">
      <c r="A18910" t="s">
        <v>136179</v>
      </c>
      <c r="B18910" t="s">
        <v>137247</v>
      </c>
      <c r="C18910">
        <v>5</v>
      </c>
      <c r="D18910" s="1">
        <v>43138</v>
      </c>
      <c r="E18910" s="1">
        <v>43138.86991898148</v>
      </c>
      <c r="F18910" t="s">
        <v>136179</v>
      </c>
    </row>
    <row r="18911" spans="1:6" x14ac:dyDescent="0.3">
      <c r="A18911" t="s">
        <v>137248</v>
      </c>
      <c r="B18911" t="s">
        <v>137249</v>
      </c>
      <c r="C18911">
        <v>5</v>
      </c>
      <c r="D18911" s="1">
        <v>43329</v>
      </c>
      <c r="E18911" s="1">
        <v>43331.915462962963</v>
      </c>
      <c r="F18911" t="s">
        <v>137248</v>
      </c>
    </row>
    <row r="18912" spans="1:6" x14ac:dyDescent="0.3">
      <c r="A18912" t="s">
        <v>137250</v>
      </c>
      <c r="B18912" t="s">
        <v>137251</v>
      </c>
      <c r="C18912">
        <v>4</v>
      </c>
      <c r="D18912" s="1">
        <v>43340</v>
      </c>
      <c r="E18912" s="1">
        <v>43343.728576388887</v>
      </c>
      <c r="F18912" t="s">
        <v>137250</v>
      </c>
    </row>
    <row r="18913" spans="1:6" x14ac:dyDescent="0.3">
      <c r="A18913" t="s">
        <v>137252</v>
      </c>
      <c r="B18913" t="s">
        <v>137253</v>
      </c>
      <c r="C18913">
        <v>5</v>
      </c>
      <c r="D18913" s="1">
        <v>42888</v>
      </c>
      <c r="E18913" s="1">
        <v>42891.733946759261</v>
      </c>
      <c r="F18913" t="s">
        <v>137252</v>
      </c>
    </row>
    <row r="18914" spans="1:6" x14ac:dyDescent="0.3">
      <c r="A18914" t="s">
        <v>137254</v>
      </c>
      <c r="B18914" t="s">
        <v>137255</v>
      </c>
      <c r="C18914">
        <v>5</v>
      </c>
      <c r="D18914" s="1">
        <v>43264</v>
      </c>
      <c r="E18914" s="1">
        <v>43267.456400462965</v>
      </c>
      <c r="F18914" t="s">
        <v>137254</v>
      </c>
    </row>
    <row r="18915" spans="1:6" x14ac:dyDescent="0.3">
      <c r="A18915" t="s">
        <v>137256</v>
      </c>
      <c r="B18915" t="s">
        <v>137257</v>
      </c>
      <c r="C18915">
        <v>4</v>
      </c>
      <c r="D18915" s="1">
        <v>42992</v>
      </c>
      <c r="E18915" s="1">
        <v>42996.900185185186</v>
      </c>
      <c r="F18915" t="s">
        <v>137256</v>
      </c>
    </row>
    <row r="18916" spans="1:6" x14ac:dyDescent="0.3">
      <c r="A18916" t="s">
        <v>137258</v>
      </c>
      <c r="B18916" t="s">
        <v>137259</v>
      </c>
      <c r="C18916">
        <v>5</v>
      </c>
      <c r="D18916" s="1">
        <v>43329</v>
      </c>
      <c r="E18916" s="1">
        <v>43342.594143518516</v>
      </c>
      <c r="F18916" t="s">
        <v>137258</v>
      </c>
    </row>
    <row r="18917" spans="1:6" x14ac:dyDescent="0.3">
      <c r="A18917" t="s">
        <v>137260</v>
      </c>
      <c r="B18917" t="s">
        <v>137261</v>
      </c>
      <c r="C18917">
        <v>5</v>
      </c>
      <c r="D18917" s="1">
        <v>42782</v>
      </c>
      <c r="E18917" s="1">
        <v>42782.939722222225</v>
      </c>
      <c r="F18917" t="s">
        <v>137260</v>
      </c>
    </row>
    <row r="18918" spans="1:6" x14ac:dyDescent="0.3">
      <c r="A18918" t="s">
        <v>137262</v>
      </c>
      <c r="B18918" t="s">
        <v>137263</v>
      </c>
      <c r="C18918">
        <v>5</v>
      </c>
      <c r="D18918" s="1">
        <v>43277</v>
      </c>
      <c r="E18918" s="1">
        <v>43280.565949074073</v>
      </c>
      <c r="F18918" t="s">
        <v>137262</v>
      </c>
    </row>
    <row r="18919" spans="1:6" x14ac:dyDescent="0.3">
      <c r="A18919" t="s">
        <v>137264</v>
      </c>
      <c r="B18919" t="s">
        <v>137265</v>
      </c>
      <c r="C18919">
        <v>5</v>
      </c>
      <c r="D18919" s="1">
        <v>43227</v>
      </c>
      <c r="E18919" s="1">
        <v>43227.799456018518</v>
      </c>
      <c r="F18919" t="s">
        <v>137264</v>
      </c>
    </row>
    <row r="18920" spans="1:6" x14ac:dyDescent="0.3">
      <c r="A18920" t="s">
        <v>137266</v>
      </c>
      <c r="B18920" t="s">
        <v>137267</v>
      </c>
      <c r="C18920">
        <v>5</v>
      </c>
      <c r="D18920" s="1">
        <v>42767</v>
      </c>
      <c r="E18920" s="1">
        <v>42767.996423611112</v>
      </c>
      <c r="F18920" t="s">
        <v>137266</v>
      </c>
    </row>
    <row r="18921" spans="1:6" x14ac:dyDescent="0.3">
      <c r="A18921" t="s">
        <v>137268</v>
      </c>
      <c r="B18921" t="s">
        <v>137269</v>
      </c>
      <c r="C18921">
        <v>5</v>
      </c>
      <c r="D18921" s="1">
        <v>43313</v>
      </c>
      <c r="E18921" s="1">
        <v>43324.54078703704</v>
      </c>
      <c r="F18921" t="s">
        <v>137268</v>
      </c>
    </row>
    <row r="18922" spans="1:6" x14ac:dyDescent="0.3">
      <c r="A18922" t="s">
        <v>137270</v>
      </c>
      <c r="B18922" t="s">
        <v>137271</v>
      </c>
      <c r="C18922">
        <v>5</v>
      </c>
      <c r="D18922" s="1">
        <v>43173</v>
      </c>
      <c r="E18922" s="1">
        <v>43174.128819444442</v>
      </c>
      <c r="F18922" t="s">
        <v>137270</v>
      </c>
    </row>
    <row r="18923" spans="1:6" x14ac:dyDescent="0.3">
      <c r="A18923" t="s">
        <v>137272</v>
      </c>
      <c r="B18923" t="s">
        <v>137273</v>
      </c>
      <c r="C18923">
        <v>5</v>
      </c>
      <c r="D18923" s="1">
        <v>43116</v>
      </c>
      <c r="E18923" s="1">
        <v>43119.422256944446</v>
      </c>
      <c r="F18923" t="s">
        <v>137272</v>
      </c>
    </row>
    <row r="18924" spans="1:6" x14ac:dyDescent="0.3">
      <c r="A18924" t="s">
        <v>137274</v>
      </c>
      <c r="B18924" t="s">
        <v>137275</v>
      </c>
      <c r="C18924">
        <v>5</v>
      </c>
      <c r="D18924" s="1">
        <v>43306</v>
      </c>
      <c r="E18924" s="1">
        <v>43307.646435185183</v>
      </c>
      <c r="F18924" t="s">
        <v>137274</v>
      </c>
    </row>
    <row r="18925" spans="1:6" x14ac:dyDescent="0.3">
      <c r="A18925" t="s">
        <v>137276</v>
      </c>
      <c r="B18925" t="s">
        <v>137277</v>
      </c>
      <c r="C18925">
        <v>5</v>
      </c>
      <c r="D18925" s="1">
        <v>42753</v>
      </c>
      <c r="E18925" s="1">
        <v>42755.417546296296</v>
      </c>
      <c r="F18925" t="s">
        <v>137276</v>
      </c>
    </row>
    <row r="18926" spans="1:6" x14ac:dyDescent="0.3">
      <c r="A18926" t="s">
        <v>137278</v>
      </c>
      <c r="B18926" t="s">
        <v>137279</v>
      </c>
      <c r="C18926">
        <v>3</v>
      </c>
      <c r="D18926" s="1">
        <v>43109</v>
      </c>
      <c r="E18926" s="1">
        <v>43110.795578703706</v>
      </c>
      <c r="F18926" t="s">
        <v>137278</v>
      </c>
    </row>
    <row r="18927" spans="1:6" x14ac:dyDescent="0.3">
      <c r="A18927" t="s">
        <v>137280</v>
      </c>
      <c r="B18927" t="s">
        <v>137281</v>
      </c>
      <c r="C18927">
        <v>5</v>
      </c>
      <c r="D18927" s="1">
        <v>43230</v>
      </c>
      <c r="E18927" s="1">
        <v>43231.73641203704</v>
      </c>
      <c r="F18927" t="s">
        <v>137280</v>
      </c>
    </row>
    <row r="18928" spans="1:6" x14ac:dyDescent="0.3">
      <c r="A18928" t="s">
        <v>137282</v>
      </c>
      <c r="B18928" t="s">
        <v>137283</v>
      </c>
      <c r="C18928">
        <v>5</v>
      </c>
      <c r="D18928" s="1">
        <v>43093</v>
      </c>
      <c r="E18928" s="1">
        <v>43095.75335648148</v>
      </c>
      <c r="F18928" t="s">
        <v>137282</v>
      </c>
    </row>
    <row r="18929" spans="1:6" x14ac:dyDescent="0.3">
      <c r="A18929" t="s">
        <v>137284</v>
      </c>
      <c r="B18929" t="s">
        <v>137285</v>
      </c>
      <c r="C18929">
        <v>5</v>
      </c>
      <c r="D18929" s="1">
        <v>43334</v>
      </c>
      <c r="E18929" s="1">
        <v>43335.514965277776</v>
      </c>
      <c r="F18929" t="s">
        <v>137284</v>
      </c>
    </row>
    <row r="18930" spans="1:6" x14ac:dyDescent="0.3">
      <c r="A18930" t="s">
        <v>137286</v>
      </c>
      <c r="B18930" t="s">
        <v>137287</v>
      </c>
      <c r="C18930">
        <v>3</v>
      </c>
      <c r="D18930" s="1">
        <v>42903</v>
      </c>
      <c r="E18930" s="1">
        <v>42905.965798611112</v>
      </c>
      <c r="F18930" t="s">
        <v>137286</v>
      </c>
    </row>
    <row r="18931" spans="1:6" x14ac:dyDescent="0.3">
      <c r="A18931" t="s">
        <v>137288</v>
      </c>
      <c r="B18931" t="s">
        <v>137289</v>
      </c>
      <c r="C18931">
        <v>4</v>
      </c>
      <c r="D18931" s="1">
        <v>43183</v>
      </c>
      <c r="E18931" s="1">
        <v>43192.562951388885</v>
      </c>
      <c r="F18931" t="s">
        <v>137288</v>
      </c>
    </row>
    <row r="18932" spans="1:6" x14ac:dyDescent="0.3">
      <c r="A18932" t="s">
        <v>137290</v>
      </c>
      <c r="B18932" t="s">
        <v>137291</v>
      </c>
      <c r="C18932">
        <v>5</v>
      </c>
      <c r="D18932" s="1">
        <v>42959</v>
      </c>
      <c r="E18932" s="1">
        <v>42959.979351851849</v>
      </c>
      <c r="F18932" t="s">
        <v>137290</v>
      </c>
    </row>
    <row r="18933" spans="1:6" x14ac:dyDescent="0.3">
      <c r="A18933" t="s">
        <v>137292</v>
      </c>
      <c r="B18933" t="s">
        <v>137293</v>
      </c>
      <c r="C18933">
        <v>5</v>
      </c>
      <c r="D18933" s="1">
        <v>43011</v>
      </c>
      <c r="E18933" s="1">
        <v>43012.007650462961</v>
      </c>
      <c r="F18933" t="s">
        <v>137292</v>
      </c>
    </row>
    <row r="18934" spans="1:6" x14ac:dyDescent="0.3">
      <c r="A18934" t="s">
        <v>137294</v>
      </c>
      <c r="B18934" t="s">
        <v>137295</v>
      </c>
      <c r="C18934">
        <v>1</v>
      </c>
      <c r="D18934" s="1">
        <v>43182</v>
      </c>
      <c r="E18934" s="1">
        <v>43182.447025462963</v>
      </c>
      <c r="F18934" t="s">
        <v>137294</v>
      </c>
    </row>
    <row r="18935" spans="1:6" x14ac:dyDescent="0.3">
      <c r="A18935" t="s">
        <v>137296</v>
      </c>
      <c r="B18935" t="s">
        <v>137297</v>
      </c>
      <c r="C18935">
        <v>5</v>
      </c>
      <c r="D18935" s="1">
        <v>43091</v>
      </c>
      <c r="E18935" s="1">
        <v>43095.646828703706</v>
      </c>
      <c r="F18935" t="s">
        <v>137296</v>
      </c>
    </row>
    <row r="18936" spans="1:6" x14ac:dyDescent="0.3">
      <c r="A18936" t="s">
        <v>137298</v>
      </c>
      <c r="B18936" t="s">
        <v>137299</v>
      </c>
      <c r="C18936">
        <v>5</v>
      </c>
      <c r="D18936" s="1">
        <v>43180</v>
      </c>
      <c r="E18936" s="1">
        <v>43182.917488425926</v>
      </c>
      <c r="F18936" t="s">
        <v>137298</v>
      </c>
    </row>
    <row r="18937" spans="1:6" x14ac:dyDescent="0.3">
      <c r="A18937" t="s">
        <v>137300</v>
      </c>
      <c r="B18937" t="s">
        <v>137301</v>
      </c>
      <c r="C18937">
        <v>4</v>
      </c>
      <c r="D18937" s="1">
        <v>43209</v>
      </c>
      <c r="E18937" s="1">
        <v>43212.747199074074</v>
      </c>
      <c r="F18937" t="s">
        <v>137300</v>
      </c>
    </row>
    <row r="18938" spans="1:6" x14ac:dyDescent="0.3">
      <c r="A18938" t="s">
        <v>137302</v>
      </c>
      <c r="B18938" t="s">
        <v>137303</v>
      </c>
      <c r="C18938">
        <v>1</v>
      </c>
      <c r="D18938" s="1">
        <v>43183</v>
      </c>
      <c r="E18938" s="1">
        <v>43183.740428240744</v>
      </c>
      <c r="F18938" t="s">
        <v>137302</v>
      </c>
    </row>
    <row r="18939" spans="1:6" x14ac:dyDescent="0.3">
      <c r="A18939" t="s">
        <v>137304</v>
      </c>
      <c r="B18939" t="s">
        <v>137305</v>
      </c>
      <c r="C18939">
        <v>5</v>
      </c>
      <c r="D18939" s="1">
        <v>42796</v>
      </c>
      <c r="E18939" s="1">
        <v>42796.994085648148</v>
      </c>
      <c r="F18939" t="s">
        <v>137304</v>
      </c>
    </row>
    <row r="18940" spans="1:6" x14ac:dyDescent="0.3">
      <c r="A18940" t="s">
        <v>137306</v>
      </c>
      <c r="B18940" t="s">
        <v>137307</v>
      </c>
      <c r="C18940">
        <v>5</v>
      </c>
      <c r="D18940" s="1">
        <v>43281</v>
      </c>
      <c r="E18940" s="1">
        <v>43284.975578703707</v>
      </c>
      <c r="F18940" t="s">
        <v>137306</v>
      </c>
    </row>
    <row r="18941" spans="1:6" x14ac:dyDescent="0.3">
      <c r="A18941" t="s">
        <v>137308</v>
      </c>
      <c r="B18941" t="s">
        <v>137309</v>
      </c>
      <c r="C18941">
        <v>5</v>
      </c>
      <c r="D18941" s="1">
        <v>43259</v>
      </c>
      <c r="E18941" s="1">
        <v>43259.915659722225</v>
      </c>
      <c r="F18941" t="s">
        <v>137308</v>
      </c>
    </row>
    <row r="18942" spans="1:6" x14ac:dyDescent="0.3">
      <c r="A18942" t="s">
        <v>137310</v>
      </c>
      <c r="B18942" t="s">
        <v>137311</v>
      </c>
      <c r="C18942">
        <v>5</v>
      </c>
      <c r="D18942" s="1">
        <v>43130</v>
      </c>
      <c r="E18942" s="1">
        <v>43131.114189814813</v>
      </c>
      <c r="F18942" t="s">
        <v>137310</v>
      </c>
    </row>
    <row r="18943" spans="1:6" x14ac:dyDescent="0.3">
      <c r="A18943" t="s">
        <v>137312</v>
      </c>
      <c r="B18943" t="s">
        <v>137313</v>
      </c>
      <c r="C18943">
        <v>1</v>
      </c>
      <c r="D18943" s="1">
        <v>43189</v>
      </c>
      <c r="E18943" s="1">
        <v>43191.652777777781</v>
      </c>
      <c r="F18943" t="s">
        <v>137312</v>
      </c>
    </row>
    <row r="18944" spans="1:6" x14ac:dyDescent="0.3">
      <c r="A18944" t="s">
        <v>137314</v>
      </c>
      <c r="B18944" t="s">
        <v>137315</v>
      </c>
      <c r="C18944">
        <v>5</v>
      </c>
      <c r="D18944" s="1">
        <v>43211</v>
      </c>
      <c r="E18944" s="1">
        <v>43212.780729166669</v>
      </c>
      <c r="F18944" t="s">
        <v>137314</v>
      </c>
    </row>
    <row r="18945" spans="1:6" x14ac:dyDescent="0.3">
      <c r="A18945" t="s">
        <v>137316</v>
      </c>
      <c r="B18945" t="s">
        <v>137317</v>
      </c>
      <c r="C18945">
        <v>4</v>
      </c>
      <c r="D18945" s="1">
        <v>43260</v>
      </c>
      <c r="E18945" s="1">
        <v>43261.554189814815</v>
      </c>
      <c r="F18945" t="s">
        <v>137316</v>
      </c>
    </row>
    <row r="18946" spans="1:6" x14ac:dyDescent="0.3">
      <c r="A18946" t="s">
        <v>137318</v>
      </c>
      <c r="B18946" t="s">
        <v>137319</v>
      </c>
      <c r="C18946">
        <v>1</v>
      </c>
      <c r="D18946" s="1">
        <v>43153</v>
      </c>
      <c r="E18946" s="1">
        <v>43153.681990740741</v>
      </c>
      <c r="F18946" t="s">
        <v>137318</v>
      </c>
    </row>
    <row r="18947" spans="1:6" x14ac:dyDescent="0.3">
      <c r="A18947" t="s">
        <v>137320</v>
      </c>
      <c r="B18947" t="s">
        <v>137321</v>
      </c>
      <c r="C18947">
        <v>5</v>
      </c>
      <c r="D18947" s="1">
        <v>43247</v>
      </c>
      <c r="E18947" s="1">
        <v>43249.525775462964</v>
      </c>
      <c r="F18947" t="s">
        <v>137320</v>
      </c>
    </row>
    <row r="18948" spans="1:6" x14ac:dyDescent="0.3">
      <c r="A18948" t="s">
        <v>137322</v>
      </c>
      <c r="B18948" t="s">
        <v>137323</v>
      </c>
      <c r="C18948">
        <v>2</v>
      </c>
      <c r="D18948" s="1">
        <v>42950</v>
      </c>
      <c r="E18948" s="1">
        <v>42951.012106481481</v>
      </c>
      <c r="F18948" t="s">
        <v>137322</v>
      </c>
    </row>
    <row r="18949" spans="1:6" x14ac:dyDescent="0.3">
      <c r="A18949" t="s">
        <v>137324</v>
      </c>
      <c r="B18949" t="s">
        <v>137325</v>
      </c>
      <c r="C18949">
        <v>5</v>
      </c>
      <c r="D18949" s="1">
        <v>42977</v>
      </c>
      <c r="E18949" s="1">
        <v>42978.035787037035</v>
      </c>
      <c r="F18949" t="s">
        <v>137324</v>
      </c>
    </row>
    <row r="18950" spans="1:6" x14ac:dyDescent="0.3">
      <c r="A18950" t="s">
        <v>137326</v>
      </c>
      <c r="B18950" t="s">
        <v>137327</v>
      </c>
      <c r="C18950">
        <v>5</v>
      </c>
      <c r="D18950" s="1">
        <v>43126</v>
      </c>
      <c r="E18950" s="1">
        <v>43127.662094907406</v>
      </c>
      <c r="F18950" t="s">
        <v>137326</v>
      </c>
    </row>
    <row r="18951" spans="1:6" x14ac:dyDescent="0.3">
      <c r="A18951" t="s">
        <v>137328</v>
      </c>
      <c r="B18951" t="s">
        <v>137329</v>
      </c>
      <c r="C18951">
        <v>4</v>
      </c>
      <c r="D18951" s="1">
        <v>43261</v>
      </c>
      <c r="E18951" s="1">
        <v>43262.477719907409</v>
      </c>
      <c r="F18951" t="s">
        <v>137328</v>
      </c>
    </row>
    <row r="18952" spans="1:6" x14ac:dyDescent="0.3">
      <c r="A18952" t="s">
        <v>137330</v>
      </c>
      <c r="B18952" t="s">
        <v>137331</v>
      </c>
      <c r="C18952">
        <v>5</v>
      </c>
      <c r="D18952" s="1">
        <v>43329</v>
      </c>
      <c r="E18952" s="1">
        <v>43332.846620370372</v>
      </c>
      <c r="F18952" t="s">
        <v>137330</v>
      </c>
    </row>
    <row r="18953" spans="1:6" x14ac:dyDescent="0.3">
      <c r="A18953" t="s">
        <v>137332</v>
      </c>
      <c r="B18953" t="s">
        <v>137333</v>
      </c>
      <c r="C18953">
        <v>4</v>
      </c>
      <c r="D18953" s="1">
        <v>43091</v>
      </c>
      <c r="E18953" s="1">
        <v>43091.79178240741</v>
      </c>
      <c r="F18953" t="s">
        <v>137332</v>
      </c>
    </row>
    <row r="18954" spans="1:6" x14ac:dyDescent="0.3">
      <c r="A18954" t="s">
        <v>137334</v>
      </c>
      <c r="B18954" t="s">
        <v>137335</v>
      </c>
      <c r="C18954">
        <v>5</v>
      </c>
      <c r="D18954" s="1">
        <v>43018</v>
      </c>
      <c r="E18954" s="1">
        <v>43018.995509259257</v>
      </c>
      <c r="F18954" t="s">
        <v>137334</v>
      </c>
    </row>
    <row r="18955" spans="1:6" x14ac:dyDescent="0.3">
      <c r="A18955" t="s">
        <v>137336</v>
      </c>
      <c r="B18955" t="s">
        <v>137337</v>
      </c>
      <c r="C18955">
        <v>4</v>
      </c>
      <c r="D18955" s="1">
        <v>43047</v>
      </c>
      <c r="E18955" s="1">
        <v>43063.696203703701</v>
      </c>
      <c r="F18955" t="s">
        <v>137336</v>
      </c>
    </row>
    <row r="18956" spans="1:6" x14ac:dyDescent="0.3">
      <c r="A18956" t="s">
        <v>137338</v>
      </c>
      <c r="B18956" t="s">
        <v>137339</v>
      </c>
      <c r="C18956">
        <v>5</v>
      </c>
      <c r="D18956" s="1">
        <v>42952</v>
      </c>
      <c r="E18956" s="1">
        <v>42953.022337962961</v>
      </c>
      <c r="F18956" t="s">
        <v>137338</v>
      </c>
    </row>
    <row r="18957" spans="1:6" x14ac:dyDescent="0.3">
      <c r="A18957" t="s">
        <v>137340</v>
      </c>
      <c r="B18957" t="s">
        <v>137341</v>
      </c>
      <c r="C18957">
        <v>4</v>
      </c>
      <c r="D18957" s="1">
        <v>42789</v>
      </c>
      <c r="E18957" s="1">
        <v>42790.040370370371</v>
      </c>
      <c r="F18957" t="s">
        <v>137340</v>
      </c>
    </row>
    <row r="18958" spans="1:6" x14ac:dyDescent="0.3">
      <c r="A18958" t="s">
        <v>137342</v>
      </c>
      <c r="B18958" t="s">
        <v>137343</v>
      </c>
      <c r="C18958">
        <v>5</v>
      </c>
      <c r="D18958" s="1">
        <v>43329</v>
      </c>
      <c r="E18958" s="1">
        <v>43330.050462962965</v>
      </c>
      <c r="F18958" t="s">
        <v>137342</v>
      </c>
    </row>
    <row r="18959" spans="1:6" x14ac:dyDescent="0.3">
      <c r="A18959" t="s">
        <v>137344</v>
      </c>
      <c r="B18959" t="s">
        <v>137345</v>
      </c>
      <c r="C18959">
        <v>5</v>
      </c>
      <c r="D18959" s="1">
        <v>43088</v>
      </c>
      <c r="E18959" s="1">
        <v>43091.746874999997</v>
      </c>
      <c r="F18959" t="s">
        <v>137344</v>
      </c>
    </row>
    <row r="18960" spans="1:6" x14ac:dyDescent="0.3">
      <c r="A18960" t="s">
        <v>137346</v>
      </c>
      <c r="B18960" t="s">
        <v>137347</v>
      </c>
      <c r="C18960">
        <v>3</v>
      </c>
      <c r="D18960" s="1">
        <v>43167</v>
      </c>
      <c r="E18960" s="1">
        <v>43169.838449074072</v>
      </c>
      <c r="F18960" t="s">
        <v>137346</v>
      </c>
    </row>
    <row r="18961" spans="1:6" x14ac:dyDescent="0.3">
      <c r="A18961" t="s">
        <v>137348</v>
      </c>
      <c r="B18961" t="s">
        <v>137349</v>
      </c>
      <c r="C18961">
        <v>1</v>
      </c>
      <c r="D18961" s="1">
        <v>42931</v>
      </c>
      <c r="E18961" s="1">
        <v>42933.80746527778</v>
      </c>
      <c r="F18961" t="s">
        <v>137348</v>
      </c>
    </row>
    <row r="18962" spans="1:6" x14ac:dyDescent="0.3">
      <c r="A18962" t="s">
        <v>137350</v>
      </c>
      <c r="B18962" t="s">
        <v>137351</v>
      </c>
      <c r="C18962">
        <v>5</v>
      </c>
      <c r="D18962" s="1">
        <v>43149</v>
      </c>
      <c r="E18962" s="1">
        <v>43150.481817129628</v>
      </c>
      <c r="F18962" t="s">
        <v>137350</v>
      </c>
    </row>
    <row r="18963" spans="1:6" x14ac:dyDescent="0.3">
      <c r="A18963" t="s">
        <v>137352</v>
      </c>
      <c r="B18963" t="s">
        <v>137353</v>
      </c>
      <c r="C18963">
        <v>4</v>
      </c>
      <c r="D18963" s="1">
        <v>43340</v>
      </c>
      <c r="E18963" s="1">
        <v>43341.021678240744</v>
      </c>
      <c r="F18963" t="s">
        <v>137352</v>
      </c>
    </row>
    <row r="18964" spans="1:6" x14ac:dyDescent="0.3">
      <c r="A18964" t="s">
        <v>137354</v>
      </c>
      <c r="B18964" t="s">
        <v>137355</v>
      </c>
      <c r="C18964">
        <v>5</v>
      </c>
      <c r="D18964" s="1">
        <v>43165</v>
      </c>
      <c r="E18964" s="1">
        <v>43166.481423611112</v>
      </c>
      <c r="F18964" t="s">
        <v>137354</v>
      </c>
    </row>
    <row r="18965" spans="1:6" x14ac:dyDescent="0.3">
      <c r="A18965" t="s">
        <v>137356</v>
      </c>
      <c r="B18965" t="s">
        <v>137357</v>
      </c>
      <c r="C18965">
        <v>5</v>
      </c>
      <c r="D18965" s="1">
        <v>43147</v>
      </c>
      <c r="E18965" s="1">
        <v>43149.656759259262</v>
      </c>
      <c r="F18965" t="s">
        <v>137356</v>
      </c>
    </row>
    <row r="18966" spans="1:6" x14ac:dyDescent="0.3">
      <c r="A18966" t="s">
        <v>137358</v>
      </c>
      <c r="B18966" t="s">
        <v>137359</v>
      </c>
      <c r="C18966">
        <v>1</v>
      </c>
      <c r="D18966" s="1">
        <v>42985</v>
      </c>
      <c r="E18966" s="1">
        <v>42991.411168981482</v>
      </c>
      <c r="F18966" t="s">
        <v>137358</v>
      </c>
    </row>
    <row r="18967" spans="1:6" x14ac:dyDescent="0.3">
      <c r="A18967" t="s">
        <v>137360</v>
      </c>
      <c r="B18967" t="s">
        <v>137361</v>
      </c>
      <c r="C18967">
        <v>5</v>
      </c>
      <c r="D18967" s="1">
        <v>43097</v>
      </c>
      <c r="E18967" s="1">
        <v>43100.769386574073</v>
      </c>
      <c r="F18967" t="s">
        <v>137360</v>
      </c>
    </row>
    <row r="18968" spans="1:6" x14ac:dyDescent="0.3">
      <c r="A18968" t="s">
        <v>137362</v>
      </c>
      <c r="B18968" t="s">
        <v>137363</v>
      </c>
      <c r="C18968">
        <v>1</v>
      </c>
      <c r="D18968" s="1">
        <v>42909</v>
      </c>
      <c r="E18968" s="1">
        <v>42912.55736111111</v>
      </c>
      <c r="F18968" t="s">
        <v>137362</v>
      </c>
    </row>
    <row r="18969" spans="1:6" x14ac:dyDescent="0.3">
      <c r="A18969" t="s">
        <v>137364</v>
      </c>
      <c r="B18969" t="s">
        <v>137365</v>
      </c>
      <c r="C18969">
        <v>4</v>
      </c>
      <c r="D18969" s="1">
        <v>43313</v>
      </c>
      <c r="E18969" s="1">
        <v>43314.65929398148</v>
      </c>
      <c r="F18969" t="s">
        <v>137364</v>
      </c>
    </row>
    <row r="18970" spans="1:6" x14ac:dyDescent="0.3">
      <c r="A18970" t="s">
        <v>137366</v>
      </c>
      <c r="B18970" t="s">
        <v>137367</v>
      </c>
      <c r="C18970">
        <v>5</v>
      </c>
      <c r="D18970" s="1">
        <v>43305</v>
      </c>
      <c r="E18970" s="1">
        <v>43305.831956018519</v>
      </c>
      <c r="F18970" t="s">
        <v>137366</v>
      </c>
    </row>
    <row r="18971" spans="1:6" x14ac:dyDescent="0.3">
      <c r="A18971" t="s">
        <v>137368</v>
      </c>
      <c r="B18971" t="s">
        <v>137369</v>
      </c>
      <c r="C18971">
        <v>4</v>
      </c>
      <c r="D18971" s="1">
        <v>42922</v>
      </c>
      <c r="E18971" s="1">
        <v>42922.99732638889</v>
      </c>
      <c r="F18971" t="s">
        <v>137368</v>
      </c>
    </row>
    <row r="18972" spans="1:6" x14ac:dyDescent="0.3">
      <c r="A18972" t="s">
        <v>137370</v>
      </c>
      <c r="B18972" t="s">
        <v>137371</v>
      </c>
      <c r="C18972">
        <v>1</v>
      </c>
      <c r="D18972" s="1">
        <v>43055</v>
      </c>
      <c r="E18972" s="1">
        <v>43055.640636574077</v>
      </c>
      <c r="F18972" t="s">
        <v>137370</v>
      </c>
    </row>
    <row r="18973" spans="1:6" x14ac:dyDescent="0.3">
      <c r="A18973" t="s">
        <v>137372</v>
      </c>
      <c r="B18973" t="s">
        <v>137373</v>
      </c>
      <c r="C18973">
        <v>5</v>
      </c>
      <c r="D18973" s="1">
        <v>43288</v>
      </c>
      <c r="E18973" s="1">
        <v>43289.018900462965</v>
      </c>
      <c r="F18973" t="s">
        <v>137372</v>
      </c>
    </row>
    <row r="18974" spans="1:6" x14ac:dyDescent="0.3">
      <c r="A18974" t="s">
        <v>137374</v>
      </c>
      <c r="B18974" t="s">
        <v>137375</v>
      </c>
      <c r="C18974">
        <v>4</v>
      </c>
      <c r="D18974" s="1">
        <v>43033</v>
      </c>
      <c r="E18974" s="1">
        <v>43035.813171296293</v>
      </c>
      <c r="F18974" t="s">
        <v>137374</v>
      </c>
    </row>
    <row r="18975" spans="1:6" x14ac:dyDescent="0.3">
      <c r="A18975" t="s">
        <v>137376</v>
      </c>
      <c r="B18975" t="s">
        <v>137377</v>
      </c>
      <c r="C18975">
        <v>4</v>
      </c>
      <c r="D18975" s="1">
        <v>43132</v>
      </c>
      <c r="E18975" s="1">
        <v>43133.532129629632</v>
      </c>
      <c r="F18975" t="s">
        <v>137376</v>
      </c>
    </row>
    <row r="18976" spans="1:6" x14ac:dyDescent="0.3">
      <c r="A18976" t="s">
        <v>137378</v>
      </c>
      <c r="B18976" t="s">
        <v>137379</v>
      </c>
      <c r="C18976">
        <v>2</v>
      </c>
      <c r="D18976" s="1">
        <v>43121</v>
      </c>
      <c r="E18976" s="1">
        <v>43121.847083333334</v>
      </c>
      <c r="F18976" t="s">
        <v>137378</v>
      </c>
    </row>
    <row r="18977" spans="1:6" x14ac:dyDescent="0.3">
      <c r="A18977" t="s">
        <v>137380</v>
      </c>
      <c r="B18977" t="s">
        <v>137381</v>
      </c>
      <c r="C18977">
        <v>4</v>
      </c>
      <c r="D18977" s="1">
        <v>42917</v>
      </c>
      <c r="E18977" s="1">
        <v>42918.04965277778</v>
      </c>
      <c r="F18977" t="s">
        <v>137380</v>
      </c>
    </row>
    <row r="18978" spans="1:6" x14ac:dyDescent="0.3">
      <c r="A18978" t="s">
        <v>137382</v>
      </c>
      <c r="B18978" t="s">
        <v>137383</v>
      </c>
      <c r="C18978">
        <v>5</v>
      </c>
      <c r="D18978" s="1">
        <v>43130</v>
      </c>
      <c r="E18978" s="1">
        <v>43130.686064814814</v>
      </c>
      <c r="F18978" t="s">
        <v>137382</v>
      </c>
    </row>
    <row r="18979" spans="1:6" x14ac:dyDescent="0.3">
      <c r="A18979" t="s">
        <v>137384</v>
      </c>
      <c r="B18979" t="s">
        <v>137385</v>
      </c>
      <c r="C18979">
        <v>5</v>
      </c>
      <c r="D18979" s="1">
        <v>42951</v>
      </c>
      <c r="E18979" s="1">
        <v>42951.669814814813</v>
      </c>
      <c r="F18979" t="s">
        <v>137384</v>
      </c>
    </row>
    <row r="18980" spans="1:6" x14ac:dyDescent="0.3">
      <c r="A18980" t="s">
        <v>137386</v>
      </c>
      <c r="B18980" t="s">
        <v>137387</v>
      </c>
      <c r="C18980">
        <v>5</v>
      </c>
      <c r="D18980" s="1">
        <v>43182</v>
      </c>
      <c r="E18980" s="1">
        <v>43184.846168981479</v>
      </c>
      <c r="F18980" t="s">
        <v>137386</v>
      </c>
    </row>
    <row r="18981" spans="1:6" x14ac:dyDescent="0.3">
      <c r="A18981" t="s">
        <v>137388</v>
      </c>
      <c r="B18981" t="s">
        <v>137389</v>
      </c>
      <c r="C18981">
        <v>4</v>
      </c>
      <c r="D18981" s="1">
        <v>42873</v>
      </c>
      <c r="E18981" s="1">
        <v>42873.558900462966</v>
      </c>
      <c r="F18981" t="s">
        <v>137388</v>
      </c>
    </row>
    <row r="18982" spans="1:6" x14ac:dyDescent="0.3">
      <c r="A18982" t="s">
        <v>137390</v>
      </c>
      <c r="B18982" t="s">
        <v>137391</v>
      </c>
      <c r="C18982">
        <v>5</v>
      </c>
      <c r="D18982" s="1">
        <v>43194</v>
      </c>
      <c r="E18982" s="1">
        <v>43194.721145833333</v>
      </c>
      <c r="F18982" t="s">
        <v>137390</v>
      </c>
    </row>
    <row r="18983" spans="1:6" x14ac:dyDescent="0.3">
      <c r="A18983" t="s">
        <v>137392</v>
      </c>
      <c r="B18983" t="s">
        <v>137393</v>
      </c>
      <c r="C18983">
        <v>5</v>
      </c>
      <c r="D18983" s="1">
        <v>43180</v>
      </c>
      <c r="E18983" s="1">
        <v>43180.821597222224</v>
      </c>
      <c r="F18983" t="s">
        <v>137392</v>
      </c>
    </row>
    <row r="18984" spans="1:6" x14ac:dyDescent="0.3">
      <c r="A18984" t="s">
        <v>137394</v>
      </c>
      <c r="B18984" t="s">
        <v>137395</v>
      </c>
      <c r="C18984">
        <v>5</v>
      </c>
      <c r="D18984" s="1">
        <v>42955</v>
      </c>
      <c r="E18984" s="1">
        <v>42955.976655092592</v>
      </c>
      <c r="F18984" t="s">
        <v>137394</v>
      </c>
    </row>
    <row r="18985" spans="1:6" x14ac:dyDescent="0.3">
      <c r="A18985" t="s">
        <v>137396</v>
      </c>
      <c r="B18985" t="s">
        <v>137397</v>
      </c>
      <c r="C18985">
        <v>5</v>
      </c>
      <c r="D18985" s="1">
        <v>42922</v>
      </c>
      <c r="E18985" s="1">
        <v>42923.524976851855</v>
      </c>
      <c r="F18985" t="s">
        <v>137396</v>
      </c>
    </row>
    <row r="18986" spans="1:6" x14ac:dyDescent="0.3">
      <c r="A18986" t="s">
        <v>137398</v>
      </c>
      <c r="B18986" t="s">
        <v>137399</v>
      </c>
      <c r="C18986">
        <v>5</v>
      </c>
      <c r="D18986" s="1">
        <v>43134</v>
      </c>
      <c r="E18986" s="1">
        <v>43134.652939814812</v>
      </c>
      <c r="F18986" t="s">
        <v>137398</v>
      </c>
    </row>
    <row r="18987" spans="1:6" x14ac:dyDescent="0.3">
      <c r="A18987" t="s">
        <v>137400</v>
      </c>
      <c r="B18987" t="s">
        <v>137401</v>
      </c>
      <c r="C18987">
        <v>4</v>
      </c>
      <c r="D18987" s="1">
        <v>43221</v>
      </c>
      <c r="E18987" s="1">
        <v>43222.513206018521</v>
      </c>
      <c r="F18987" t="s">
        <v>137400</v>
      </c>
    </row>
    <row r="18988" spans="1:6" x14ac:dyDescent="0.3">
      <c r="A18988" t="s">
        <v>137402</v>
      </c>
      <c r="B18988" t="s">
        <v>137403</v>
      </c>
      <c r="C18988">
        <v>3</v>
      </c>
      <c r="D18988" s="1">
        <v>43167</v>
      </c>
      <c r="E18988" s="1">
        <v>43167.833877314813</v>
      </c>
      <c r="F18988" t="s">
        <v>137402</v>
      </c>
    </row>
    <row r="18989" spans="1:6" x14ac:dyDescent="0.3">
      <c r="A18989" t="s">
        <v>137404</v>
      </c>
      <c r="B18989" t="s">
        <v>137405</v>
      </c>
      <c r="C18989">
        <v>4</v>
      </c>
      <c r="D18989" s="1">
        <v>43133</v>
      </c>
      <c r="E18989" s="1">
        <v>43151.025648148148</v>
      </c>
      <c r="F18989" t="s">
        <v>137404</v>
      </c>
    </row>
    <row r="18990" spans="1:6" x14ac:dyDescent="0.3">
      <c r="A18990" t="s">
        <v>137406</v>
      </c>
      <c r="B18990" t="s">
        <v>137407</v>
      </c>
      <c r="C18990">
        <v>5</v>
      </c>
      <c r="D18990" s="1">
        <v>43155</v>
      </c>
      <c r="E18990" s="1">
        <v>43159.544050925928</v>
      </c>
      <c r="F18990" t="s">
        <v>137406</v>
      </c>
    </row>
    <row r="18991" spans="1:6" x14ac:dyDescent="0.3">
      <c r="A18991" t="s">
        <v>137408</v>
      </c>
      <c r="B18991" t="s">
        <v>137409</v>
      </c>
      <c r="C18991">
        <v>5</v>
      </c>
      <c r="D18991" s="1">
        <v>43208</v>
      </c>
      <c r="E18991" s="1">
        <v>43209.468344907407</v>
      </c>
      <c r="F18991" t="s">
        <v>137408</v>
      </c>
    </row>
    <row r="18992" spans="1:6" x14ac:dyDescent="0.3">
      <c r="A18992" t="s">
        <v>137410</v>
      </c>
      <c r="B18992" t="s">
        <v>137411</v>
      </c>
      <c r="C18992">
        <v>5</v>
      </c>
      <c r="D18992" s="1">
        <v>43139</v>
      </c>
      <c r="E18992" s="1">
        <v>43140.344641203701</v>
      </c>
      <c r="F18992" t="s">
        <v>137410</v>
      </c>
    </row>
    <row r="18993" spans="1:6" x14ac:dyDescent="0.3">
      <c r="A18993" t="s">
        <v>137412</v>
      </c>
      <c r="B18993" t="s">
        <v>137413</v>
      </c>
      <c r="C18993">
        <v>3</v>
      </c>
      <c r="D18993" s="1">
        <v>43309</v>
      </c>
      <c r="E18993" s="1">
        <v>43311.531840277778</v>
      </c>
      <c r="F18993" t="s">
        <v>137412</v>
      </c>
    </row>
    <row r="18994" spans="1:6" x14ac:dyDescent="0.3">
      <c r="A18994" t="s">
        <v>137414</v>
      </c>
      <c r="B18994" t="s">
        <v>137415</v>
      </c>
      <c r="C18994">
        <v>1</v>
      </c>
      <c r="D18994" s="1">
        <v>43033</v>
      </c>
      <c r="E18994" s="1">
        <v>43035.736516203702</v>
      </c>
      <c r="F18994" t="s">
        <v>137414</v>
      </c>
    </row>
    <row r="18995" spans="1:6" x14ac:dyDescent="0.3">
      <c r="A18995" t="s">
        <v>137416</v>
      </c>
      <c r="B18995" t="s">
        <v>137417</v>
      </c>
      <c r="C18995">
        <v>4</v>
      </c>
      <c r="D18995" s="1">
        <v>42913</v>
      </c>
      <c r="E18995" s="1">
        <v>42916.572905092595</v>
      </c>
      <c r="F18995" t="s">
        <v>137416</v>
      </c>
    </row>
    <row r="18996" spans="1:6" x14ac:dyDescent="0.3">
      <c r="A18996" t="s">
        <v>137418</v>
      </c>
      <c r="B18996" t="s">
        <v>137419</v>
      </c>
      <c r="C18996">
        <v>3</v>
      </c>
      <c r="D18996" s="1">
        <v>42971</v>
      </c>
      <c r="E18996" s="1">
        <v>42972.571539351855</v>
      </c>
      <c r="F18996" t="s">
        <v>137418</v>
      </c>
    </row>
    <row r="18997" spans="1:6" x14ac:dyDescent="0.3">
      <c r="A18997" t="s">
        <v>137420</v>
      </c>
      <c r="B18997" t="s">
        <v>137421</v>
      </c>
      <c r="C18997">
        <v>5</v>
      </c>
      <c r="D18997" s="1">
        <v>42775</v>
      </c>
      <c r="E18997" s="1">
        <v>42776.584097222221</v>
      </c>
      <c r="F18997" t="s">
        <v>137420</v>
      </c>
    </row>
    <row r="18998" spans="1:6" x14ac:dyDescent="0.3">
      <c r="A18998" t="s">
        <v>137422</v>
      </c>
      <c r="B18998" t="s">
        <v>137423</v>
      </c>
      <c r="C18998">
        <v>5</v>
      </c>
      <c r="D18998" s="1">
        <v>42991</v>
      </c>
      <c r="E18998" s="1">
        <v>42992.468240740738</v>
      </c>
      <c r="F18998" t="s">
        <v>137422</v>
      </c>
    </row>
    <row r="18999" spans="1:6" x14ac:dyDescent="0.3">
      <c r="A18999" t="s">
        <v>137424</v>
      </c>
      <c r="B18999" t="s">
        <v>137425</v>
      </c>
      <c r="C18999">
        <v>5</v>
      </c>
      <c r="D18999" s="1">
        <v>43306</v>
      </c>
      <c r="E18999" s="1">
        <v>43307.040648148148</v>
      </c>
      <c r="F18999" t="s">
        <v>137424</v>
      </c>
    </row>
    <row r="19000" spans="1:6" x14ac:dyDescent="0.3">
      <c r="A19000" t="s">
        <v>137426</v>
      </c>
      <c r="B19000" t="s">
        <v>137427</v>
      </c>
      <c r="C19000">
        <v>5</v>
      </c>
      <c r="D19000" s="1">
        <v>43250</v>
      </c>
      <c r="E19000" s="1">
        <v>43251.024675925924</v>
      </c>
      <c r="F19000" t="s">
        <v>137426</v>
      </c>
    </row>
    <row r="19001" spans="1:6" x14ac:dyDescent="0.3">
      <c r="A19001" t="s">
        <v>137428</v>
      </c>
      <c r="B19001" t="s">
        <v>137429</v>
      </c>
      <c r="C19001">
        <v>1</v>
      </c>
      <c r="D19001" s="1">
        <v>43089</v>
      </c>
      <c r="E19001" s="1">
        <v>43091.949594907404</v>
      </c>
      <c r="F19001" t="s">
        <v>137428</v>
      </c>
    </row>
    <row r="19002" spans="1:6" x14ac:dyDescent="0.3">
      <c r="A19002" t="s">
        <v>137430</v>
      </c>
      <c r="B19002" t="s">
        <v>137431</v>
      </c>
      <c r="C19002">
        <v>5</v>
      </c>
      <c r="D19002" s="1">
        <v>42832</v>
      </c>
      <c r="E19002" s="1">
        <v>42834.710081018522</v>
      </c>
      <c r="F19002" t="s">
        <v>137430</v>
      </c>
    </row>
    <row r="19003" spans="1:6" x14ac:dyDescent="0.3">
      <c r="A19003" t="s">
        <v>137432</v>
      </c>
      <c r="B19003" t="s">
        <v>137433</v>
      </c>
      <c r="C19003">
        <v>3</v>
      </c>
      <c r="D19003" s="1">
        <v>43162</v>
      </c>
      <c r="E19003" s="1">
        <v>43162.820335648146</v>
      </c>
      <c r="F19003" t="s">
        <v>137432</v>
      </c>
    </row>
    <row r="19004" spans="1:6" x14ac:dyDescent="0.3">
      <c r="A19004" t="s">
        <v>137434</v>
      </c>
      <c r="B19004" t="s">
        <v>137435</v>
      </c>
      <c r="C19004">
        <v>1</v>
      </c>
      <c r="D19004" s="1">
        <v>43223</v>
      </c>
      <c r="E19004" s="1">
        <v>43224.530428240738</v>
      </c>
      <c r="F19004" t="s">
        <v>137434</v>
      </c>
    </row>
    <row r="19005" spans="1:6" x14ac:dyDescent="0.3">
      <c r="A19005" t="s">
        <v>137436</v>
      </c>
      <c r="B19005" t="s">
        <v>137437</v>
      </c>
      <c r="C19005">
        <v>4</v>
      </c>
      <c r="D19005" s="1">
        <v>43090</v>
      </c>
      <c r="E19005" s="1">
        <v>43102.576724537037</v>
      </c>
      <c r="F19005" t="s">
        <v>137436</v>
      </c>
    </row>
    <row r="19006" spans="1:6" x14ac:dyDescent="0.3">
      <c r="A19006" t="s">
        <v>137438</v>
      </c>
      <c r="B19006" t="s">
        <v>137439</v>
      </c>
      <c r="C19006">
        <v>4</v>
      </c>
      <c r="D19006" s="1">
        <v>43285</v>
      </c>
      <c r="E19006" s="1">
        <v>43287.54247685185</v>
      </c>
      <c r="F19006" t="s">
        <v>137438</v>
      </c>
    </row>
    <row r="19007" spans="1:6" x14ac:dyDescent="0.3">
      <c r="A19007" t="s">
        <v>137440</v>
      </c>
      <c r="B19007" t="s">
        <v>137441</v>
      </c>
      <c r="C19007">
        <v>5</v>
      </c>
      <c r="D19007" s="1">
        <v>43177</v>
      </c>
      <c r="E19007" s="1">
        <v>43180.639513888891</v>
      </c>
      <c r="F19007" t="s">
        <v>137440</v>
      </c>
    </row>
    <row r="19008" spans="1:6" x14ac:dyDescent="0.3">
      <c r="A19008" t="s">
        <v>137442</v>
      </c>
      <c r="B19008" t="s">
        <v>137443</v>
      </c>
      <c r="C19008">
        <v>5</v>
      </c>
      <c r="D19008" s="1">
        <v>42972</v>
      </c>
      <c r="E19008" s="1">
        <v>42972.900057870371</v>
      </c>
      <c r="F19008" t="s">
        <v>137442</v>
      </c>
    </row>
    <row r="19009" spans="1:6" x14ac:dyDescent="0.3">
      <c r="A19009" t="s">
        <v>137444</v>
      </c>
      <c r="B19009" t="s">
        <v>137445</v>
      </c>
      <c r="C19009">
        <v>4</v>
      </c>
      <c r="D19009" s="1">
        <v>43280</v>
      </c>
      <c r="E19009" s="1">
        <v>43281.483171296299</v>
      </c>
      <c r="F19009" t="s">
        <v>137444</v>
      </c>
    </row>
    <row r="19010" spans="1:6" x14ac:dyDescent="0.3">
      <c r="A19010" t="s">
        <v>137446</v>
      </c>
      <c r="B19010" t="s">
        <v>137447</v>
      </c>
      <c r="C19010">
        <v>2</v>
      </c>
      <c r="D19010" s="1">
        <v>42960</v>
      </c>
      <c r="E19010" s="1">
        <v>42960.485451388886</v>
      </c>
      <c r="F19010" t="s">
        <v>137446</v>
      </c>
    </row>
    <row r="19011" spans="1:6" x14ac:dyDescent="0.3">
      <c r="A19011" t="s">
        <v>137448</v>
      </c>
      <c r="B19011" t="s">
        <v>137449</v>
      </c>
      <c r="C19011">
        <v>5</v>
      </c>
      <c r="D19011" s="1">
        <v>42887</v>
      </c>
      <c r="E19011" s="1">
        <v>42888.19263888889</v>
      </c>
      <c r="F19011" t="s">
        <v>137448</v>
      </c>
    </row>
    <row r="19012" spans="1:6" x14ac:dyDescent="0.3">
      <c r="A19012" t="s">
        <v>137450</v>
      </c>
      <c r="B19012" t="s">
        <v>137451</v>
      </c>
      <c r="C19012">
        <v>4</v>
      </c>
      <c r="D19012" s="1">
        <v>43119</v>
      </c>
      <c r="E19012" s="1">
        <v>43120.547222222223</v>
      </c>
      <c r="F19012" t="s">
        <v>137450</v>
      </c>
    </row>
    <row r="19013" spans="1:6" x14ac:dyDescent="0.3">
      <c r="A19013" t="s">
        <v>137452</v>
      </c>
      <c r="B19013" t="s">
        <v>137453</v>
      </c>
      <c r="C19013">
        <v>1</v>
      </c>
      <c r="D19013" s="1">
        <v>43196</v>
      </c>
      <c r="E19013" s="1">
        <v>43196.989722222221</v>
      </c>
      <c r="F19013" t="s">
        <v>137452</v>
      </c>
    </row>
    <row r="19014" spans="1:6" x14ac:dyDescent="0.3">
      <c r="A19014" t="s">
        <v>137454</v>
      </c>
      <c r="B19014" t="s">
        <v>137455</v>
      </c>
      <c r="C19014">
        <v>4</v>
      </c>
      <c r="D19014" s="1">
        <v>42937</v>
      </c>
      <c r="E19014" s="1">
        <v>42940.355324074073</v>
      </c>
      <c r="F19014" t="s">
        <v>137454</v>
      </c>
    </row>
    <row r="19015" spans="1:6" x14ac:dyDescent="0.3">
      <c r="A19015" t="s">
        <v>137456</v>
      </c>
      <c r="B19015" t="s">
        <v>137457</v>
      </c>
      <c r="C19015">
        <v>1</v>
      </c>
      <c r="D19015" s="1">
        <v>42958</v>
      </c>
      <c r="E19015" s="1">
        <v>42958.586539351854</v>
      </c>
      <c r="F19015" t="s">
        <v>137456</v>
      </c>
    </row>
    <row r="19016" spans="1:6" x14ac:dyDescent="0.3">
      <c r="A19016" t="s">
        <v>137458</v>
      </c>
      <c r="B19016" t="s">
        <v>137459</v>
      </c>
      <c r="C19016">
        <v>5</v>
      </c>
      <c r="D19016" s="1">
        <v>43175</v>
      </c>
      <c r="E19016" s="1">
        <v>43179.69734953704</v>
      </c>
      <c r="F19016" t="s">
        <v>137458</v>
      </c>
    </row>
    <row r="19017" spans="1:6" x14ac:dyDescent="0.3">
      <c r="A19017" t="s">
        <v>137460</v>
      </c>
      <c r="B19017" t="s">
        <v>137461</v>
      </c>
      <c r="C19017">
        <v>4</v>
      </c>
      <c r="D19017" s="1">
        <v>42829</v>
      </c>
      <c r="E19017" s="1">
        <v>42829.879872685182</v>
      </c>
      <c r="F19017" t="s">
        <v>137460</v>
      </c>
    </row>
    <row r="19018" spans="1:6" x14ac:dyDescent="0.3">
      <c r="A19018" t="s">
        <v>137462</v>
      </c>
      <c r="B19018" t="s">
        <v>137463</v>
      </c>
      <c r="C19018">
        <v>5</v>
      </c>
      <c r="D19018" s="1">
        <v>42937</v>
      </c>
      <c r="E19018" s="1">
        <v>42938.117395833331</v>
      </c>
      <c r="F19018" t="s">
        <v>137462</v>
      </c>
    </row>
    <row r="19019" spans="1:6" x14ac:dyDescent="0.3">
      <c r="A19019" t="s">
        <v>137464</v>
      </c>
      <c r="B19019" t="s">
        <v>137465</v>
      </c>
      <c r="C19019">
        <v>5</v>
      </c>
      <c r="D19019" s="1">
        <v>43323</v>
      </c>
      <c r="E19019" s="1">
        <v>43329.037986111114</v>
      </c>
      <c r="F19019" t="s">
        <v>137464</v>
      </c>
    </row>
    <row r="19020" spans="1:6" x14ac:dyDescent="0.3">
      <c r="A19020" t="s">
        <v>137466</v>
      </c>
      <c r="B19020" t="s">
        <v>137467</v>
      </c>
      <c r="C19020">
        <v>1</v>
      </c>
      <c r="D19020" s="1">
        <v>43224</v>
      </c>
      <c r="E19020" s="1">
        <v>43227.889050925929</v>
      </c>
      <c r="F19020" t="s">
        <v>137466</v>
      </c>
    </row>
    <row r="19021" spans="1:6" x14ac:dyDescent="0.3">
      <c r="A19021" t="s">
        <v>137468</v>
      </c>
      <c r="B19021" t="s">
        <v>137469</v>
      </c>
      <c r="C19021">
        <v>4</v>
      </c>
      <c r="D19021" s="1">
        <v>42998</v>
      </c>
      <c r="E19021" s="1">
        <v>42999.472951388889</v>
      </c>
      <c r="F19021" t="s">
        <v>137468</v>
      </c>
    </row>
    <row r="19022" spans="1:6" x14ac:dyDescent="0.3">
      <c r="A19022" t="s">
        <v>137470</v>
      </c>
      <c r="B19022" t="s">
        <v>137471</v>
      </c>
      <c r="C19022">
        <v>3</v>
      </c>
      <c r="D19022" s="1">
        <v>42777</v>
      </c>
      <c r="E19022" s="1">
        <v>42780.398263888892</v>
      </c>
      <c r="F19022" t="s">
        <v>137470</v>
      </c>
    </row>
    <row r="19023" spans="1:6" x14ac:dyDescent="0.3">
      <c r="A19023" t="s">
        <v>137472</v>
      </c>
      <c r="B19023" t="s">
        <v>137473</v>
      </c>
      <c r="C19023">
        <v>4</v>
      </c>
      <c r="D19023" s="1">
        <v>42978</v>
      </c>
      <c r="E19023" s="1">
        <v>42981.079189814816</v>
      </c>
      <c r="F19023" t="s">
        <v>137472</v>
      </c>
    </row>
    <row r="19024" spans="1:6" x14ac:dyDescent="0.3">
      <c r="A19024" t="s">
        <v>137474</v>
      </c>
      <c r="B19024" t="s">
        <v>137475</v>
      </c>
      <c r="C19024">
        <v>4</v>
      </c>
      <c r="D19024" s="1">
        <v>43138</v>
      </c>
      <c r="E19024" s="1">
        <v>43139.474305555559</v>
      </c>
      <c r="F19024" t="s">
        <v>137474</v>
      </c>
    </row>
    <row r="19025" spans="1:6" x14ac:dyDescent="0.3">
      <c r="A19025" t="s">
        <v>137476</v>
      </c>
      <c r="B19025" t="s">
        <v>137477</v>
      </c>
      <c r="C19025">
        <v>5</v>
      </c>
      <c r="D19025" s="1">
        <v>42917</v>
      </c>
      <c r="E19025" s="1">
        <v>42919.95584490741</v>
      </c>
      <c r="F19025" t="s">
        <v>137476</v>
      </c>
    </row>
    <row r="19026" spans="1:6" x14ac:dyDescent="0.3">
      <c r="A19026" t="s">
        <v>137478</v>
      </c>
      <c r="B19026" t="s">
        <v>137479</v>
      </c>
      <c r="C19026">
        <v>5</v>
      </c>
      <c r="D19026" s="1">
        <v>43235</v>
      </c>
      <c r="E19026" s="1">
        <v>43235.906990740739</v>
      </c>
      <c r="F19026" t="s">
        <v>137478</v>
      </c>
    </row>
    <row r="19027" spans="1:6" x14ac:dyDescent="0.3">
      <c r="A19027" t="s">
        <v>137480</v>
      </c>
      <c r="B19027" t="s">
        <v>137481</v>
      </c>
      <c r="C19027">
        <v>5</v>
      </c>
      <c r="D19027" s="1">
        <v>42874</v>
      </c>
      <c r="E19027" s="1">
        <v>42877.391319444447</v>
      </c>
      <c r="F19027" t="s">
        <v>137480</v>
      </c>
    </row>
    <row r="19028" spans="1:6" x14ac:dyDescent="0.3">
      <c r="A19028" t="s">
        <v>137482</v>
      </c>
      <c r="B19028" t="s">
        <v>137483</v>
      </c>
      <c r="C19028">
        <v>2</v>
      </c>
      <c r="D19028" s="1">
        <v>43215</v>
      </c>
      <c r="E19028" s="1">
        <v>43220.975659722222</v>
      </c>
      <c r="F19028" t="s">
        <v>137482</v>
      </c>
    </row>
    <row r="19029" spans="1:6" x14ac:dyDescent="0.3">
      <c r="A19029" t="s">
        <v>137484</v>
      </c>
      <c r="B19029" t="s">
        <v>137485</v>
      </c>
      <c r="C19029">
        <v>4</v>
      </c>
      <c r="D19029" s="1">
        <v>43307</v>
      </c>
      <c r="E19029" s="1">
        <v>43307.922013888892</v>
      </c>
      <c r="F19029" t="s">
        <v>137484</v>
      </c>
    </row>
    <row r="19030" spans="1:6" x14ac:dyDescent="0.3">
      <c r="A19030" t="s">
        <v>137486</v>
      </c>
      <c r="B19030" t="s">
        <v>137487</v>
      </c>
      <c r="C19030">
        <v>4</v>
      </c>
      <c r="D19030" s="1">
        <v>42815</v>
      </c>
      <c r="E19030" s="1">
        <v>42815.900185185186</v>
      </c>
      <c r="F19030" t="s">
        <v>137486</v>
      </c>
    </row>
    <row r="19031" spans="1:6" x14ac:dyDescent="0.3">
      <c r="A19031" t="s">
        <v>137488</v>
      </c>
      <c r="B19031" t="s">
        <v>137489</v>
      </c>
      <c r="C19031">
        <v>5</v>
      </c>
      <c r="D19031" s="1">
        <v>43089</v>
      </c>
      <c r="E19031" s="1">
        <v>43089.504907407405</v>
      </c>
      <c r="F19031" t="s">
        <v>137488</v>
      </c>
    </row>
    <row r="19032" spans="1:6" x14ac:dyDescent="0.3">
      <c r="A19032" t="s">
        <v>137490</v>
      </c>
      <c r="B19032" t="s">
        <v>137491</v>
      </c>
      <c r="C19032">
        <v>4</v>
      </c>
      <c r="D19032" s="1">
        <v>43210</v>
      </c>
      <c r="E19032" s="1">
        <v>43210.616365740738</v>
      </c>
      <c r="F19032" t="s">
        <v>137490</v>
      </c>
    </row>
    <row r="19033" spans="1:6" x14ac:dyDescent="0.3">
      <c r="A19033" t="s">
        <v>137492</v>
      </c>
      <c r="B19033" t="s">
        <v>137493</v>
      </c>
      <c r="C19033">
        <v>3</v>
      </c>
      <c r="D19033" s="1">
        <v>43333</v>
      </c>
      <c r="E19033" s="1">
        <v>43333.748229166667</v>
      </c>
      <c r="F19033" t="s">
        <v>137492</v>
      </c>
    </row>
    <row r="19034" spans="1:6" x14ac:dyDescent="0.3">
      <c r="A19034" t="s">
        <v>137494</v>
      </c>
      <c r="B19034" t="s">
        <v>137495</v>
      </c>
      <c r="C19034">
        <v>4</v>
      </c>
      <c r="D19034" s="1">
        <v>43202</v>
      </c>
      <c r="E19034" s="1">
        <v>43203.547048611108</v>
      </c>
      <c r="F19034" t="s">
        <v>137494</v>
      </c>
    </row>
    <row r="19035" spans="1:6" x14ac:dyDescent="0.3">
      <c r="A19035" t="s">
        <v>137496</v>
      </c>
      <c r="B19035" t="s">
        <v>137497</v>
      </c>
      <c r="C19035">
        <v>5</v>
      </c>
      <c r="D19035" s="1">
        <v>43132</v>
      </c>
      <c r="E19035" s="1">
        <v>43136.097569444442</v>
      </c>
      <c r="F19035" t="s">
        <v>137496</v>
      </c>
    </row>
    <row r="19036" spans="1:6" x14ac:dyDescent="0.3">
      <c r="A19036" t="s">
        <v>137498</v>
      </c>
      <c r="B19036" t="s">
        <v>137499</v>
      </c>
      <c r="C19036">
        <v>1</v>
      </c>
      <c r="D19036" s="1">
        <v>42973</v>
      </c>
      <c r="E19036" s="1">
        <v>42973.859618055554</v>
      </c>
      <c r="F19036" t="s">
        <v>137498</v>
      </c>
    </row>
    <row r="19037" spans="1:6" x14ac:dyDescent="0.3">
      <c r="A19037" t="s">
        <v>137500</v>
      </c>
      <c r="B19037" t="s">
        <v>137501</v>
      </c>
      <c r="C19037">
        <v>5</v>
      </c>
      <c r="D19037" s="1">
        <v>43132</v>
      </c>
      <c r="E19037" s="1">
        <v>43134.426377314812</v>
      </c>
      <c r="F19037" t="s">
        <v>137500</v>
      </c>
    </row>
    <row r="19038" spans="1:6" x14ac:dyDescent="0.3">
      <c r="A19038" t="s">
        <v>137502</v>
      </c>
      <c r="B19038" t="s">
        <v>137503</v>
      </c>
      <c r="C19038">
        <v>4</v>
      </c>
      <c r="D19038" s="1">
        <v>43148</v>
      </c>
      <c r="E19038" s="1">
        <v>43148.820173611108</v>
      </c>
      <c r="F19038" t="s">
        <v>137502</v>
      </c>
    </row>
    <row r="19039" spans="1:6" x14ac:dyDescent="0.3">
      <c r="A19039" t="s">
        <v>137504</v>
      </c>
      <c r="B19039" t="s">
        <v>137505</v>
      </c>
      <c r="C19039">
        <v>5</v>
      </c>
      <c r="D19039" s="1">
        <v>42879</v>
      </c>
      <c r="E19039" s="1">
        <v>42889.819606481484</v>
      </c>
      <c r="F19039" t="s">
        <v>137504</v>
      </c>
    </row>
    <row r="19040" spans="1:6" x14ac:dyDescent="0.3">
      <c r="A19040" t="s">
        <v>137506</v>
      </c>
      <c r="B19040" t="s">
        <v>137507</v>
      </c>
      <c r="C19040">
        <v>4</v>
      </c>
      <c r="D19040" s="1">
        <v>42797</v>
      </c>
      <c r="E19040" s="1">
        <v>42800.52144675926</v>
      </c>
      <c r="F19040" t="s">
        <v>137506</v>
      </c>
    </row>
    <row r="19041" spans="1:6" x14ac:dyDescent="0.3">
      <c r="A19041" t="s">
        <v>137508</v>
      </c>
      <c r="B19041" t="s">
        <v>137509</v>
      </c>
      <c r="C19041">
        <v>5</v>
      </c>
      <c r="D19041" s="1">
        <v>42944</v>
      </c>
      <c r="E19041" s="1">
        <v>42945.381192129629</v>
      </c>
      <c r="F19041" t="s">
        <v>137508</v>
      </c>
    </row>
    <row r="19042" spans="1:6" x14ac:dyDescent="0.3">
      <c r="A19042" t="s">
        <v>137510</v>
      </c>
      <c r="B19042" t="s">
        <v>137511</v>
      </c>
      <c r="C19042">
        <v>5</v>
      </c>
      <c r="D19042" s="1">
        <v>43176</v>
      </c>
      <c r="E19042" s="1">
        <v>43176.948321759257</v>
      </c>
      <c r="F19042" t="s">
        <v>137510</v>
      </c>
    </row>
    <row r="19043" spans="1:6" x14ac:dyDescent="0.3">
      <c r="A19043" t="s">
        <v>137512</v>
      </c>
      <c r="B19043" t="s">
        <v>137513</v>
      </c>
      <c r="C19043">
        <v>5</v>
      </c>
      <c r="D19043" s="1">
        <v>43237</v>
      </c>
      <c r="E19043" s="1">
        <v>43240.813090277778</v>
      </c>
      <c r="F19043" t="s">
        <v>137512</v>
      </c>
    </row>
    <row r="19044" spans="1:6" x14ac:dyDescent="0.3">
      <c r="A19044" t="s">
        <v>137514</v>
      </c>
      <c r="B19044" t="s">
        <v>137515</v>
      </c>
      <c r="C19044">
        <v>5</v>
      </c>
      <c r="D19044" s="1">
        <v>42927</v>
      </c>
      <c r="E19044" s="1">
        <v>42929.037754629629</v>
      </c>
      <c r="F19044" t="s">
        <v>137514</v>
      </c>
    </row>
    <row r="19045" spans="1:6" x14ac:dyDescent="0.3">
      <c r="A19045" t="s">
        <v>137516</v>
      </c>
      <c r="B19045" t="s">
        <v>137517</v>
      </c>
      <c r="C19045">
        <v>1</v>
      </c>
      <c r="D19045" s="1">
        <v>43329</v>
      </c>
      <c r="E19045" s="1">
        <v>43329.959062499998</v>
      </c>
      <c r="F19045" t="s">
        <v>137516</v>
      </c>
    </row>
    <row r="19046" spans="1:6" x14ac:dyDescent="0.3">
      <c r="A19046" t="s">
        <v>137518</v>
      </c>
      <c r="B19046" t="s">
        <v>137519</v>
      </c>
      <c r="C19046">
        <v>4</v>
      </c>
      <c r="D19046" s="1">
        <v>43211</v>
      </c>
      <c r="E19046" s="1">
        <v>43213.565659722219</v>
      </c>
      <c r="F19046" t="s">
        <v>137518</v>
      </c>
    </row>
    <row r="19047" spans="1:6" x14ac:dyDescent="0.3">
      <c r="A19047" t="s">
        <v>137520</v>
      </c>
      <c r="B19047" t="s">
        <v>137521</v>
      </c>
      <c r="C19047">
        <v>1</v>
      </c>
      <c r="D19047" s="1">
        <v>43186</v>
      </c>
      <c r="E19047" s="1">
        <v>43187.511053240742</v>
      </c>
      <c r="F19047" t="s">
        <v>137520</v>
      </c>
    </row>
    <row r="19048" spans="1:6" x14ac:dyDescent="0.3">
      <c r="A19048" t="s">
        <v>137522</v>
      </c>
      <c r="B19048" t="s">
        <v>137523</v>
      </c>
      <c r="C19048">
        <v>3</v>
      </c>
      <c r="D19048" s="1">
        <v>42965</v>
      </c>
      <c r="E19048" s="1">
        <v>42966.138020833336</v>
      </c>
      <c r="F19048" t="s">
        <v>137522</v>
      </c>
    </row>
    <row r="19049" spans="1:6" x14ac:dyDescent="0.3">
      <c r="A19049" t="s">
        <v>137524</v>
      </c>
      <c r="B19049" t="s">
        <v>137525</v>
      </c>
      <c r="C19049">
        <v>2</v>
      </c>
      <c r="D19049" s="1">
        <v>43196</v>
      </c>
      <c r="E19049" s="1">
        <v>43196.421111111114</v>
      </c>
      <c r="F19049" t="s">
        <v>137524</v>
      </c>
    </row>
    <row r="19050" spans="1:6" x14ac:dyDescent="0.3">
      <c r="A19050" t="s">
        <v>137526</v>
      </c>
      <c r="B19050" t="s">
        <v>137527</v>
      </c>
      <c r="C19050">
        <v>1</v>
      </c>
      <c r="D19050" s="1">
        <v>43097</v>
      </c>
      <c r="E19050" s="1">
        <v>43097.127488425926</v>
      </c>
      <c r="F19050" t="s">
        <v>137526</v>
      </c>
    </row>
    <row r="19051" spans="1:6" x14ac:dyDescent="0.3">
      <c r="A19051" t="s">
        <v>137528</v>
      </c>
      <c r="B19051" t="s">
        <v>137529</v>
      </c>
      <c r="C19051">
        <v>4</v>
      </c>
      <c r="D19051" s="1">
        <v>43271</v>
      </c>
      <c r="E19051" s="1">
        <v>43271.853472222225</v>
      </c>
      <c r="F19051" t="s">
        <v>137528</v>
      </c>
    </row>
    <row r="19052" spans="1:6" x14ac:dyDescent="0.3">
      <c r="A19052" t="s">
        <v>137530</v>
      </c>
      <c r="B19052" t="s">
        <v>137531</v>
      </c>
      <c r="C19052">
        <v>4</v>
      </c>
      <c r="D19052" s="1">
        <v>43089</v>
      </c>
      <c r="E19052" s="1">
        <v>43138.503877314812</v>
      </c>
      <c r="F19052" t="s">
        <v>137530</v>
      </c>
    </row>
    <row r="19053" spans="1:6" x14ac:dyDescent="0.3">
      <c r="A19053" t="s">
        <v>137532</v>
      </c>
      <c r="B19053" t="s">
        <v>137533</v>
      </c>
      <c r="C19053">
        <v>4</v>
      </c>
      <c r="D19053" s="1">
        <v>43081</v>
      </c>
      <c r="E19053" s="1">
        <v>43082.4534375</v>
      </c>
      <c r="F19053" t="s">
        <v>137532</v>
      </c>
    </row>
    <row r="19054" spans="1:6" x14ac:dyDescent="0.3">
      <c r="A19054" t="s">
        <v>137534</v>
      </c>
      <c r="B19054" t="s">
        <v>137535</v>
      </c>
      <c r="C19054">
        <v>2</v>
      </c>
      <c r="D19054" s="1">
        <v>43323</v>
      </c>
      <c r="E19054" s="1">
        <v>43325.129363425927</v>
      </c>
      <c r="F19054" t="s">
        <v>137534</v>
      </c>
    </row>
    <row r="19055" spans="1:6" x14ac:dyDescent="0.3">
      <c r="A19055" t="s">
        <v>137536</v>
      </c>
      <c r="B19055" t="s">
        <v>137537</v>
      </c>
      <c r="C19055">
        <v>5</v>
      </c>
      <c r="D19055" s="1">
        <v>42829</v>
      </c>
      <c r="E19055" s="1">
        <v>42830.832372685189</v>
      </c>
      <c r="F19055" t="s">
        <v>137536</v>
      </c>
    </row>
    <row r="19056" spans="1:6" x14ac:dyDescent="0.3">
      <c r="A19056" t="s">
        <v>137538</v>
      </c>
      <c r="B19056" t="s">
        <v>137539</v>
      </c>
      <c r="C19056">
        <v>5</v>
      </c>
      <c r="D19056" s="1">
        <v>43138</v>
      </c>
      <c r="E19056" s="1">
        <v>43143.326666666668</v>
      </c>
      <c r="F19056" t="s">
        <v>137538</v>
      </c>
    </row>
    <row r="19057" spans="1:6" x14ac:dyDescent="0.3">
      <c r="A19057" t="s">
        <v>137540</v>
      </c>
      <c r="B19057" t="s">
        <v>137541</v>
      </c>
      <c r="C19057">
        <v>5</v>
      </c>
      <c r="D19057" s="1">
        <v>43207</v>
      </c>
      <c r="E19057" s="1">
        <v>43207.959039351852</v>
      </c>
      <c r="F19057" t="s">
        <v>137540</v>
      </c>
    </row>
    <row r="19058" spans="1:6" x14ac:dyDescent="0.3">
      <c r="A19058" t="s">
        <v>137542</v>
      </c>
      <c r="B19058" t="s">
        <v>137543</v>
      </c>
      <c r="C19058">
        <v>5</v>
      </c>
      <c r="D19058" s="1">
        <v>42865</v>
      </c>
      <c r="E19058" s="1">
        <v>42881.760937500003</v>
      </c>
      <c r="F19058" t="s">
        <v>137542</v>
      </c>
    </row>
    <row r="19059" spans="1:6" x14ac:dyDescent="0.3">
      <c r="A19059" t="s">
        <v>137544</v>
      </c>
      <c r="B19059" t="s">
        <v>137545</v>
      </c>
      <c r="C19059">
        <v>5</v>
      </c>
      <c r="D19059" s="1">
        <v>43099</v>
      </c>
      <c r="E19059" s="1">
        <v>43101.620995370373</v>
      </c>
      <c r="F19059" t="s">
        <v>137544</v>
      </c>
    </row>
    <row r="19060" spans="1:6" x14ac:dyDescent="0.3">
      <c r="A19060" t="s">
        <v>137546</v>
      </c>
      <c r="B19060" t="s">
        <v>137547</v>
      </c>
      <c r="C19060">
        <v>1</v>
      </c>
      <c r="D19060" s="1">
        <v>43086</v>
      </c>
      <c r="E19060" s="1">
        <v>43086.181400462963</v>
      </c>
      <c r="F19060" t="s">
        <v>137546</v>
      </c>
    </row>
    <row r="19061" spans="1:6" x14ac:dyDescent="0.3">
      <c r="A19061" t="s">
        <v>137548</v>
      </c>
      <c r="B19061" t="s">
        <v>137549</v>
      </c>
      <c r="C19061">
        <v>4</v>
      </c>
      <c r="D19061" s="1">
        <v>42970</v>
      </c>
      <c r="E19061" s="1">
        <v>42971.457731481481</v>
      </c>
      <c r="F19061" t="s">
        <v>137548</v>
      </c>
    </row>
    <row r="19062" spans="1:6" x14ac:dyDescent="0.3">
      <c r="A19062" t="s">
        <v>137550</v>
      </c>
      <c r="B19062" t="s">
        <v>137551</v>
      </c>
      <c r="C19062">
        <v>5</v>
      </c>
      <c r="D19062" s="1">
        <v>42927</v>
      </c>
      <c r="E19062" s="1">
        <v>42928.050625000003</v>
      </c>
      <c r="F19062" t="s">
        <v>137550</v>
      </c>
    </row>
    <row r="19063" spans="1:6" x14ac:dyDescent="0.3">
      <c r="A19063" t="s">
        <v>137552</v>
      </c>
      <c r="B19063" t="s">
        <v>137553</v>
      </c>
      <c r="C19063">
        <v>5</v>
      </c>
      <c r="D19063" s="1">
        <v>42892</v>
      </c>
      <c r="E19063" s="1">
        <v>42892.808541666665</v>
      </c>
      <c r="F19063" t="s">
        <v>137552</v>
      </c>
    </row>
    <row r="19064" spans="1:6" x14ac:dyDescent="0.3">
      <c r="A19064" t="s">
        <v>137554</v>
      </c>
      <c r="B19064" t="s">
        <v>137555</v>
      </c>
      <c r="C19064">
        <v>1</v>
      </c>
      <c r="D19064" s="1">
        <v>43089</v>
      </c>
      <c r="E19064" s="1">
        <v>43089.471550925926</v>
      </c>
      <c r="F19064" t="s">
        <v>137554</v>
      </c>
    </row>
    <row r="19065" spans="1:6" x14ac:dyDescent="0.3">
      <c r="A19065" t="s">
        <v>137556</v>
      </c>
      <c r="B19065" t="s">
        <v>137557</v>
      </c>
      <c r="C19065">
        <v>4</v>
      </c>
      <c r="D19065" s="1">
        <v>43041</v>
      </c>
      <c r="E19065" s="1">
        <v>43042.768888888888</v>
      </c>
      <c r="F19065" t="s">
        <v>137556</v>
      </c>
    </row>
    <row r="19066" spans="1:6" x14ac:dyDescent="0.3">
      <c r="A19066" t="s">
        <v>137558</v>
      </c>
      <c r="B19066" t="s">
        <v>137559</v>
      </c>
      <c r="C19066">
        <v>4</v>
      </c>
      <c r="D19066" s="1">
        <v>42872</v>
      </c>
      <c r="E19066" s="1">
        <v>42874.738437499997</v>
      </c>
      <c r="F19066" t="s">
        <v>137558</v>
      </c>
    </row>
    <row r="19067" spans="1:6" x14ac:dyDescent="0.3">
      <c r="A19067" t="s">
        <v>137560</v>
      </c>
      <c r="B19067" t="s">
        <v>137561</v>
      </c>
      <c r="C19067">
        <v>5</v>
      </c>
      <c r="D19067" s="1">
        <v>43082</v>
      </c>
      <c r="E19067" s="1">
        <v>43083.71125</v>
      </c>
      <c r="F19067" t="s">
        <v>137560</v>
      </c>
    </row>
    <row r="19068" spans="1:6" x14ac:dyDescent="0.3">
      <c r="A19068" t="s">
        <v>137562</v>
      </c>
      <c r="B19068" t="s">
        <v>137563</v>
      </c>
      <c r="C19068">
        <v>5</v>
      </c>
      <c r="D19068" s="1">
        <v>43333</v>
      </c>
      <c r="E19068" s="1">
        <v>43333.913159722222</v>
      </c>
      <c r="F19068" t="s">
        <v>137562</v>
      </c>
    </row>
    <row r="19069" spans="1:6" x14ac:dyDescent="0.3">
      <c r="A19069" t="s">
        <v>137564</v>
      </c>
      <c r="B19069" t="s">
        <v>137565</v>
      </c>
      <c r="C19069">
        <v>5</v>
      </c>
      <c r="D19069" s="1">
        <v>43215</v>
      </c>
      <c r="E19069" s="1">
        <v>43216.449918981481</v>
      </c>
      <c r="F19069" t="s">
        <v>137564</v>
      </c>
    </row>
    <row r="19070" spans="1:6" x14ac:dyDescent="0.3">
      <c r="A19070" t="s">
        <v>137566</v>
      </c>
      <c r="B19070" t="s">
        <v>137567</v>
      </c>
      <c r="C19070">
        <v>5</v>
      </c>
      <c r="D19070" s="1">
        <v>43203</v>
      </c>
      <c r="E19070" s="1">
        <v>43203.89949074074</v>
      </c>
      <c r="F19070" t="s">
        <v>137566</v>
      </c>
    </row>
    <row r="19071" spans="1:6" x14ac:dyDescent="0.3">
      <c r="A19071" t="s">
        <v>137568</v>
      </c>
      <c r="B19071" t="s">
        <v>137569</v>
      </c>
      <c r="C19071">
        <v>5</v>
      </c>
      <c r="D19071" s="1">
        <v>43243</v>
      </c>
      <c r="E19071" s="1">
        <v>43243.818055555559</v>
      </c>
      <c r="F19071" t="s">
        <v>137568</v>
      </c>
    </row>
    <row r="19072" spans="1:6" x14ac:dyDescent="0.3">
      <c r="A19072" t="s">
        <v>137570</v>
      </c>
      <c r="B19072" t="s">
        <v>137571</v>
      </c>
      <c r="C19072">
        <v>1</v>
      </c>
      <c r="D19072" s="1">
        <v>42900</v>
      </c>
      <c r="E19072" s="1">
        <v>42900.455659722225</v>
      </c>
      <c r="F19072" t="s">
        <v>137570</v>
      </c>
    </row>
    <row r="19073" spans="1:6" x14ac:dyDescent="0.3">
      <c r="A19073" t="s">
        <v>137572</v>
      </c>
      <c r="B19073" t="s">
        <v>137573</v>
      </c>
      <c r="C19073">
        <v>5</v>
      </c>
      <c r="D19073" s="1">
        <v>42935</v>
      </c>
      <c r="E19073" s="1">
        <v>42936.471620370372</v>
      </c>
      <c r="F19073" t="s">
        <v>137572</v>
      </c>
    </row>
    <row r="19074" spans="1:6" x14ac:dyDescent="0.3">
      <c r="A19074" t="s">
        <v>137574</v>
      </c>
      <c r="B19074" t="s">
        <v>137575</v>
      </c>
      <c r="C19074">
        <v>5</v>
      </c>
      <c r="D19074" s="1">
        <v>43270</v>
      </c>
      <c r="E19074" s="1">
        <v>43272.765752314815</v>
      </c>
      <c r="F19074" t="s">
        <v>137574</v>
      </c>
    </row>
    <row r="19075" spans="1:6" x14ac:dyDescent="0.3">
      <c r="A19075" t="s">
        <v>137576</v>
      </c>
      <c r="B19075" t="s">
        <v>137577</v>
      </c>
      <c r="C19075">
        <v>5</v>
      </c>
      <c r="D19075" s="1">
        <v>43258</v>
      </c>
      <c r="E19075" s="1">
        <v>43261.108784722222</v>
      </c>
      <c r="F19075" t="s">
        <v>137576</v>
      </c>
    </row>
    <row r="19076" spans="1:6" x14ac:dyDescent="0.3">
      <c r="A19076" t="s">
        <v>137578</v>
      </c>
      <c r="B19076" t="s">
        <v>137579</v>
      </c>
      <c r="C19076">
        <v>4</v>
      </c>
      <c r="D19076" s="1">
        <v>43172</v>
      </c>
      <c r="E19076" s="1">
        <v>43174.96534722222</v>
      </c>
      <c r="F19076" t="s">
        <v>137578</v>
      </c>
    </row>
    <row r="19077" spans="1:6" x14ac:dyDescent="0.3">
      <c r="A19077" t="s">
        <v>137580</v>
      </c>
      <c r="B19077" t="s">
        <v>137581</v>
      </c>
      <c r="C19077">
        <v>4</v>
      </c>
      <c r="D19077" s="1">
        <v>42949</v>
      </c>
      <c r="E19077" s="1">
        <v>42949.978460648148</v>
      </c>
      <c r="F19077" t="s">
        <v>137580</v>
      </c>
    </row>
    <row r="19078" spans="1:6" x14ac:dyDescent="0.3">
      <c r="A19078" t="s">
        <v>137582</v>
      </c>
      <c r="B19078" t="s">
        <v>137583</v>
      </c>
      <c r="C19078">
        <v>4</v>
      </c>
      <c r="D19078" s="1">
        <v>42810</v>
      </c>
      <c r="E19078" s="1">
        <v>42816.931516203702</v>
      </c>
      <c r="F19078" t="s">
        <v>137582</v>
      </c>
    </row>
    <row r="19079" spans="1:6" x14ac:dyDescent="0.3">
      <c r="A19079" t="s">
        <v>137584</v>
      </c>
      <c r="B19079" t="s">
        <v>137585</v>
      </c>
      <c r="C19079">
        <v>5</v>
      </c>
      <c r="D19079" s="1">
        <v>42875</v>
      </c>
      <c r="E19079" s="1">
        <v>42876.965370370373</v>
      </c>
      <c r="F19079" t="s">
        <v>137584</v>
      </c>
    </row>
    <row r="19080" spans="1:6" x14ac:dyDescent="0.3">
      <c r="A19080" t="s">
        <v>137586</v>
      </c>
      <c r="B19080" t="s">
        <v>137587</v>
      </c>
      <c r="C19080">
        <v>5</v>
      </c>
      <c r="D19080" s="1">
        <v>42945</v>
      </c>
      <c r="E19080" s="1">
        <v>42948.509675925925</v>
      </c>
      <c r="F19080" t="s">
        <v>137586</v>
      </c>
    </row>
    <row r="19081" spans="1:6" x14ac:dyDescent="0.3">
      <c r="A19081" t="s">
        <v>137588</v>
      </c>
      <c r="B19081" t="s">
        <v>137589</v>
      </c>
      <c r="C19081">
        <v>5</v>
      </c>
      <c r="D19081" s="1">
        <v>42901</v>
      </c>
      <c r="E19081" s="1">
        <v>42905.606412037036</v>
      </c>
      <c r="F19081" t="s">
        <v>137588</v>
      </c>
    </row>
    <row r="19082" spans="1:6" x14ac:dyDescent="0.3">
      <c r="A19082" t="s">
        <v>137590</v>
      </c>
      <c r="B19082" t="s">
        <v>137591</v>
      </c>
      <c r="C19082">
        <v>5</v>
      </c>
      <c r="D19082" s="1">
        <v>43256</v>
      </c>
      <c r="E19082" s="1">
        <v>43259.631099537037</v>
      </c>
      <c r="F19082" t="s">
        <v>137590</v>
      </c>
    </row>
    <row r="19083" spans="1:6" x14ac:dyDescent="0.3">
      <c r="A19083" t="s">
        <v>137592</v>
      </c>
      <c r="B19083" t="s">
        <v>137593</v>
      </c>
      <c r="C19083">
        <v>5</v>
      </c>
      <c r="D19083" s="1">
        <v>43001</v>
      </c>
      <c r="E19083" s="1">
        <v>43002.610023148147</v>
      </c>
      <c r="F19083" t="s">
        <v>137592</v>
      </c>
    </row>
    <row r="19084" spans="1:6" x14ac:dyDescent="0.3">
      <c r="A19084" t="s">
        <v>137594</v>
      </c>
      <c r="B19084" t="s">
        <v>137595</v>
      </c>
      <c r="C19084">
        <v>5</v>
      </c>
      <c r="D19084" s="1">
        <v>43208</v>
      </c>
      <c r="E19084" s="1">
        <v>43208.906527777777</v>
      </c>
      <c r="F19084" t="s">
        <v>137594</v>
      </c>
    </row>
    <row r="19085" spans="1:6" x14ac:dyDescent="0.3">
      <c r="A19085" t="s">
        <v>137596</v>
      </c>
      <c r="B19085" t="s">
        <v>137597</v>
      </c>
      <c r="C19085">
        <v>4</v>
      </c>
      <c r="D19085" s="1">
        <v>42934</v>
      </c>
      <c r="E19085" s="1">
        <v>42934.983136574076</v>
      </c>
      <c r="F19085" t="s">
        <v>137596</v>
      </c>
    </row>
    <row r="19086" spans="1:6" x14ac:dyDescent="0.3">
      <c r="A19086" t="s">
        <v>137598</v>
      </c>
      <c r="B19086" t="s">
        <v>137599</v>
      </c>
      <c r="C19086">
        <v>4</v>
      </c>
      <c r="D19086" s="1">
        <v>43253</v>
      </c>
      <c r="E19086" s="1">
        <v>43256.524664351855</v>
      </c>
      <c r="F19086" t="s">
        <v>137598</v>
      </c>
    </row>
    <row r="19087" spans="1:6" x14ac:dyDescent="0.3">
      <c r="A19087" t="s">
        <v>137600</v>
      </c>
      <c r="B19087" t="s">
        <v>137601</v>
      </c>
      <c r="C19087">
        <v>5</v>
      </c>
      <c r="D19087" s="1">
        <v>43106</v>
      </c>
      <c r="E19087" s="1">
        <v>43106.776724537034</v>
      </c>
      <c r="F19087" t="s">
        <v>137600</v>
      </c>
    </row>
    <row r="19088" spans="1:6" x14ac:dyDescent="0.3">
      <c r="A19088" t="s">
        <v>137602</v>
      </c>
      <c r="B19088" t="s">
        <v>137603</v>
      </c>
      <c r="C19088">
        <v>5</v>
      </c>
      <c r="D19088" s="1">
        <v>42890</v>
      </c>
      <c r="E19088" s="1">
        <v>42890.795497685183</v>
      </c>
      <c r="F19088" t="s">
        <v>137602</v>
      </c>
    </row>
    <row r="19089" spans="1:6" x14ac:dyDescent="0.3">
      <c r="A19089" t="s">
        <v>137604</v>
      </c>
      <c r="B19089" t="s">
        <v>137605</v>
      </c>
      <c r="C19089">
        <v>4</v>
      </c>
      <c r="D19089" s="1">
        <v>43077</v>
      </c>
      <c r="E19089" s="1">
        <v>43079.94872685185</v>
      </c>
      <c r="F19089" t="s">
        <v>137604</v>
      </c>
    </row>
    <row r="19090" spans="1:6" x14ac:dyDescent="0.3">
      <c r="A19090" t="s">
        <v>137606</v>
      </c>
      <c r="B19090" t="s">
        <v>137607</v>
      </c>
      <c r="C19090">
        <v>4</v>
      </c>
      <c r="D19090" s="1">
        <v>43320</v>
      </c>
      <c r="E19090" s="1">
        <v>43323.073703703703</v>
      </c>
      <c r="F19090" t="s">
        <v>137606</v>
      </c>
    </row>
    <row r="19091" spans="1:6" x14ac:dyDescent="0.3">
      <c r="A19091" t="s">
        <v>137608</v>
      </c>
      <c r="B19091" t="s">
        <v>137609</v>
      </c>
      <c r="C19091">
        <v>3</v>
      </c>
      <c r="D19091" s="1">
        <v>43317</v>
      </c>
      <c r="E19091" s="1">
        <v>43320.124120370368</v>
      </c>
      <c r="F19091" t="s">
        <v>137608</v>
      </c>
    </row>
    <row r="19092" spans="1:6" x14ac:dyDescent="0.3">
      <c r="A19092" t="s">
        <v>137610</v>
      </c>
      <c r="B19092" t="s">
        <v>137611</v>
      </c>
      <c r="C19092">
        <v>5</v>
      </c>
      <c r="D19092" s="1">
        <v>43077</v>
      </c>
      <c r="E19092" s="1">
        <v>43080.43677083333</v>
      </c>
      <c r="F19092" t="s">
        <v>137610</v>
      </c>
    </row>
    <row r="19093" spans="1:6" x14ac:dyDescent="0.3">
      <c r="A19093" t="s">
        <v>137612</v>
      </c>
      <c r="B19093" t="s">
        <v>137613</v>
      </c>
      <c r="C19093">
        <v>1</v>
      </c>
      <c r="D19093" s="1">
        <v>42819</v>
      </c>
      <c r="E19093" s="1">
        <v>42823.97934027778</v>
      </c>
      <c r="F19093" t="s">
        <v>137612</v>
      </c>
    </row>
    <row r="19094" spans="1:6" x14ac:dyDescent="0.3">
      <c r="A19094" t="s">
        <v>137614</v>
      </c>
      <c r="B19094" t="s">
        <v>137615</v>
      </c>
      <c r="C19094">
        <v>5</v>
      </c>
      <c r="D19094" s="1">
        <v>43323</v>
      </c>
      <c r="E19094" s="1">
        <v>43326.023634259262</v>
      </c>
      <c r="F19094" t="s">
        <v>137614</v>
      </c>
    </row>
    <row r="19095" spans="1:6" x14ac:dyDescent="0.3">
      <c r="A19095" t="s">
        <v>137616</v>
      </c>
      <c r="B19095" t="s">
        <v>137617</v>
      </c>
      <c r="C19095">
        <v>4</v>
      </c>
      <c r="D19095" s="1">
        <v>43230</v>
      </c>
      <c r="E19095" s="1">
        <v>43231.257071759261</v>
      </c>
      <c r="F19095" t="s">
        <v>137616</v>
      </c>
    </row>
    <row r="19096" spans="1:6" x14ac:dyDescent="0.3">
      <c r="A19096" t="s">
        <v>137618</v>
      </c>
      <c r="B19096" t="s">
        <v>137619</v>
      </c>
      <c r="C19096">
        <v>5</v>
      </c>
      <c r="D19096" s="1">
        <v>43267</v>
      </c>
      <c r="E19096" s="1">
        <v>43268.068078703705</v>
      </c>
      <c r="F19096" t="s">
        <v>137618</v>
      </c>
    </row>
    <row r="19097" spans="1:6" x14ac:dyDescent="0.3">
      <c r="A19097" t="s">
        <v>137620</v>
      </c>
      <c r="B19097" t="s">
        <v>137621</v>
      </c>
      <c r="C19097">
        <v>5</v>
      </c>
      <c r="D19097" s="1">
        <v>43165</v>
      </c>
      <c r="E19097" s="1">
        <v>43166.596041666664</v>
      </c>
      <c r="F19097" t="s">
        <v>137620</v>
      </c>
    </row>
    <row r="19098" spans="1:6" x14ac:dyDescent="0.3">
      <c r="A19098" t="s">
        <v>137622</v>
      </c>
      <c r="B19098" t="s">
        <v>137623</v>
      </c>
      <c r="C19098">
        <v>5</v>
      </c>
      <c r="D19098" s="1">
        <v>43236</v>
      </c>
      <c r="E19098" s="1">
        <v>43236.828946759262</v>
      </c>
      <c r="F19098" t="s">
        <v>137622</v>
      </c>
    </row>
    <row r="19099" spans="1:6" x14ac:dyDescent="0.3">
      <c r="A19099" t="s">
        <v>137624</v>
      </c>
      <c r="B19099" t="s">
        <v>137625</v>
      </c>
      <c r="C19099">
        <v>5</v>
      </c>
      <c r="D19099" s="1">
        <v>43277</v>
      </c>
      <c r="E19099" s="1">
        <v>43278.515474537038</v>
      </c>
      <c r="F19099" t="s">
        <v>137624</v>
      </c>
    </row>
    <row r="19100" spans="1:6" x14ac:dyDescent="0.3">
      <c r="A19100" t="s">
        <v>137626</v>
      </c>
      <c r="B19100" t="s">
        <v>137627</v>
      </c>
      <c r="C19100">
        <v>5</v>
      </c>
      <c r="D19100" s="1">
        <v>43100</v>
      </c>
      <c r="E19100" s="1">
        <v>43101.797511574077</v>
      </c>
      <c r="F19100" t="s">
        <v>137626</v>
      </c>
    </row>
    <row r="19101" spans="1:6" x14ac:dyDescent="0.3">
      <c r="A19101" t="s">
        <v>137628</v>
      </c>
      <c r="B19101" t="s">
        <v>137629</v>
      </c>
      <c r="C19101">
        <v>5</v>
      </c>
      <c r="D19101" s="1">
        <v>43323</v>
      </c>
      <c r="E19101" s="1">
        <v>43326.525902777779</v>
      </c>
      <c r="F19101" t="s">
        <v>137628</v>
      </c>
    </row>
    <row r="19102" spans="1:6" x14ac:dyDescent="0.3">
      <c r="A19102" t="s">
        <v>137630</v>
      </c>
      <c r="B19102" t="s">
        <v>137631</v>
      </c>
      <c r="C19102">
        <v>5</v>
      </c>
      <c r="D19102" s="1">
        <v>43130</v>
      </c>
      <c r="E19102" s="1">
        <v>43131.519143518519</v>
      </c>
      <c r="F19102" t="s">
        <v>137630</v>
      </c>
    </row>
    <row r="19103" spans="1:6" x14ac:dyDescent="0.3">
      <c r="A19103" t="s">
        <v>137632</v>
      </c>
      <c r="B19103" t="s">
        <v>137633</v>
      </c>
      <c r="C19103">
        <v>5</v>
      </c>
      <c r="D19103" s="1">
        <v>43231</v>
      </c>
      <c r="E19103" s="1">
        <v>43234.53434027778</v>
      </c>
      <c r="F19103" t="s">
        <v>137632</v>
      </c>
    </row>
    <row r="19104" spans="1:6" x14ac:dyDescent="0.3">
      <c r="A19104" t="s">
        <v>137634</v>
      </c>
      <c r="B19104" t="s">
        <v>137635</v>
      </c>
      <c r="C19104">
        <v>4</v>
      </c>
      <c r="D19104" s="1">
        <v>43224</v>
      </c>
      <c r="E19104" s="1">
        <v>43224.932662037034</v>
      </c>
      <c r="F19104" t="s">
        <v>137634</v>
      </c>
    </row>
    <row r="19105" spans="1:6" x14ac:dyDescent="0.3">
      <c r="A19105" t="s">
        <v>137636</v>
      </c>
      <c r="B19105" t="s">
        <v>137637</v>
      </c>
      <c r="C19105">
        <v>1</v>
      </c>
      <c r="D19105" s="1">
        <v>43204</v>
      </c>
      <c r="E19105" s="1">
        <v>43204.565555555557</v>
      </c>
      <c r="F19105" t="s">
        <v>137636</v>
      </c>
    </row>
    <row r="19106" spans="1:6" x14ac:dyDescent="0.3">
      <c r="A19106" t="s">
        <v>137638</v>
      </c>
      <c r="B19106" t="s">
        <v>137639</v>
      </c>
      <c r="C19106">
        <v>5</v>
      </c>
      <c r="D19106" s="1">
        <v>43088</v>
      </c>
      <c r="E19106" s="1">
        <v>43089.743541666663</v>
      </c>
      <c r="F19106" t="s">
        <v>137638</v>
      </c>
    </row>
    <row r="19107" spans="1:6" x14ac:dyDescent="0.3">
      <c r="A19107" t="s">
        <v>137640</v>
      </c>
      <c r="B19107" t="s">
        <v>137641</v>
      </c>
      <c r="C19107">
        <v>5</v>
      </c>
      <c r="D19107" s="1">
        <v>43004</v>
      </c>
      <c r="E19107" s="1">
        <v>43006.832777777781</v>
      </c>
      <c r="F19107" t="s">
        <v>137640</v>
      </c>
    </row>
    <row r="19108" spans="1:6" x14ac:dyDescent="0.3">
      <c r="A19108" t="s">
        <v>137642</v>
      </c>
      <c r="B19108" t="s">
        <v>137643</v>
      </c>
      <c r="C19108">
        <v>5</v>
      </c>
      <c r="D19108" s="1">
        <v>43191</v>
      </c>
      <c r="E19108" s="1">
        <v>43194.50540509259</v>
      </c>
      <c r="F19108" t="s">
        <v>137642</v>
      </c>
    </row>
    <row r="19109" spans="1:6" x14ac:dyDescent="0.3">
      <c r="A19109" t="s">
        <v>137644</v>
      </c>
      <c r="B19109" t="s">
        <v>137645</v>
      </c>
      <c r="C19109">
        <v>5</v>
      </c>
      <c r="D19109" s="1">
        <v>42853</v>
      </c>
      <c r="E19109" s="1">
        <v>42854.093622685185</v>
      </c>
      <c r="F19109" t="s">
        <v>137644</v>
      </c>
    </row>
    <row r="19110" spans="1:6" x14ac:dyDescent="0.3">
      <c r="A19110" t="s">
        <v>137646</v>
      </c>
      <c r="B19110" t="s">
        <v>137647</v>
      </c>
      <c r="C19110">
        <v>5</v>
      </c>
      <c r="D19110" s="1">
        <v>42826</v>
      </c>
      <c r="E19110" s="1">
        <v>42826.461458333331</v>
      </c>
      <c r="F19110" t="s">
        <v>137646</v>
      </c>
    </row>
    <row r="19111" spans="1:6" x14ac:dyDescent="0.3">
      <c r="A19111" t="s">
        <v>137648</v>
      </c>
      <c r="B19111" t="s">
        <v>137649</v>
      </c>
      <c r="C19111">
        <v>1</v>
      </c>
      <c r="D19111" s="1">
        <v>42995</v>
      </c>
      <c r="E19111" s="1">
        <v>42997.655694444446</v>
      </c>
      <c r="F19111" t="s">
        <v>137648</v>
      </c>
    </row>
    <row r="19112" spans="1:6" x14ac:dyDescent="0.3">
      <c r="A19112" t="s">
        <v>137650</v>
      </c>
      <c r="B19112" t="s">
        <v>137651</v>
      </c>
      <c r="C19112">
        <v>5</v>
      </c>
      <c r="D19112" s="1">
        <v>43335</v>
      </c>
      <c r="E19112" s="1">
        <v>43336.810335648152</v>
      </c>
      <c r="F19112" t="s">
        <v>137650</v>
      </c>
    </row>
    <row r="19113" spans="1:6" x14ac:dyDescent="0.3">
      <c r="A19113" t="s">
        <v>137652</v>
      </c>
      <c r="B19113" t="s">
        <v>137653</v>
      </c>
      <c r="C19113">
        <v>4</v>
      </c>
      <c r="D19113" s="1">
        <v>43259</v>
      </c>
      <c r="E19113" s="1">
        <v>43259.946377314816</v>
      </c>
      <c r="F19113" t="s">
        <v>137652</v>
      </c>
    </row>
    <row r="19114" spans="1:6" x14ac:dyDescent="0.3">
      <c r="A19114" t="s">
        <v>137654</v>
      </c>
      <c r="B19114" t="s">
        <v>137655</v>
      </c>
      <c r="C19114">
        <v>5</v>
      </c>
      <c r="D19114" s="1">
        <v>42774</v>
      </c>
      <c r="E19114" s="1">
        <v>42775.816736111112</v>
      </c>
      <c r="F19114" t="s">
        <v>137654</v>
      </c>
    </row>
    <row r="19115" spans="1:6" x14ac:dyDescent="0.3">
      <c r="A19115" t="s">
        <v>137656</v>
      </c>
      <c r="B19115" t="s">
        <v>137657</v>
      </c>
      <c r="C19115">
        <v>3</v>
      </c>
      <c r="D19115" s="1">
        <v>42972</v>
      </c>
      <c r="E19115" s="1">
        <v>42975.699675925927</v>
      </c>
      <c r="F19115" t="s">
        <v>137656</v>
      </c>
    </row>
    <row r="19116" spans="1:6" x14ac:dyDescent="0.3">
      <c r="A19116" t="s">
        <v>137658</v>
      </c>
      <c r="B19116" t="s">
        <v>137659</v>
      </c>
      <c r="C19116">
        <v>1</v>
      </c>
      <c r="D19116" s="1">
        <v>43018</v>
      </c>
      <c r="E19116" s="1">
        <v>43021.619189814817</v>
      </c>
      <c r="F19116" t="s">
        <v>137658</v>
      </c>
    </row>
    <row r="19117" spans="1:6" x14ac:dyDescent="0.3">
      <c r="A19117" t="s">
        <v>137660</v>
      </c>
      <c r="B19117" t="s">
        <v>137661</v>
      </c>
      <c r="C19117">
        <v>5</v>
      </c>
      <c r="D19117" s="1">
        <v>42991</v>
      </c>
      <c r="E19117" s="1">
        <v>42992.458148148151</v>
      </c>
      <c r="F19117" t="s">
        <v>137660</v>
      </c>
    </row>
    <row r="19118" spans="1:6" x14ac:dyDescent="0.3">
      <c r="A19118" t="s">
        <v>137662</v>
      </c>
      <c r="B19118" t="s">
        <v>137663</v>
      </c>
      <c r="C19118">
        <v>5</v>
      </c>
      <c r="D19118" s="1">
        <v>43077</v>
      </c>
      <c r="E19118" s="1">
        <v>43077.297210648147</v>
      </c>
      <c r="F19118" t="s">
        <v>137662</v>
      </c>
    </row>
    <row r="19119" spans="1:6" x14ac:dyDescent="0.3">
      <c r="A19119" t="s">
        <v>137664</v>
      </c>
      <c r="B19119" t="s">
        <v>137665</v>
      </c>
      <c r="C19119">
        <v>5</v>
      </c>
      <c r="D19119" s="1">
        <v>43184</v>
      </c>
      <c r="E19119" s="1">
        <v>43185.493425925924</v>
      </c>
      <c r="F19119" t="s">
        <v>137664</v>
      </c>
    </row>
    <row r="19120" spans="1:6" x14ac:dyDescent="0.3">
      <c r="A19120" t="s">
        <v>137666</v>
      </c>
      <c r="B19120" t="s">
        <v>137667</v>
      </c>
      <c r="C19120">
        <v>4</v>
      </c>
      <c r="D19120" s="1">
        <v>42964</v>
      </c>
      <c r="E19120" s="1">
        <v>42964.886631944442</v>
      </c>
      <c r="F19120" t="s">
        <v>137666</v>
      </c>
    </row>
    <row r="19121" spans="1:6" x14ac:dyDescent="0.3">
      <c r="A19121" t="s">
        <v>137668</v>
      </c>
      <c r="B19121" t="s">
        <v>137669</v>
      </c>
      <c r="C19121">
        <v>1</v>
      </c>
      <c r="D19121" s="1">
        <v>43093</v>
      </c>
      <c r="E19121" s="1">
        <v>43093.455081018517</v>
      </c>
      <c r="F19121" t="s">
        <v>137668</v>
      </c>
    </row>
    <row r="19122" spans="1:6" x14ac:dyDescent="0.3">
      <c r="A19122" t="s">
        <v>137670</v>
      </c>
      <c r="B19122" t="s">
        <v>137671</v>
      </c>
      <c r="C19122">
        <v>5</v>
      </c>
      <c r="D19122" s="1">
        <v>43127</v>
      </c>
      <c r="E19122" s="1">
        <v>43131.381550925929</v>
      </c>
      <c r="F19122" t="s">
        <v>137670</v>
      </c>
    </row>
    <row r="19123" spans="1:6" x14ac:dyDescent="0.3">
      <c r="A19123" t="s">
        <v>137672</v>
      </c>
      <c r="B19123" t="s">
        <v>137673</v>
      </c>
      <c r="C19123">
        <v>5</v>
      </c>
      <c r="D19123" s="1">
        <v>43340</v>
      </c>
      <c r="E19123" s="1">
        <v>43343.609884259262</v>
      </c>
      <c r="F19123" t="s">
        <v>137672</v>
      </c>
    </row>
    <row r="19124" spans="1:6" x14ac:dyDescent="0.3">
      <c r="A19124" t="s">
        <v>137674</v>
      </c>
      <c r="B19124" t="s">
        <v>137675</v>
      </c>
      <c r="C19124">
        <v>3</v>
      </c>
      <c r="D19124" s="1">
        <v>43119</v>
      </c>
      <c r="E19124" s="1">
        <v>43120.147962962961</v>
      </c>
      <c r="F19124" t="s">
        <v>137674</v>
      </c>
    </row>
    <row r="19125" spans="1:6" x14ac:dyDescent="0.3">
      <c r="A19125" t="s">
        <v>137676</v>
      </c>
      <c r="B19125" t="s">
        <v>137677</v>
      </c>
      <c r="C19125">
        <v>5</v>
      </c>
      <c r="D19125" s="1">
        <v>43040</v>
      </c>
      <c r="E19125" s="1">
        <v>43041.651701388888</v>
      </c>
      <c r="F19125" t="s">
        <v>137676</v>
      </c>
    </row>
    <row r="19126" spans="1:6" x14ac:dyDescent="0.3">
      <c r="A19126" t="s">
        <v>137678</v>
      </c>
      <c r="B19126" t="s">
        <v>137679</v>
      </c>
      <c r="C19126">
        <v>1</v>
      </c>
      <c r="D19126" s="1">
        <v>43228</v>
      </c>
      <c r="E19126" s="1">
        <v>43230.628599537034</v>
      </c>
      <c r="F19126" t="s">
        <v>137678</v>
      </c>
    </row>
    <row r="19127" spans="1:6" x14ac:dyDescent="0.3">
      <c r="A19127" t="s">
        <v>137680</v>
      </c>
      <c r="B19127" t="s">
        <v>137681</v>
      </c>
      <c r="C19127">
        <v>5</v>
      </c>
      <c r="D19127" s="1">
        <v>42873</v>
      </c>
      <c r="E19127" s="1">
        <v>42880.754618055558</v>
      </c>
      <c r="F19127" t="s">
        <v>137680</v>
      </c>
    </row>
    <row r="19128" spans="1:6" x14ac:dyDescent="0.3">
      <c r="A19128" t="s">
        <v>137682</v>
      </c>
      <c r="B19128" t="s">
        <v>137683</v>
      </c>
      <c r="C19128">
        <v>5</v>
      </c>
      <c r="D19128" s="1">
        <v>43119</v>
      </c>
      <c r="E19128" s="1">
        <v>43121.847974537035</v>
      </c>
      <c r="F19128" t="s">
        <v>137682</v>
      </c>
    </row>
    <row r="19129" spans="1:6" x14ac:dyDescent="0.3">
      <c r="A19129" t="s">
        <v>137684</v>
      </c>
      <c r="B19129" t="s">
        <v>137685</v>
      </c>
      <c r="C19129">
        <v>5</v>
      </c>
      <c r="D19129" s="1">
        <v>43015</v>
      </c>
      <c r="E19129" s="1">
        <v>43016.750740740739</v>
      </c>
      <c r="F19129" t="s">
        <v>137684</v>
      </c>
    </row>
    <row r="19130" spans="1:6" x14ac:dyDescent="0.3">
      <c r="A19130" t="s">
        <v>137686</v>
      </c>
      <c r="B19130" t="s">
        <v>137687</v>
      </c>
      <c r="C19130">
        <v>4</v>
      </c>
      <c r="D19130" s="1">
        <v>43113</v>
      </c>
      <c r="E19130" s="1">
        <v>43115.448101851849</v>
      </c>
      <c r="F19130" t="s">
        <v>137686</v>
      </c>
    </row>
    <row r="19131" spans="1:6" x14ac:dyDescent="0.3">
      <c r="A19131" t="s">
        <v>137688</v>
      </c>
      <c r="B19131" t="s">
        <v>137689</v>
      </c>
      <c r="C19131">
        <v>5</v>
      </c>
      <c r="D19131" s="1">
        <v>43209</v>
      </c>
      <c r="E19131" s="1">
        <v>43210.55641203704</v>
      </c>
      <c r="F19131" t="s">
        <v>137688</v>
      </c>
    </row>
    <row r="19132" spans="1:6" x14ac:dyDescent="0.3">
      <c r="A19132" t="s">
        <v>137690</v>
      </c>
      <c r="B19132" t="s">
        <v>137691</v>
      </c>
      <c r="C19132">
        <v>3</v>
      </c>
      <c r="D19132" s="1">
        <v>43246</v>
      </c>
      <c r="E19132" s="1">
        <v>43247.632986111108</v>
      </c>
      <c r="F19132" t="s">
        <v>137690</v>
      </c>
    </row>
    <row r="19133" spans="1:6" x14ac:dyDescent="0.3">
      <c r="A19133" t="s">
        <v>137692</v>
      </c>
      <c r="B19133" t="s">
        <v>137693</v>
      </c>
      <c r="C19133">
        <v>1</v>
      </c>
      <c r="D19133" s="1">
        <v>43205</v>
      </c>
      <c r="E19133" s="1">
        <v>43207.55709490741</v>
      </c>
      <c r="F19133" t="s">
        <v>137692</v>
      </c>
    </row>
    <row r="19134" spans="1:6" x14ac:dyDescent="0.3">
      <c r="A19134" t="s">
        <v>137694</v>
      </c>
      <c r="B19134" t="s">
        <v>137695</v>
      </c>
      <c r="C19134">
        <v>5</v>
      </c>
      <c r="D19134" s="1">
        <v>43231</v>
      </c>
      <c r="E19134" s="1">
        <v>43234.496307870373</v>
      </c>
      <c r="F19134" t="s">
        <v>137694</v>
      </c>
    </row>
    <row r="19135" spans="1:6" x14ac:dyDescent="0.3">
      <c r="A19135" t="s">
        <v>137696</v>
      </c>
      <c r="B19135" t="s">
        <v>137697</v>
      </c>
      <c r="C19135">
        <v>1</v>
      </c>
      <c r="D19135" s="1">
        <v>43209</v>
      </c>
      <c r="E19135" s="1">
        <v>43209.542881944442</v>
      </c>
      <c r="F19135" t="s">
        <v>137696</v>
      </c>
    </row>
    <row r="19136" spans="1:6" x14ac:dyDescent="0.3">
      <c r="A19136" t="s">
        <v>137698</v>
      </c>
      <c r="B19136" t="s">
        <v>137699</v>
      </c>
      <c r="C19136">
        <v>1</v>
      </c>
      <c r="D19136" s="1">
        <v>43239</v>
      </c>
      <c r="E19136" s="1">
        <v>43240.658460648148</v>
      </c>
      <c r="F19136" t="s">
        <v>137698</v>
      </c>
    </row>
    <row r="19137" spans="1:6" x14ac:dyDescent="0.3">
      <c r="A19137" t="s">
        <v>137700</v>
      </c>
      <c r="B19137" t="s">
        <v>137701</v>
      </c>
      <c r="C19137">
        <v>5</v>
      </c>
      <c r="D19137" s="1">
        <v>43243</v>
      </c>
      <c r="E19137" s="1">
        <v>43244.564884259256</v>
      </c>
      <c r="F19137" t="s">
        <v>137700</v>
      </c>
    </row>
    <row r="19138" spans="1:6" x14ac:dyDescent="0.3">
      <c r="A19138" t="s">
        <v>137702</v>
      </c>
      <c r="B19138" t="s">
        <v>137703</v>
      </c>
      <c r="C19138">
        <v>1</v>
      </c>
      <c r="D19138" s="1">
        <v>43062</v>
      </c>
      <c r="E19138" s="1">
        <v>43066.530173611114</v>
      </c>
      <c r="F19138" t="s">
        <v>137702</v>
      </c>
    </row>
    <row r="19139" spans="1:6" x14ac:dyDescent="0.3">
      <c r="A19139" t="s">
        <v>137704</v>
      </c>
      <c r="B19139" t="s">
        <v>137705</v>
      </c>
      <c r="C19139">
        <v>5</v>
      </c>
      <c r="D19139" s="1">
        <v>43180</v>
      </c>
      <c r="E19139" s="1">
        <v>43195.717662037037</v>
      </c>
      <c r="F19139" t="s">
        <v>137704</v>
      </c>
    </row>
    <row r="19140" spans="1:6" x14ac:dyDescent="0.3">
      <c r="A19140" t="s">
        <v>137706</v>
      </c>
      <c r="B19140" t="s">
        <v>137707</v>
      </c>
      <c r="C19140">
        <v>5</v>
      </c>
      <c r="D19140" s="1">
        <v>43239</v>
      </c>
      <c r="E19140" s="1">
        <v>43241.733460648145</v>
      </c>
      <c r="F19140" t="s">
        <v>137706</v>
      </c>
    </row>
    <row r="19141" spans="1:6" x14ac:dyDescent="0.3">
      <c r="A19141" t="s">
        <v>137708</v>
      </c>
      <c r="B19141" t="s">
        <v>137709</v>
      </c>
      <c r="C19141">
        <v>1</v>
      </c>
      <c r="D19141" s="1">
        <v>43259</v>
      </c>
      <c r="E19141" s="1">
        <v>43259.158217592594</v>
      </c>
      <c r="F19141" t="s">
        <v>137708</v>
      </c>
    </row>
    <row r="19142" spans="1:6" x14ac:dyDescent="0.3">
      <c r="A19142" t="s">
        <v>137710</v>
      </c>
      <c r="B19142" t="s">
        <v>137711</v>
      </c>
      <c r="C19142">
        <v>4</v>
      </c>
      <c r="D19142" s="1">
        <v>43306</v>
      </c>
      <c r="E19142" s="1">
        <v>43306.930636574078</v>
      </c>
      <c r="F19142" t="s">
        <v>137710</v>
      </c>
    </row>
    <row r="19143" spans="1:6" x14ac:dyDescent="0.3">
      <c r="A19143" t="s">
        <v>137712</v>
      </c>
      <c r="B19143" t="s">
        <v>137713</v>
      </c>
      <c r="C19143">
        <v>4</v>
      </c>
      <c r="D19143" s="1">
        <v>42941</v>
      </c>
      <c r="E19143" s="1">
        <v>42944.591168981482</v>
      </c>
      <c r="F19143" t="s">
        <v>137712</v>
      </c>
    </row>
    <row r="19144" spans="1:6" x14ac:dyDescent="0.3">
      <c r="A19144" t="s">
        <v>137714</v>
      </c>
      <c r="B19144" t="s">
        <v>137715</v>
      </c>
      <c r="C19144">
        <v>5</v>
      </c>
      <c r="D19144" s="1">
        <v>43022</v>
      </c>
      <c r="E19144" s="1">
        <v>43022.776192129626</v>
      </c>
      <c r="F19144" t="s">
        <v>137714</v>
      </c>
    </row>
    <row r="19145" spans="1:6" x14ac:dyDescent="0.3">
      <c r="A19145" t="s">
        <v>137716</v>
      </c>
      <c r="B19145" t="s">
        <v>137717</v>
      </c>
      <c r="C19145">
        <v>2</v>
      </c>
      <c r="D19145" s="1">
        <v>43186</v>
      </c>
      <c r="E19145" s="1">
        <v>43188.797997685186</v>
      </c>
      <c r="F19145" t="s">
        <v>137716</v>
      </c>
    </row>
    <row r="19146" spans="1:6" x14ac:dyDescent="0.3">
      <c r="A19146" t="s">
        <v>137718</v>
      </c>
      <c r="B19146" t="s">
        <v>137719</v>
      </c>
      <c r="C19146">
        <v>5</v>
      </c>
      <c r="D19146" s="1">
        <v>43224</v>
      </c>
      <c r="E19146" s="1">
        <v>43226.105370370373</v>
      </c>
      <c r="F19146" t="s">
        <v>137718</v>
      </c>
    </row>
    <row r="19147" spans="1:6" x14ac:dyDescent="0.3">
      <c r="A19147" t="s">
        <v>137720</v>
      </c>
      <c r="B19147" t="s">
        <v>137721</v>
      </c>
      <c r="C19147">
        <v>5</v>
      </c>
      <c r="D19147" s="1">
        <v>43053</v>
      </c>
      <c r="E19147" s="1">
        <v>43056.006597222222</v>
      </c>
      <c r="F19147" t="s">
        <v>137720</v>
      </c>
    </row>
    <row r="19148" spans="1:6" x14ac:dyDescent="0.3">
      <c r="A19148" t="s">
        <v>137722</v>
      </c>
      <c r="B19148" t="s">
        <v>137723</v>
      </c>
      <c r="C19148">
        <v>1</v>
      </c>
      <c r="D19148" s="1">
        <v>43105</v>
      </c>
      <c r="E19148" s="1">
        <v>43105.719652777778</v>
      </c>
      <c r="F19148" t="s">
        <v>137722</v>
      </c>
    </row>
    <row r="19149" spans="1:6" x14ac:dyDescent="0.3">
      <c r="A19149" t="s">
        <v>137724</v>
      </c>
      <c r="B19149" t="s">
        <v>137725</v>
      </c>
      <c r="C19149">
        <v>5</v>
      </c>
      <c r="D19149" s="1">
        <v>43132</v>
      </c>
      <c r="E19149" s="1">
        <v>43154.612361111111</v>
      </c>
      <c r="F19149" t="s">
        <v>137724</v>
      </c>
    </row>
    <row r="19150" spans="1:6" x14ac:dyDescent="0.3">
      <c r="A19150" t="s">
        <v>137726</v>
      </c>
      <c r="B19150" t="s">
        <v>137727</v>
      </c>
      <c r="C19150">
        <v>5</v>
      </c>
      <c r="D19150" s="1">
        <v>43256</v>
      </c>
      <c r="E19150" s="1">
        <v>43259.438344907408</v>
      </c>
      <c r="F19150" t="s">
        <v>137726</v>
      </c>
    </row>
    <row r="19151" spans="1:6" x14ac:dyDescent="0.3">
      <c r="A19151" t="s">
        <v>137728</v>
      </c>
      <c r="B19151" t="s">
        <v>137729</v>
      </c>
      <c r="C19151">
        <v>1</v>
      </c>
      <c r="D19151" s="1">
        <v>43117</v>
      </c>
      <c r="E19151" s="1">
        <v>43122.761122685188</v>
      </c>
      <c r="F19151" t="s">
        <v>137728</v>
      </c>
    </row>
    <row r="19152" spans="1:6" x14ac:dyDescent="0.3">
      <c r="A19152" t="s">
        <v>137730</v>
      </c>
      <c r="B19152" t="s">
        <v>137731</v>
      </c>
      <c r="C19152">
        <v>1</v>
      </c>
      <c r="D19152" s="1">
        <v>42914</v>
      </c>
      <c r="E19152" s="1">
        <v>42919.870787037034</v>
      </c>
      <c r="F19152" t="s">
        <v>137730</v>
      </c>
    </row>
    <row r="19153" spans="1:6" x14ac:dyDescent="0.3">
      <c r="A19153" t="s">
        <v>137732</v>
      </c>
      <c r="B19153" t="s">
        <v>137733</v>
      </c>
      <c r="C19153">
        <v>5</v>
      </c>
      <c r="D19153" s="1">
        <v>42908</v>
      </c>
      <c r="E19153" s="1">
        <v>42909.855995370373</v>
      </c>
      <c r="F19153" t="s">
        <v>137732</v>
      </c>
    </row>
    <row r="19154" spans="1:6" x14ac:dyDescent="0.3">
      <c r="A19154" t="s">
        <v>137734</v>
      </c>
      <c r="B19154" t="s">
        <v>137735</v>
      </c>
      <c r="C19154">
        <v>5</v>
      </c>
      <c r="D19154" s="1">
        <v>43202</v>
      </c>
      <c r="E19154" s="1">
        <v>43206.441724537035</v>
      </c>
      <c r="F19154" t="s">
        <v>137734</v>
      </c>
    </row>
    <row r="19155" spans="1:6" x14ac:dyDescent="0.3">
      <c r="A19155" t="s">
        <v>137736</v>
      </c>
      <c r="B19155" t="s">
        <v>137737</v>
      </c>
      <c r="C19155">
        <v>5</v>
      </c>
      <c r="D19155" s="1">
        <v>43287</v>
      </c>
      <c r="E19155" s="1">
        <v>43289.907037037039</v>
      </c>
      <c r="F19155" t="s">
        <v>137736</v>
      </c>
    </row>
    <row r="19156" spans="1:6" x14ac:dyDescent="0.3">
      <c r="A19156" t="s">
        <v>137738</v>
      </c>
      <c r="B19156" t="s">
        <v>137739</v>
      </c>
      <c r="C19156">
        <v>1</v>
      </c>
      <c r="D19156" s="1">
        <v>43173</v>
      </c>
      <c r="E19156" s="1">
        <v>43173.381238425929</v>
      </c>
      <c r="F19156" t="s">
        <v>137738</v>
      </c>
    </row>
    <row r="19157" spans="1:6" x14ac:dyDescent="0.3">
      <c r="A19157" t="s">
        <v>137740</v>
      </c>
      <c r="B19157" t="s">
        <v>137741</v>
      </c>
      <c r="C19157">
        <v>5</v>
      </c>
      <c r="D19157" s="1">
        <v>43242</v>
      </c>
      <c r="E19157" s="1">
        <v>43243.525219907409</v>
      </c>
      <c r="F19157" t="s">
        <v>137740</v>
      </c>
    </row>
    <row r="19158" spans="1:6" x14ac:dyDescent="0.3">
      <c r="A19158" t="s">
        <v>137742</v>
      </c>
      <c r="B19158" t="s">
        <v>137743</v>
      </c>
      <c r="C19158">
        <v>5</v>
      </c>
      <c r="D19158" s="1">
        <v>43230</v>
      </c>
      <c r="E19158" s="1">
        <v>43231.040497685186</v>
      </c>
      <c r="F19158" t="s">
        <v>137742</v>
      </c>
    </row>
    <row r="19159" spans="1:6" x14ac:dyDescent="0.3">
      <c r="A19159" t="s">
        <v>137744</v>
      </c>
      <c r="B19159" t="s">
        <v>137745</v>
      </c>
      <c r="C19159">
        <v>5</v>
      </c>
      <c r="D19159" s="1">
        <v>42916</v>
      </c>
      <c r="E19159" s="1">
        <v>42917.536597222221</v>
      </c>
      <c r="F19159" t="s">
        <v>137744</v>
      </c>
    </row>
    <row r="19160" spans="1:6" x14ac:dyDescent="0.3">
      <c r="A19160" t="s">
        <v>137746</v>
      </c>
      <c r="B19160" t="s">
        <v>137747</v>
      </c>
      <c r="C19160">
        <v>3</v>
      </c>
      <c r="D19160" s="1">
        <v>43288</v>
      </c>
      <c r="E19160" s="1">
        <v>43292.974733796298</v>
      </c>
      <c r="F19160" t="s">
        <v>137746</v>
      </c>
    </row>
    <row r="19161" spans="1:6" x14ac:dyDescent="0.3">
      <c r="A19161" t="s">
        <v>137748</v>
      </c>
      <c r="B19161" t="s">
        <v>137749</v>
      </c>
      <c r="C19161">
        <v>5</v>
      </c>
      <c r="D19161" s="1">
        <v>43051</v>
      </c>
      <c r="E19161" s="1">
        <v>43053.892071759263</v>
      </c>
      <c r="F19161" t="s">
        <v>137748</v>
      </c>
    </row>
    <row r="19162" spans="1:6" x14ac:dyDescent="0.3">
      <c r="A19162" t="s">
        <v>137750</v>
      </c>
      <c r="B19162" t="s">
        <v>137751</v>
      </c>
      <c r="C19162">
        <v>1</v>
      </c>
      <c r="D19162" s="1">
        <v>43331</v>
      </c>
      <c r="E19162" s="1">
        <v>43331.590833333335</v>
      </c>
      <c r="F19162" t="s">
        <v>137750</v>
      </c>
    </row>
    <row r="19163" spans="1:6" x14ac:dyDescent="0.3">
      <c r="A19163" t="s">
        <v>137752</v>
      </c>
      <c r="B19163" t="s">
        <v>137753</v>
      </c>
      <c r="C19163">
        <v>5</v>
      </c>
      <c r="D19163" s="1">
        <v>43253</v>
      </c>
      <c r="E19163" s="1">
        <v>43254.655497685184</v>
      </c>
      <c r="F19163" t="s">
        <v>137752</v>
      </c>
    </row>
    <row r="19164" spans="1:6" x14ac:dyDescent="0.3">
      <c r="A19164" t="s">
        <v>137754</v>
      </c>
      <c r="B19164" t="s">
        <v>137755</v>
      </c>
      <c r="C19164">
        <v>5</v>
      </c>
      <c r="D19164" s="1">
        <v>43341</v>
      </c>
      <c r="E19164" s="1">
        <v>43342.115289351852</v>
      </c>
      <c r="F19164" t="s">
        <v>137754</v>
      </c>
    </row>
    <row r="19165" spans="1:6" x14ac:dyDescent="0.3">
      <c r="A19165" t="s">
        <v>137756</v>
      </c>
      <c r="B19165" t="s">
        <v>137757</v>
      </c>
      <c r="C19165">
        <v>5</v>
      </c>
      <c r="D19165" s="1">
        <v>43237</v>
      </c>
      <c r="E19165" s="1">
        <v>43240.747800925928</v>
      </c>
      <c r="F19165" t="s">
        <v>137756</v>
      </c>
    </row>
    <row r="19166" spans="1:6" x14ac:dyDescent="0.3">
      <c r="A19166" t="s">
        <v>137758</v>
      </c>
      <c r="B19166" t="s">
        <v>137759</v>
      </c>
      <c r="C19166">
        <v>5</v>
      </c>
      <c r="D19166" s="1">
        <v>42914</v>
      </c>
      <c r="E19166" s="1">
        <v>42919.130624999998</v>
      </c>
      <c r="F19166" t="s">
        <v>137758</v>
      </c>
    </row>
    <row r="19167" spans="1:6" x14ac:dyDescent="0.3">
      <c r="A19167" t="s">
        <v>137760</v>
      </c>
      <c r="B19167" t="s">
        <v>137761</v>
      </c>
      <c r="C19167">
        <v>3</v>
      </c>
      <c r="D19167" s="1">
        <v>42971</v>
      </c>
      <c r="E19167" s="1">
        <v>42996.809895833336</v>
      </c>
      <c r="F19167" t="s">
        <v>137760</v>
      </c>
    </row>
    <row r="19168" spans="1:6" x14ac:dyDescent="0.3">
      <c r="A19168" t="s">
        <v>137762</v>
      </c>
      <c r="B19168" t="s">
        <v>137763</v>
      </c>
      <c r="C19168">
        <v>3</v>
      </c>
      <c r="D19168" s="1">
        <v>43060</v>
      </c>
      <c r="E19168" s="1">
        <v>43060.636087962965</v>
      </c>
      <c r="F19168" t="s">
        <v>137762</v>
      </c>
    </row>
    <row r="19169" spans="1:6" x14ac:dyDescent="0.3">
      <c r="A19169" t="s">
        <v>137764</v>
      </c>
      <c r="B19169" t="s">
        <v>137765</v>
      </c>
      <c r="C19169">
        <v>1</v>
      </c>
      <c r="D19169" s="1">
        <v>43035</v>
      </c>
      <c r="E19169" s="1">
        <v>43038.768807870372</v>
      </c>
      <c r="F19169" t="s">
        <v>137764</v>
      </c>
    </row>
    <row r="19170" spans="1:6" x14ac:dyDescent="0.3">
      <c r="A19170" t="s">
        <v>137766</v>
      </c>
      <c r="B19170" t="s">
        <v>137767</v>
      </c>
      <c r="C19170">
        <v>4</v>
      </c>
      <c r="D19170" s="1">
        <v>42789</v>
      </c>
      <c r="E19170" s="1">
        <v>42789.994988425926</v>
      </c>
      <c r="F19170" t="s">
        <v>137766</v>
      </c>
    </row>
    <row r="19171" spans="1:6" x14ac:dyDescent="0.3">
      <c r="A19171" t="s">
        <v>137768</v>
      </c>
      <c r="B19171" t="s">
        <v>137769</v>
      </c>
      <c r="C19171">
        <v>5</v>
      </c>
      <c r="D19171" s="1">
        <v>43328</v>
      </c>
      <c r="E19171" s="1">
        <v>43329.054780092592</v>
      </c>
      <c r="F19171" t="s">
        <v>137768</v>
      </c>
    </row>
    <row r="19172" spans="1:6" x14ac:dyDescent="0.3">
      <c r="A19172" t="s">
        <v>137770</v>
      </c>
      <c r="B19172" t="s">
        <v>137771</v>
      </c>
      <c r="C19172">
        <v>5</v>
      </c>
      <c r="D19172" s="1">
        <v>43076</v>
      </c>
      <c r="E19172" s="1">
        <v>43076.806145833332</v>
      </c>
      <c r="F19172" t="s">
        <v>137770</v>
      </c>
    </row>
    <row r="19173" spans="1:6" x14ac:dyDescent="0.3">
      <c r="A19173" t="s">
        <v>137772</v>
      </c>
      <c r="B19173" t="s">
        <v>137773</v>
      </c>
      <c r="C19173">
        <v>5</v>
      </c>
      <c r="D19173" s="1">
        <v>43166</v>
      </c>
      <c r="E19173" s="1">
        <v>43167.577291666668</v>
      </c>
      <c r="F19173" t="s">
        <v>137772</v>
      </c>
    </row>
    <row r="19174" spans="1:6" x14ac:dyDescent="0.3">
      <c r="A19174" t="s">
        <v>137774</v>
      </c>
      <c r="B19174" t="s">
        <v>137775</v>
      </c>
      <c r="C19174">
        <v>4</v>
      </c>
      <c r="D19174" s="1">
        <v>43280</v>
      </c>
      <c r="E19174" s="1">
        <v>43281.018969907411</v>
      </c>
      <c r="F19174" t="s">
        <v>137774</v>
      </c>
    </row>
    <row r="19175" spans="1:6" x14ac:dyDescent="0.3">
      <c r="A19175" t="s">
        <v>137776</v>
      </c>
      <c r="B19175" t="s">
        <v>137777</v>
      </c>
      <c r="C19175">
        <v>5</v>
      </c>
      <c r="D19175" s="1">
        <v>42962</v>
      </c>
      <c r="E19175" s="1">
        <v>42963.629513888889</v>
      </c>
      <c r="F19175" t="s">
        <v>137776</v>
      </c>
    </row>
    <row r="19176" spans="1:6" x14ac:dyDescent="0.3">
      <c r="A19176" t="s">
        <v>137778</v>
      </c>
      <c r="B19176" t="s">
        <v>137779</v>
      </c>
      <c r="C19176">
        <v>5</v>
      </c>
      <c r="D19176" s="1">
        <v>42878</v>
      </c>
      <c r="E19176" s="1">
        <v>42878.36582175926</v>
      </c>
      <c r="F19176" t="s">
        <v>137778</v>
      </c>
    </row>
    <row r="19177" spans="1:6" x14ac:dyDescent="0.3">
      <c r="A19177" t="s">
        <v>137780</v>
      </c>
      <c r="B19177" t="s">
        <v>137781</v>
      </c>
      <c r="C19177">
        <v>5</v>
      </c>
      <c r="D19177" s="1">
        <v>43288</v>
      </c>
      <c r="E19177" s="1">
        <v>43289.065312500003</v>
      </c>
      <c r="F19177" t="s">
        <v>137780</v>
      </c>
    </row>
    <row r="19178" spans="1:6" x14ac:dyDescent="0.3">
      <c r="A19178" t="s">
        <v>137782</v>
      </c>
      <c r="B19178" t="s">
        <v>137783</v>
      </c>
      <c r="C19178">
        <v>4</v>
      </c>
      <c r="D19178" s="1">
        <v>43263</v>
      </c>
      <c r="E19178" s="1">
        <v>43265.911412037036</v>
      </c>
      <c r="F19178" t="s">
        <v>137782</v>
      </c>
    </row>
    <row r="19179" spans="1:6" x14ac:dyDescent="0.3">
      <c r="A19179" t="s">
        <v>137784</v>
      </c>
      <c r="B19179" t="s">
        <v>137785</v>
      </c>
      <c r="C19179">
        <v>5</v>
      </c>
      <c r="D19179" s="1">
        <v>43189</v>
      </c>
      <c r="E19179" s="1">
        <v>43192.62568287037</v>
      </c>
      <c r="F19179" t="s">
        <v>137784</v>
      </c>
    </row>
    <row r="19180" spans="1:6" x14ac:dyDescent="0.3">
      <c r="A19180" t="s">
        <v>137786</v>
      </c>
      <c r="B19180" t="s">
        <v>137787</v>
      </c>
      <c r="C19180">
        <v>5</v>
      </c>
      <c r="D19180" s="1">
        <v>43285</v>
      </c>
      <c r="E19180" s="1">
        <v>43285.852141203701</v>
      </c>
      <c r="F19180" t="s">
        <v>137786</v>
      </c>
    </row>
    <row r="19181" spans="1:6" x14ac:dyDescent="0.3">
      <c r="A19181" t="s">
        <v>137788</v>
      </c>
      <c r="B19181" t="s">
        <v>137789</v>
      </c>
      <c r="C19181">
        <v>3</v>
      </c>
      <c r="D19181" s="1">
        <v>43040</v>
      </c>
      <c r="E19181" s="1">
        <v>43040.918541666666</v>
      </c>
      <c r="F19181" t="s">
        <v>137788</v>
      </c>
    </row>
    <row r="19182" spans="1:6" x14ac:dyDescent="0.3">
      <c r="A19182" t="s">
        <v>137790</v>
      </c>
      <c r="B19182" t="s">
        <v>137791</v>
      </c>
      <c r="C19182">
        <v>5</v>
      </c>
      <c r="D19182" s="1">
        <v>43291</v>
      </c>
      <c r="E19182" s="1">
        <v>43297.761446759258</v>
      </c>
      <c r="F19182" t="s">
        <v>137790</v>
      </c>
    </row>
    <row r="19183" spans="1:6" x14ac:dyDescent="0.3">
      <c r="A19183" t="s">
        <v>137792</v>
      </c>
      <c r="B19183" t="s">
        <v>137793</v>
      </c>
      <c r="C19183">
        <v>2</v>
      </c>
      <c r="D19183" s="1">
        <v>43104</v>
      </c>
      <c r="E19183" s="1">
        <v>43104.444224537037</v>
      </c>
      <c r="F19183" t="s">
        <v>137792</v>
      </c>
    </row>
    <row r="19184" spans="1:6" x14ac:dyDescent="0.3">
      <c r="A19184" t="s">
        <v>137794</v>
      </c>
      <c r="B19184" t="s">
        <v>137795</v>
      </c>
      <c r="C19184">
        <v>5</v>
      </c>
      <c r="D19184" s="1">
        <v>43022</v>
      </c>
      <c r="E19184" s="1">
        <v>43023.747002314813</v>
      </c>
      <c r="F19184" t="s">
        <v>137794</v>
      </c>
    </row>
    <row r="19185" spans="1:6" x14ac:dyDescent="0.3">
      <c r="A19185" t="s">
        <v>137796</v>
      </c>
      <c r="B19185" t="s">
        <v>137797</v>
      </c>
      <c r="C19185">
        <v>5</v>
      </c>
      <c r="D19185" s="1">
        <v>43225</v>
      </c>
      <c r="E19185" s="1">
        <v>43228.085532407407</v>
      </c>
      <c r="F19185" t="s">
        <v>137796</v>
      </c>
    </row>
    <row r="19186" spans="1:6" x14ac:dyDescent="0.3">
      <c r="A19186" t="s">
        <v>137798</v>
      </c>
      <c r="B19186" t="s">
        <v>137799</v>
      </c>
      <c r="C19186">
        <v>5</v>
      </c>
      <c r="D19186" s="1">
        <v>43180</v>
      </c>
      <c r="E19186" s="1">
        <v>43185.610706018517</v>
      </c>
      <c r="F19186" t="s">
        <v>137798</v>
      </c>
    </row>
    <row r="19187" spans="1:6" x14ac:dyDescent="0.3">
      <c r="A19187" t="s">
        <v>137800</v>
      </c>
      <c r="B19187" t="s">
        <v>137801</v>
      </c>
      <c r="C19187">
        <v>3</v>
      </c>
      <c r="D19187" s="1">
        <v>43230</v>
      </c>
      <c r="E19187" s="1">
        <v>43231.977337962962</v>
      </c>
      <c r="F19187" t="s">
        <v>137800</v>
      </c>
    </row>
    <row r="19188" spans="1:6" x14ac:dyDescent="0.3">
      <c r="A19188" t="s">
        <v>137802</v>
      </c>
      <c r="B19188" t="s">
        <v>137803</v>
      </c>
      <c r="C19188">
        <v>5</v>
      </c>
      <c r="D19188" s="1">
        <v>43333</v>
      </c>
      <c r="E19188" s="1">
        <v>43335.911782407406</v>
      </c>
      <c r="F19188" t="s">
        <v>137802</v>
      </c>
    </row>
    <row r="19189" spans="1:6" x14ac:dyDescent="0.3">
      <c r="A19189" t="s">
        <v>137804</v>
      </c>
      <c r="B19189" t="s">
        <v>137805</v>
      </c>
      <c r="C19189">
        <v>5</v>
      </c>
      <c r="D19189" s="1">
        <v>43138</v>
      </c>
      <c r="E19189" s="1">
        <v>43139.073761574073</v>
      </c>
      <c r="F19189" t="s">
        <v>137804</v>
      </c>
    </row>
    <row r="19190" spans="1:6" x14ac:dyDescent="0.3">
      <c r="A19190" t="s">
        <v>137806</v>
      </c>
      <c r="B19190" t="s">
        <v>137807</v>
      </c>
      <c r="C19190">
        <v>5</v>
      </c>
      <c r="D19190" s="1">
        <v>43208</v>
      </c>
      <c r="E19190" s="1">
        <v>43209.465162037035</v>
      </c>
      <c r="F19190" t="s">
        <v>137806</v>
      </c>
    </row>
    <row r="19191" spans="1:6" x14ac:dyDescent="0.3">
      <c r="A19191" t="s">
        <v>137808</v>
      </c>
      <c r="B19191" t="s">
        <v>137809</v>
      </c>
      <c r="C19191">
        <v>5</v>
      </c>
      <c r="D19191" s="1">
        <v>43084</v>
      </c>
      <c r="E19191" s="1">
        <v>43088.097442129627</v>
      </c>
      <c r="F19191" t="s">
        <v>137808</v>
      </c>
    </row>
    <row r="19192" spans="1:6" x14ac:dyDescent="0.3">
      <c r="A19192" t="s">
        <v>137810</v>
      </c>
      <c r="B19192" t="s">
        <v>137811</v>
      </c>
      <c r="C19192">
        <v>5</v>
      </c>
      <c r="D19192" s="1">
        <v>42838</v>
      </c>
      <c r="E19192" s="1">
        <v>42841.061979166669</v>
      </c>
      <c r="F19192" t="s">
        <v>137810</v>
      </c>
    </row>
    <row r="19193" spans="1:6" x14ac:dyDescent="0.3">
      <c r="A19193" t="s">
        <v>137812</v>
      </c>
      <c r="B19193" t="s">
        <v>137813</v>
      </c>
      <c r="C19193">
        <v>5</v>
      </c>
      <c r="D19193" s="1">
        <v>43238</v>
      </c>
      <c r="E19193" s="1">
        <v>43243.709780092591</v>
      </c>
      <c r="F19193" t="s">
        <v>137812</v>
      </c>
    </row>
    <row r="19194" spans="1:6" x14ac:dyDescent="0.3">
      <c r="A19194" t="s">
        <v>137814</v>
      </c>
      <c r="B19194" t="s">
        <v>137815</v>
      </c>
      <c r="C19194">
        <v>5</v>
      </c>
      <c r="D19194" s="1">
        <v>43110</v>
      </c>
      <c r="E19194" s="1">
        <v>43110.972141203703</v>
      </c>
      <c r="F19194" t="s">
        <v>137814</v>
      </c>
    </row>
    <row r="19195" spans="1:6" x14ac:dyDescent="0.3">
      <c r="A19195" t="s">
        <v>137816</v>
      </c>
      <c r="B19195" t="s">
        <v>137817</v>
      </c>
      <c r="C19195">
        <v>5</v>
      </c>
      <c r="D19195" s="1">
        <v>43127</v>
      </c>
      <c r="E19195" s="1">
        <v>43129.669502314813</v>
      </c>
      <c r="F19195" t="s">
        <v>137816</v>
      </c>
    </row>
    <row r="19196" spans="1:6" x14ac:dyDescent="0.3">
      <c r="A19196" t="s">
        <v>137818</v>
      </c>
      <c r="B19196" t="s">
        <v>137819</v>
      </c>
      <c r="C19196">
        <v>5</v>
      </c>
      <c r="D19196" s="1">
        <v>43246</v>
      </c>
      <c r="E19196" s="1">
        <v>43248.459675925929</v>
      </c>
      <c r="F19196" t="s">
        <v>137818</v>
      </c>
    </row>
    <row r="19197" spans="1:6" x14ac:dyDescent="0.3">
      <c r="A19197" t="s">
        <v>137820</v>
      </c>
      <c r="B19197" t="s">
        <v>137821</v>
      </c>
      <c r="C19197">
        <v>4</v>
      </c>
      <c r="D19197" s="1">
        <v>42909</v>
      </c>
      <c r="E19197" s="1">
        <v>42911.962118055555</v>
      </c>
      <c r="F19197" t="s">
        <v>137820</v>
      </c>
    </row>
    <row r="19198" spans="1:6" x14ac:dyDescent="0.3">
      <c r="A19198" t="s">
        <v>137822</v>
      </c>
      <c r="B19198" t="s">
        <v>137823</v>
      </c>
      <c r="C19198">
        <v>1</v>
      </c>
      <c r="D19198" s="1">
        <v>43331</v>
      </c>
      <c r="E19198" s="1">
        <v>43331.204791666663</v>
      </c>
      <c r="F19198" t="s">
        <v>137822</v>
      </c>
    </row>
    <row r="19199" spans="1:6" x14ac:dyDescent="0.3">
      <c r="A19199" t="s">
        <v>137824</v>
      </c>
      <c r="B19199" t="s">
        <v>137825</v>
      </c>
      <c r="C19199">
        <v>1</v>
      </c>
      <c r="D19199" s="1">
        <v>43088</v>
      </c>
      <c r="E19199" s="1">
        <v>43088.816817129627</v>
      </c>
      <c r="F19199" t="s">
        <v>137824</v>
      </c>
    </row>
    <row r="19200" spans="1:6" x14ac:dyDescent="0.3">
      <c r="A19200" t="s">
        <v>137826</v>
      </c>
      <c r="B19200" t="s">
        <v>137827</v>
      </c>
      <c r="C19200">
        <v>5</v>
      </c>
      <c r="D19200" s="1">
        <v>43200</v>
      </c>
      <c r="E19200" s="1">
        <v>43200.920115740744</v>
      </c>
      <c r="F19200" t="s">
        <v>137826</v>
      </c>
    </row>
    <row r="19201" spans="1:6" x14ac:dyDescent="0.3">
      <c r="A19201" t="s">
        <v>137828</v>
      </c>
      <c r="B19201" t="s">
        <v>137829</v>
      </c>
      <c r="C19201">
        <v>1</v>
      </c>
      <c r="D19201" s="1">
        <v>42991</v>
      </c>
      <c r="E19201" s="1">
        <v>42992.052511574075</v>
      </c>
      <c r="F19201" t="s">
        <v>137828</v>
      </c>
    </row>
    <row r="19202" spans="1:6" x14ac:dyDescent="0.3">
      <c r="A19202" t="s">
        <v>137830</v>
      </c>
      <c r="B19202" t="s">
        <v>137831</v>
      </c>
      <c r="C19202">
        <v>3</v>
      </c>
      <c r="D19202" s="1">
        <v>43053</v>
      </c>
      <c r="E19202" s="1">
        <v>43056.463472222225</v>
      </c>
      <c r="F19202" t="s">
        <v>137830</v>
      </c>
    </row>
    <row r="19203" spans="1:6" x14ac:dyDescent="0.3">
      <c r="A19203" t="s">
        <v>137832</v>
      </c>
      <c r="B19203" t="s">
        <v>137833</v>
      </c>
      <c r="C19203">
        <v>5</v>
      </c>
      <c r="D19203" s="1">
        <v>43280</v>
      </c>
      <c r="E19203" s="1">
        <v>43283.087187500001</v>
      </c>
      <c r="F19203" t="s">
        <v>137832</v>
      </c>
    </row>
    <row r="19204" spans="1:6" x14ac:dyDescent="0.3">
      <c r="A19204" t="s">
        <v>137834</v>
      </c>
      <c r="B19204" t="s">
        <v>137835</v>
      </c>
      <c r="C19204">
        <v>5</v>
      </c>
      <c r="D19204" s="1">
        <v>42797</v>
      </c>
      <c r="E19204" s="1">
        <v>42799.441261574073</v>
      </c>
      <c r="F19204" t="s">
        <v>137834</v>
      </c>
    </row>
    <row r="19205" spans="1:6" x14ac:dyDescent="0.3">
      <c r="A19205" t="s">
        <v>137836</v>
      </c>
      <c r="B19205" t="s">
        <v>137837</v>
      </c>
      <c r="C19205">
        <v>3</v>
      </c>
      <c r="D19205" s="1">
        <v>43281</v>
      </c>
      <c r="E19205" s="1">
        <v>43281.474409722221</v>
      </c>
      <c r="F19205" t="s">
        <v>137836</v>
      </c>
    </row>
    <row r="19206" spans="1:6" x14ac:dyDescent="0.3">
      <c r="A19206" t="s">
        <v>137838</v>
      </c>
      <c r="B19206" t="s">
        <v>137839</v>
      </c>
      <c r="C19206">
        <v>5</v>
      </c>
      <c r="D19206" s="1">
        <v>43005</v>
      </c>
      <c r="E19206" s="1">
        <v>43005.880787037036</v>
      </c>
      <c r="F19206" t="s">
        <v>137838</v>
      </c>
    </row>
    <row r="19207" spans="1:6" x14ac:dyDescent="0.3">
      <c r="A19207" t="s">
        <v>137840</v>
      </c>
      <c r="B19207" t="s">
        <v>137841</v>
      </c>
      <c r="C19207">
        <v>1</v>
      </c>
      <c r="D19207" s="1">
        <v>42861</v>
      </c>
      <c r="E19207" s="1">
        <v>42863.570428240739</v>
      </c>
      <c r="F19207" t="s">
        <v>137840</v>
      </c>
    </row>
    <row r="19208" spans="1:6" x14ac:dyDescent="0.3">
      <c r="A19208" t="s">
        <v>137842</v>
      </c>
      <c r="B19208" t="s">
        <v>137843</v>
      </c>
      <c r="C19208">
        <v>4</v>
      </c>
      <c r="D19208" s="1">
        <v>43233</v>
      </c>
      <c r="E19208" s="1">
        <v>43233.844884259262</v>
      </c>
      <c r="F19208" t="s">
        <v>137842</v>
      </c>
    </row>
    <row r="19209" spans="1:6" x14ac:dyDescent="0.3">
      <c r="A19209" t="s">
        <v>137844</v>
      </c>
      <c r="B19209" t="s">
        <v>137845</v>
      </c>
      <c r="C19209">
        <v>5</v>
      </c>
      <c r="D19209" s="1">
        <v>43158</v>
      </c>
      <c r="E19209" s="1">
        <v>43160.934513888889</v>
      </c>
      <c r="F19209" t="s">
        <v>137844</v>
      </c>
    </row>
    <row r="19210" spans="1:6" x14ac:dyDescent="0.3">
      <c r="A19210" t="s">
        <v>137846</v>
      </c>
      <c r="B19210" t="s">
        <v>137847</v>
      </c>
      <c r="C19210">
        <v>5</v>
      </c>
      <c r="D19210" s="1">
        <v>43050</v>
      </c>
      <c r="E19210" s="1">
        <v>43051.822326388887</v>
      </c>
      <c r="F19210" t="s">
        <v>137846</v>
      </c>
    </row>
    <row r="19211" spans="1:6" x14ac:dyDescent="0.3">
      <c r="A19211" t="s">
        <v>137848</v>
      </c>
      <c r="B19211" t="s">
        <v>137849</v>
      </c>
      <c r="C19211">
        <v>5</v>
      </c>
      <c r="D19211" s="1">
        <v>43175</v>
      </c>
      <c r="E19211" s="1">
        <v>43178.504745370374</v>
      </c>
      <c r="F19211" t="s">
        <v>137848</v>
      </c>
    </row>
    <row r="19212" spans="1:6" x14ac:dyDescent="0.3">
      <c r="A19212" t="s">
        <v>137850</v>
      </c>
      <c r="B19212" t="s">
        <v>137851</v>
      </c>
      <c r="C19212">
        <v>5</v>
      </c>
      <c r="D19212" s="1">
        <v>43087</v>
      </c>
      <c r="E19212" s="1">
        <v>43089.747662037036</v>
      </c>
      <c r="F19212" t="s">
        <v>137850</v>
      </c>
    </row>
    <row r="19213" spans="1:6" x14ac:dyDescent="0.3">
      <c r="A19213" t="s">
        <v>137852</v>
      </c>
      <c r="B19213" t="s">
        <v>137853</v>
      </c>
      <c r="C19213">
        <v>4</v>
      </c>
      <c r="D19213" s="1">
        <v>43199</v>
      </c>
      <c r="E19213" s="1">
        <v>43199.910601851851</v>
      </c>
      <c r="F19213" t="s">
        <v>137852</v>
      </c>
    </row>
    <row r="19214" spans="1:6" x14ac:dyDescent="0.3">
      <c r="A19214" t="s">
        <v>137854</v>
      </c>
      <c r="B19214" t="s">
        <v>137855</v>
      </c>
      <c r="C19214">
        <v>4</v>
      </c>
      <c r="D19214" s="1">
        <v>43260</v>
      </c>
      <c r="E19214" s="1">
        <v>43260.973668981482</v>
      </c>
      <c r="F19214" t="s">
        <v>137854</v>
      </c>
    </row>
    <row r="19215" spans="1:6" x14ac:dyDescent="0.3">
      <c r="A19215" t="s">
        <v>137856</v>
      </c>
      <c r="B19215" t="s">
        <v>137857</v>
      </c>
      <c r="C19215">
        <v>5</v>
      </c>
      <c r="D19215" s="1">
        <v>43118</v>
      </c>
      <c r="E19215" s="1">
        <v>43118.831122685187</v>
      </c>
      <c r="F19215" t="s">
        <v>137856</v>
      </c>
    </row>
    <row r="19216" spans="1:6" x14ac:dyDescent="0.3">
      <c r="A19216" t="s">
        <v>137858</v>
      </c>
      <c r="B19216" t="s">
        <v>137859</v>
      </c>
      <c r="C19216">
        <v>1</v>
      </c>
      <c r="D19216" s="1">
        <v>43322</v>
      </c>
      <c r="E19216" s="1">
        <v>43329.83997685185</v>
      </c>
      <c r="F19216" t="s">
        <v>137858</v>
      </c>
    </row>
    <row r="19217" spans="1:6" x14ac:dyDescent="0.3">
      <c r="A19217" t="s">
        <v>137860</v>
      </c>
      <c r="B19217" t="s">
        <v>137861</v>
      </c>
      <c r="C19217">
        <v>4</v>
      </c>
      <c r="D19217" s="1">
        <v>42853</v>
      </c>
      <c r="E19217" s="1">
        <v>42853.873287037037</v>
      </c>
      <c r="F19217" t="s">
        <v>137860</v>
      </c>
    </row>
    <row r="19218" spans="1:6" x14ac:dyDescent="0.3">
      <c r="A19218" t="s">
        <v>137862</v>
      </c>
      <c r="B19218" t="s">
        <v>137863</v>
      </c>
      <c r="C19218">
        <v>5</v>
      </c>
      <c r="D19218" s="1">
        <v>43243</v>
      </c>
      <c r="E19218" s="1">
        <v>43244.460694444446</v>
      </c>
      <c r="F19218" t="s">
        <v>137862</v>
      </c>
    </row>
    <row r="19219" spans="1:6" x14ac:dyDescent="0.3">
      <c r="A19219" t="s">
        <v>137864</v>
      </c>
      <c r="B19219" t="s">
        <v>137865</v>
      </c>
      <c r="C19219">
        <v>5</v>
      </c>
      <c r="D19219" s="1">
        <v>43077</v>
      </c>
      <c r="E19219" s="1">
        <v>43078.065081018518</v>
      </c>
      <c r="F19219" t="s">
        <v>137864</v>
      </c>
    </row>
    <row r="19220" spans="1:6" x14ac:dyDescent="0.3">
      <c r="A19220" t="s">
        <v>137866</v>
      </c>
      <c r="B19220" t="s">
        <v>137867</v>
      </c>
      <c r="C19220">
        <v>2</v>
      </c>
      <c r="D19220" s="1">
        <v>43189</v>
      </c>
      <c r="E19220" s="1">
        <v>43189.96</v>
      </c>
      <c r="F19220" t="s">
        <v>137866</v>
      </c>
    </row>
    <row r="19221" spans="1:6" x14ac:dyDescent="0.3">
      <c r="A19221" t="s">
        <v>119963</v>
      </c>
      <c r="B19221" t="s">
        <v>137868</v>
      </c>
      <c r="C19221">
        <v>5</v>
      </c>
      <c r="D19221" s="1">
        <v>43188</v>
      </c>
      <c r="E19221" s="1">
        <v>43188.569074074076</v>
      </c>
      <c r="F19221" t="s">
        <v>119963</v>
      </c>
    </row>
    <row r="19222" spans="1:6" x14ac:dyDescent="0.3">
      <c r="A19222" t="s">
        <v>137869</v>
      </c>
      <c r="B19222" t="s">
        <v>137870</v>
      </c>
      <c r="C19222">
        <v>5</v>
      </c>
      <c r="D19222" s="1">
        <v>43099</v>
      </c>
      <c r="E19222" s="1">
        <v>43103.790520833332</v>
      </c>
      <c r="F19222" t="s">
        <v>137869</v>
      </c>
    </row>
    <row r="19223" spans="1:6" x14ac:dyDescent="0.3">
      <c r="A19223" t="s">
        <v>137871</v>
      </c>
      <c r="B19223" t="s">
        <v>137872</v>
      </c>
      <c r="C19223">
        <v>5</v>
      </c>
      <c r="D19223" s="1">
        <v>43167</v>
      </c>
      <c r="E19223" s="1">
        <v>43168.709247685183</v>
      </c>
      <c r="F19223" t="s">
        <v>137871</v>
      </c>
    </row>
    <row r="19224" spans="1:6" x14ac:dyDescent="0.3">
      <c r="A19224" t="s">
        <v>137873</v>
      </c>
      <c r="B19224" t="s">
        <v>137874</v>
      </c>
      <c r="C19224">
        <v>1</v>
      </c>
      <c r="D19224" s="1">
        <v>42866</v>
      </c>
      <c r="E19224" s="1">
        <v>42879.780543981484</v>
      </c>
      <c r="F19224" t="s">
        <v>137873</v>
      </c>
    </row>
    <row r="19225" spans="1:6" x14ac:dyDescent="0.3">
      <c r="A19225" t="s">
        <v>137875</v>
      </c>
      <c r="B19225" t="s">
        <v>137876</v>
      </c>
      <c r="C19225">
        <v>4</v>
      </c>
      <c r="D19225" s="1">
        <v>43341</v>
      </c>
      <c r="E19225" s="1">
        <v>43377.945509259262</v>
      </c>
      <c r="F19225" t="s">
        <v>137875</v>
      </c>
    </row>
    <row r="19226" spans="1:6" x14ac:dyDescent="0.3">
      <c r="A19226" t="s">
        <v>137877</v>
      </c>
      <c r="B19226" t="s">
        <v>137878</v>
      </c>
      <c r="C19226">
        <v>1</v>
      </c>
      <c r="D19226" s="1">
        <v>43161</v>
      </c>
      <c r="E19226" s="1">
        <v>43162.543437499997</v>
      </c>
      <c r="F19226" t="s">
        <v>137877</v>
      </c>
    </row>
    <row r="19227" spans="1:6" x14ac:dyDescent="0.3">
      <c r="A19227" t="s">
        <v>137879</v>
      </c>
      <c r="B19227" t="s">
        <v>137880</v>
      </c>
      <c r="C19227">
        <v>5</v>
      </c>
      <c r="D19227" s="1">
        <v>42829</v>
      </c>
      <c r="E19227" s="1">
        <v>42829.252824074072</v>
      </c>
      <c r="F19227" t="s">
        <v>137879</v>
      </c>
    </row>
    <row r="19228" spans="1:6" x14ac:dyDescent="0.3">
      <c r="A19228" t="s">
        <v>137881</v>
      </c>
      <c r="B19228" t="s">
        <v>137882</v>
      </c>
      <c r="C19228">
        <v>5</v>
      </c>
      <c r="D19228" s="1">
        <v>43281</v>
      </c>
      <c r="E19228" s="1">
        <v>43288.696770833332</v>
      </c>
      <c r="F19228" t="s">
        <v>137881</v>
      </c>
    </row>
    <row r="19229" spans="1:6" x14ac:dyDescent="0.3">
      <c r="A19229" t="s">
        <v>137883</v>
      </c>
      <c r="B19229" t="s">
        <v>137884</v>
      </c>
      <c r="C19229">
        <v>1</v>
      </c>
      <c r="D19229" s="1">
        <v>43195</v>
      </c>
      <c r="E19229" s="1">
        <v>43198.515625</v>
      </c>
      <c r="F19229" t="s">
        <v>137883</v>
      </c>
    </row>
    <row r="19230" spans="1:6" x14ac:dyDescent="0.3">
      <c r="A19230" t="s">
        <v>137885</v>
      </c>
      <c r="B19230" t="s">
        <v>137886</v>
      </c>
      <c r="C19230">
        <v>5</v>
      </c>
      <c r="D19230" s="1">
        <v>43158</v>
      </c>
      <c r="E19230" s="1">
        <v>43159.010439814818</v>
      </c>
      <c r="F19230" t="s">
        <v>137885</v>
      </c>
    </row>
    <row r="19231" spans="1:6" x14ac:dyDescent="0.3">
      <c r="A19231" t="s">
        <v>137887</v>
      </c>
      <c r="B19231" t="s">
        <v>137888</v>
      </c>
      <c r="C19231">
        <v>5</v>
      </c>
      <c r="D19231" s="1">
        <v>43256</v>
      </c>
      <c r="E19231" s="1">
        <v>43257.096712962964</v>
      </c>
      <c r="F19231" t="s">
        <v>137887</v>
      </c>
    </row>
    <row r="19232" spans="1:6" x14ac:dyDescent="0.3">
      <c r="A19232" t="s">
        <v>137889</v>
      </c>
      <c r="B19232" t="s">
        <v>137890</v>
      </c>
      <c r="C19232">
        <v>5</v>
      </c>
      <c r="D19232" s="1">
        <v>43201</v>
      </c>
      <c r="E19232" s="1">
        <v>43202.513958333337</v>
      </c>
      <c r="F19232" t="s">
        <v>137889</v>
      </c>
    </row>
    <row r="19233" spans="1:6" x14ac:dyDescent="0.3">
      <c r="A19233" t="s">
        <v>137891</v>
      </c>
      <c r="B19233" t="s">
        <v>137892</v>
      </c>
      <c r="C19233">
        <v>5</v>
      </c>
      <c r="D19233" s="1">
        <v>43005</v>
      </c>
      <c r="E19233" s="1">
        <v>43006.098194444443</v>
      </c>
      <c r="F19233" t="s">
        <v>137891</v>
      </c>
    </row>
    <row r="19234" spans="1:6" x14ac:dyDescent="0.3">
      <c r="A19234" t="s">
        <v>137893</v>
      </c>
      <c r="B19234" t="s">
        <v>137894</v>
      </c>
      <c r="C19234">
        <v>5</v>
      </c>
      <c r="D19234" s="1">
        <v>42805</v>
      </c>
      <c r="E19234" s="1">
        <v>42807.928877314815</v>
      </c>
      <c r="F19234" t="s">
        <v>137893</v>
      </c>
    </row>
    <row r="19235" spans="1:6" x14ac:dyDescent="0.3">
      <c r="A19235" t="s">
        <v>137895</v>
      </c>
      <c r="B19235" t="s">
        <v>137896</v>
      </c>
      <c r="C19235">
        <v>4</v>
      </c>
      <c r="D19235" s="1">
        <v>43132</v>
      </c>
      <c r="E19235" s="1">
        <v>43132.772546296299</v>
      </c>
      <c r="F19235" t="s">
        <v>137895</v>
      </c>
    </row>
    <row r="19236" spans="1:6" x14ac:dyDescent="0.3">
      <c r="A19236" t="s">
        <v>137897</v>
      </c>
      <c r="B19236" t="s">
        <v>137898</v>
      </c>
      <c r="C19236">
        <v>4</v>
      </c>
      <c r="D19236" s="1">
        <v>42930</v>
      </c>
      <c r="E19236" s="1">
        <v>42931.529374999998</v>
      </c>
      <c r="F19236" t="s">
        <v>137897</v>
      </c>
    </row>
    <row r="19237" spans="1:6" x14ac:dyDescent="0.3">
      <c r="A19237" t="s">
        <v>137899</v>
      </c>
      <c r="B19237" t="s">
        <v>137900</v>
      </c>
      <c r="C19237">
        <v>5</v>
      </c>
      <c r="D19237" s="1">
        <v>43187</v>
      </c>
      <c r="E19237" s="1">
        <v>43188.515763888892</v>
      </c>
      <c r="F19237" t="s">
        <v>137899</v>
      </c>
    </row>
    <row r="19238" spans="1:6" x14ac:dyDescent="0.3">
      <c r="A19238" t="s">
        <v>137901</v>
      </c>
      <c r="B19238" t="s">
        <v>137902</v>
      </c>
      <c r="C19238">
        <v>2</v>
      </c>
      <c r="D19238" s="1">
        <v>43118</v>
      </c>
      <c r="E19238" s="1">
        <v>43121.02380787037</v>
      </c>
      <c r="F19238" t="s">
        <v>137901</v>
      </c>
    </row>
    <row r="19239" spans="1:6" x14ac:dyDescent="0.3">
      <c r="A19239" t="s">
        <v>137903</v>
      </c>
      <c r="B19239" t="s">
        <v>137904</v>
      </c>
      <c r="C19239">
        <v>5</v>
      </c>
      <c r="D19239" s="1">
        <v>43154</v>
      </c>
      <c r="E19239" s="1">
        <v>43154.678611111114</v>
      </c>
      <c r="F19239" t="s">
        <v>137903</v>
      </c>
    </row>
    <row r="19240" spans="1:6" x14ac:dyDescent="0.3">
      <c r="A19240" t="s">
        <v>137905</v>
      </c>
      <c r="B19240" t="s">
        <v>137906</v>
      </c>
      <c r="C19240">
        <v>5</v>
      </c>
      <c r="D19240" s="1">
        <v>42879</v>
      </c>
      <c r="E19240" s="1">
        <v>42881.629583333335</v>
      </c>
      <c r="F19240" t="s">
        <v>137905</v>
      </c>
    </row>
    <row r="19241" spans="1:6" x14ac:dyDescent="0.3">
      <c r="A19241" t="s">
        <v>137907</v>
      </c>
      <c r="B19241" t="s">
        <v>137908</v>
      </c>
      <c r="C19241">
        <v>5</v>
      </c>
      <c r="D19241" s="1">
        <v>42959</v>
      </c>
      <c r="E19241" s="1">
        <v>42959.979988425926</v>
      </c>
      <c r="F19241" t="s">
        <v>137907</v>
      </c>
    </row>
    <row r="19242" spans="1:6" x14ac:dyDescent="0.3">
      <c r="A19242" t="s">
        <v>137909</v>
      </c>
      <c r="B19242" t="s">
        <v>137910</v>
      </c>
      <c r="C19242">
        <v>3</v>
      </c>
      <c r="D19242" s="1">
        <v>43305</v>
      </c>
      <c r="E19242" s="1">
        <v>43305.824641203704</v>
      </c>
      <c r="F19242" t="s">
        <v>137909</v>
      </c>
    </row>
    <row r="19243" spans="1:6" x14ac:dyDescent="0.3">
      <c r="A19243" t="s">
        <v>137911</v>
      </c>
      <c r="B19243" t="s">
        <v>137912</v>
      </c>
      <c r="C19243">
        <v>4</v>
      </c>
      <c r="D19243" s="1">
        <v>42969</v>
      </c>
      <c r="E19243" s="1">
        <v>42970.144432870373</v>
      </c>
      <c r="F19243" t="s">
        <v>137911</v>
      </c>
    </row>
    <row r="19244" spans="1:6" x14ac:dyDescent="0.3">
      <c r="A19244" t="s">
        <v>137913</v>
      </c>
      <c r="B19244" t="s">
        <v>137914</v>
      </c>
      <c r="C19244">
        <v>2</v>
      </c>
      <c r="D19244" s="1">
        <v>42775</v>
      </c>
      <c r="E19244" s="1">
        <v>42776.005798611113</v>
      </c>
      <c r="F19244" t="s">
        <v>137913</v>
      </c>
    </row>
    <row r="19245" spans="1:6" x14ac:dyDescent="0.3">
      <c r="A19245" t="s">
        <v>137915</v>
      </c>
      <c r="B19245" t="s">
        <v>137916</v>
      </c>
      <c r="C19245">
        <v>4</v>
      </c>
      <c r="D19245" s="1">
        <v>43330</v>
      </c>
      <c r="E19245" s="1">
        <v>43333.478819444441</v>
      </c>
      <c r="F19245" t="s">
        <v>137915</v>
      </c>
    </row>
    <row r="19246" spans="1:6" x14ac:dyDescent="0.3">
      <c r="A19246" t="s">
        <v>137917</v>
      </c>
      <c r="B19246" t="s">
        <v>137918</v>
      </c>
      <c r="C19246">
        <v>5</v>
      </c>
      <c r="D19246" s="1">
        <v>43329</v>
      </c>
      <c r="E19246" s="1">
        <v>43329.916747685187</v>
      </c>
      <c r="F19246" t="s">
        <v>137917</v>
      </c>
    </row>
    <row r="19247" spans="1:6" x14ac:dyDescent="0.3">
      <c r="A19247" t="s">
        <v>137919</v>
      </c>
      <c r="B19247" t="s">
        <v>137920</v>
      </c>
      <c r="C19247">
        <v>4</v>
      </c>
      <c r="D19247" s="1">
        <v>43320</v>
      </c>
      <c r="E19247" s="1">
        <v>43321.766898148147</v>
      </c>
      <c r="F19247" t="s">
        <v>137919</v>
      </c>
    </row>
    <row r="19248" spans="1:6" x14ac:dyDescent="0.3">
      <c r="A19248" t="s">
        <v>137921</v>
      </c>
      <c r="B19248" t="s">
        <v>137922</v>
      </c>
      <c r="C19248">
        <v>5</v>
      </c>
      <c r="D19248" s="1">
        <v>43216</v>
      </c>
      <c r="E19248" s="1">
        <v>43216.978773148148</v>
      </c>
      <c r="F19248" t="s">
        <v>137921</v>
      </c>
    </row>
    <row r="19249" spans="1:6" x14ac:dyDescent="0.3">
      <c r="A19249" t="s">
        <v>137923</v>
      </c>
      <c r="B19249" t="s">
        <v>137924</v>
      </c>
      <c r="C19249">
        <v>4</v>
      </c>
      <c r="D19249" s="1">
        <v>42998</v>
      </c>
      <c r="E19249" s="1">
        <v>43000.638969907406</v>
      </c>
      <c r="F19249" t="s">
        <v>137923</v>
      </c>
    </row>
    <row r="19250" spans="1:6" x14ac:dyDescent="0.3">
      <c r="A19250" t="s">
        <v>137925</v>
      </c>
      <c r="B19250" t="s">
        <v>137926</v>
      </c>
      <c r="C19250">
        <v>5</v>
      </c>
      <c r="D19250" s="1">
        <v>43202</v>
      </c>
      <c r="E19250" s="1">
        <v>43203.828240740739</v>
      </c>
      <c r="F19250" t="s">
        <v>137925</v>
      </c>
    </row>
    <row r="19251" spans="1:6" x14ac:dyDescent="0.3">
      <c r="A19251" t="s">
        <v>137927</v>
      </c>
      <c r="B19251" t="s">
        <v>137928</v>
      </c>
      <c r="C19251">
        <v>2</v>
      </c>
      <c r="D19251" s="1">
        <v>42908</v>
      </c>
      <c r="E19251" s="1">
        <v>42910.961678240739</v>
      </c>
      <c r="F19251" t="s">
        <v>137927</v>
      </c>
    </row>
    <row r="19252" spans="1:6" x14ac:dyDescent="0.3">
      <c r="A19252" t="s">
        <v>137929</v>
      </c>
      <c r="B19252" t="s">
        <v>137930</v>
      </c>
      <c r="C19252">
        <v>4</v>
      </c>
      <c r="D19252" s="1">
        <v>43026</v>
      </c>
      <c r="E19252" s="1">
        <v>43026.91778935185</v>
      </c>
      <c r="F19252" t="s">
        <v>137929</v>
      </c>
    </row>
    <row r="19253" spans="1:6" x14ac:dyDescent="0.3">
      <c r="A19253" t="s">
        <v>137931</v>
      </c>
      <c r="B19253" t="s">
        <v>137932</v>
      </c>
      <c r="C19253">
        <v>1</v>
      </c>
      <c r="D19253" s="1">
        <v>43134</v>
      </c>
      <c r="E19253" s="1">
        <v>43136.44027777778</v>
      </c>
      <c r="F19253" t="s">
        <v>137931</v>
      </c>
    </row>
    <row r="19254" spans="1:6" x14ac:dyDescent="0.3">
      <c r="A19254" t="s">
        <v>137933</v>
      </c>
      <c r="B19254" t="s">
        <v>137934</v>
      </c>
      <c r="C19254">
        <v>5</v>
      </c>
      <c r="D19254" s="1">
        <v>43278</v>
      </c>
      <c r="E19254" s="1">
        <v>43279.951261574075</v>
      </c>
      <c r="F19254" t="s">
        <v>137933</v>
      </c>
    </row>
    <row r="19255" spans="1:6" x14ac:dyDescent="0.3">
      <c r="A19255" t="s">
        <v>137935</v>
      </c>
      <c r="B19255" t="s">
        <v>128198</v>
      </c>
      <c r="C19255">
        <v>4</v>
      </c>
      <c r="D19255" s="1">
        <v>43188</v>
      </c>
      <c r="E19255" s="1">
        <v>43189.405069444445</v>
      </c>
      <c r="F19255" t="s">
        <v>137935</v>
      </c>
    </row>
    <row r="19256" spans="1:6" x14ac:dyDescent="0.3">
      <c r="A19256" t="s">
        <v>137936</v>
      </c>
      <c r="B19256" t="s">
        <v>137937</v>
      </c>
      <c r="C19256">
        <v>5</v>
      </c>
      <c r="D19256" s="1">
        <v>43197</v>
      </c>
      <c r="E19256" s="1">
        <v>43199.58289351852</v>
      </c>
      <c r="F19256" t="s">
        <v>137936</v>
      </c>
    </row>
    <row r="19257" spans="1:6" x14ac:dyDescent="0.3">
      <c r="A19257" t="s">
        <v>137938</v>
      </c>
      <c r="B19257" t="s">
        <v>137939</v>
      </c>
      <c r="C19257">
        <v>5</v>
      </c>
      <c r="D19257" s="1">
        <v>43097</v>
      </c>
      <c r="E19257" s="1">
        <v>43098.713506944441</v>
      </c>
      <c r="F19257" t="s">
        <v>137938</v>
      </c>
    </row>
    <row r="19258" spans="1:6" x14ac:dyDescent="0.3">
      <c r="A19258" t="s">
        <v>137940</v>
      </c>
      <c r="B19258" t="s">
        <v>137941</v>
      </c>
      <c r="C19258">
        <v>4</v>
      </c>
      <c r="D19258" s="1">
        <v>43110</v>
      </c>
      <c r="E19258" s="1">
        <v>43110.755995370368</v>
      </c>
      <c r="F19258" t="s">
        <v>137940</v>
      </c>
    </row>
    <row r="19259" spans="1:6" x14ac:dyDescent="0.3">
      <c r="A19259" t="s">
        <v>137942</v>
      </c>
      <c r="B19259" t="s">
        <v>137943</v>
      </c>
      <c r="C19259">
        <v>5</v>
      </c>
      <c r="D19259" s="1">
        <v>43204</v>
      </c>
      <c r="E19259" s="1">
        <v>43204.958865740744</v>
      </c>
      <c r="F19259" t="s">
        <v>137942</v>
      </c>
    </row>
    <row r="19260" spans="1:6" x14ac:dyDescent="0.3">
      <c r="A19260" t="s">
        <v>137944</v>
      </c>
      <c r="B19260" t="s">
        <v>137945</v>
      </c>
      <c r="C19260">
        <v>1</v>
      </c>
      <c r="D19260" s="1">
        <v>43050</v>
      </c>
      <c r="E19260" s="1">
        <v>43050.909328703703</v>
      </c>
      <c r="F19260" t="s">
        <v>137944</v>
      </c>
    </row>
    <row r="19261" spans="1:6" x14ac:dyDescent="0.3">
      <c r="A19261" t="s">
        <v>137946</v>
      </c>
      <c r="B19261" t="s">
        <v>137947</v>
      </c>
      <c r="C19261">
        <v>1</v>
      </c>
      <c r="D19261" s="1">
        <v>43090</v>
      </c>
      <c r="E19261" s="1">
        <v>43090.462523148148</v>
      </c>
      <c r="F19261" t="s">
        <v>137946</v>
      </c>
    </row>
    <row r="19262" spans="1:6" x14ac:dyDescent="0.3">
      <c r="A19262" t="s">
        <v>137948</v>
      </c>
      <c r="B19262" t="s">
        <v>137949</v>
      </c>
      <c r="C19262">
        <v>5</v>
      </c>
      <c r="D19262" s="1">
        <v>43124</v>
      </c>
      <c r="E19262" s="1">
        <v>43124.808958333335</v>
      </c>
      <c r="F19262" t="s">
        <v>137948</v>
      </c>
    </row>
    <row r="19263" spans="1:6" x14ac:dyDescent="0.3">
      <c r="A19263" t="s">
        <v>137950</v>
      </c>
      <c r="B19263" t="s">
        <v>137951</v>
      </c>
      <c r="C19263">
        <v>4</v>
      </c>
      <c r="D19263" s="1">
        <v>43288</v>
      </c>
      <c r="E19263" s="1">
        <v>43289.842268518521</v>
      </c>
      <c r="F19263" t="s">
        <v>137950</v>
      </c>
    </row>
    <row r="19264" spans="1:6" x14ac:dyDescent="0.3">
      <c r="A19264" t="s">
        <v>137952</v>
      </c>
      <c r="B19264" t="s">
        <v>137953</v>
      </c>
      <c r="C19264">
        <v>5</v>
      </c>
      <c r="D19264" s="1">
        <v>43230</v>
      </c>
      <c r="E19264" s="1">
        <v>43233.661226851851</v>
      </c>
      <c r="F19264" t="s">
        <v>137952</v>
      </c>
    </row>
    <row r="19265" spans="1:6" x14ac:dyDescent="0.3">
      <c r="A19265" t="s">
        <v>137954</v>
      </c>
      <c r="B19265" t="s">
        <v>137955</v>
      </c>
      <c r="C19265">
        <v>1</v>
      </c>
      <c r="D19265" s="1">
        <v>43160</v>
      </c>
      <c r="E19265" s="1">
        <v>43160.948125000003</v>
      </c>
      <c r="F19265" t="s">
        <v>137954</v>
      </c>
    </row>
    <row r="19266" spans="1:6" x14ac:dyDescent="0.3">
      <c r="A19266" t="s">
        <v>137956</v>
      </c>
      <c r="B19266" t="s">
        <v>137957</v>
      </c>
      <c r="C19266">
        <v>5</v>
      </c>
      <c r="D19266" s="1">
        <v>42894</v>
      </c>
      <c r="E19266" s="1">
        <v>42898.941747685189</v>
      </c>
      <c r="F19266" t="s">
        <v>137956</v>
      </c>
    </row>
    <row r="19267" spans="1:6" x14ac:dyDescent="0.3">
      <c r="A19267" t="s">
        <v>137958</v>
      </c>
      <c r="B19267" t="s">
        <v>137959</v>
      </c>
      <c r="C19267">
        <v>5</v>
      </c>
      <c r="D19267" s="1">
        <v>43232</v>
      </c>
      <c r="E19267" s="1">
        <v>43233.505428240744</v>
      </c>
      <c r="F19267" t="s">
        <v>137958</v>
      </c>
    </row>
    <row r="19268" spans="1:6" x14ac:dyDescent="0.3">
      <c r="A19268" t="s">
        <v>137960</v>
      </c>
      <c r="B19268" t="s">
        <v>137961</v>
      </c>
      <c r="C19268">
        <v>5</v>
      </c>
      <c r="D19268" s="1">
        <v>43236</v>
      </c>
      <c r="E19268" s="1">
        <v>43240.560590277775</v>
      </c>
      <c r="F19268" t="s">
        <v>137960</v>
      </c>
    </row>
    <row r="19269" spans="1:6" x14ac:dyDescent="0.3">
      <c r="A19269" t="s">
        <v>137962</v>
      </c>
      <c r="B19269" t="s">
        <v>137963</v>
      </c>
      <c r="C19269">
        <v>1</v>
      </c>
      <c r="D19269" s="1">
        <v>42950</v>
      </c>
      <c r="E19269" s="1">
        <v>42951.052430555559</v>
      </c>
      <c r="F19269" t="s">
        <v>137962</v>
      </c>
    </row>
    <row r="19270" spans="1:6" x14ac:dyDescent="0.3">
      <c r="A19270" t="s">
        <v>137964</v>
      </c>
      <c r="B19270" t="s">
        <v>137965</v>
      </c>
      <c r="C19270">
        <v>4</v>
      </c>
      <c r="D19270" s="1">
        <v>43109</v>
      </c>
      <c r="E19270" s="1">
        <v>43110.040960648148</v>
      </c>
      <c r="F19270" t="s">
        <v>137964</v>
      </c>
    </row>
    <row r="19271" spans="1:6" x14ac:dyDescent="0.3">
      <c r="A19271" t="s">
        <v>137966</v>
      </c>
      <c r="B19271" t="s">
        <v>137967</v>
      </c>
      <c r="C19271">
        <v>3</v>
      </c>
      <c r="D19271" s="1">
        <v>43216</v>
      </c>
      <c r="E19271" s="1">
        <v>43217.049386574072</v>
      </c>
      <c r="F19271" t="s">
        <v>137966</v>
      </c>
    </row>
    <row r="19272" spans="1:6" x14ac:dyDescent="0.3">
      <c r="A19272" t="s">
        <v>137968</v>
      </c>
      <c r="B19272" t="s">
        <v>137969</v>
      </c>
      <c r="C19272">
        <v>3</v>
      </c>
      <c r="D19272" s="1">
        <v>43060</v>
      </c>
      <c r="E19272" s="1">
        <v>43062.596400462964</v>
      </c>
      <c r="F19272" t="s">
        <v>137968</v>
      </c>
    </row>
    <row r="19273" spans="1:6" x14ac:dyDescent="0.3">
      <c r="A19273" t="s">
        <v>137970</v>
      </c>
      <c r="B19273" t="s">
        <v>137971</v>
      </c>
      <c r="C19273">
        <v>4</v>
      </c>
      <c r="D19273" s="1">
        <v>43293</v>
      </c>
      <c r="E19273" s="1">
        <v>43293.746504629627</v>
      </c>
      <c r="F19273" t="s">
        <v>137970</v>
      </c>
    </row>
    <row r="19274" spans="1:6" x14ac:dyDescent="0.3">
      <c r="A19274" t="s">
        <v>137972</v>
      </c>
      <c r="B19274" t="s">
        <v>137973</v>
      </c>
      <c r="C19274">
        <v>5</v>
      </c>
      <c r="D19274" s="1">
        <v>42915</v>
      </c>
      <c r="E19274" s="1">
        <v>42917.966747685183</v>
      </c>
      <c r="F19274" t="s">
        <v>137972</v>
      </c>
    </row>
    <row r="19275" spans="1:6" x14ac:dyDescent="0.3">
      <c r="A19275" t="s">
        <v>137974</v>
      </c>
      <c r="B19275" t="s">
        <v>137975</v>
      </c>
      <c r="C19275">
        <v>5</v>
      </c>
      <c r="D19275" s="1">
        <v>43162</v>
      </c>
      <c r="E19275" s="1">
        <v>43164.98641203704</v>
      </c>
      <c r="F19275" t="s">
        <v>137974</v>
      </c>
    </row>
    <row r="19276" spans="1:6" x14ac:dyDescent="0.3">
      <c r="A19276" t="s">
        <v>137976</v>
      </c>
      <c r="B19276" t="s">
        <v>137977</v>
      </c>
      <c r="C19276">
        <v>5</v>
      </c>
      <c r="D19276" s="1">
        <v>43168</v>
      </c>
      <c r="E19276" s="1">
        <v>43171.869155092594</v>
      </c>
      <c r="F19276" t="s">
        <v>137976</v>
      </c>
    </row>
    <row r="19277" spans="1:6" x14ac:dyDescent="0.3">
      <c r="A19277" t="s">
        <v>137978</v>
      </c>
      <c r="B19277" t="s">
        <v>137979</v>
      </c>
      <c r="C19277">
        <v>2</v>
      </c>
      <c r="D19277" s="1">
        <v>42797</v>
      </c>
      <c r="E19277" s="1">
        <v>42797.992071759261</v>
      </c>
      <c r="F19277" t="s">
        <v>137978</v>
      </c>
    </row>
    <row r="19278" spans="1:6" x14ac:dyDescent="0.3">
      <c r="A19278" t="s">
        <v>137980</v>
      </c>
      <c r="B19278" t="s">
        <v>137981</v>
      </c>
      <c r="C19278">
        <v>5</v>
      </c>
      <c r="D19278" s="1">
        <v>43334</v>
      </c>
      <c r="E19278" s="1">
        <v>43396.188518518517</v>
      </c>
      <c r="F19278" t="s">
        <v>137980</v>
      </c>
    </row>
    <row r="19279" spans="1:6" x14ac:dyDescent="0.3">
      <c r="A19279" t="s">
        <v>137982</v>
      </c>
      <c r="B19279" t="s">
        <v>137983</v>
      </c>
      <c r="C19279">
        <v>4</v>
      </c>
      <c r="D19279" s="1">
        <v>43096</v>
      </c>
      <c r="E19279" s="1">
        <v>43098.659733796296</v>
      </c>
      <c r="F19279" t="s">
        <v>137982</v>
      </c>
    </row>
    <row r="19280" spans="1:6" x14ac:dyDescent="0.3">
      <c r="A19280" t="s">
        <v>137984</v>
      </c>
      <c r="B19280" t="s">
        <v>137985</v>
      </c>
      <c r="C19280">
        <v>5</v>
      </c>
      <c r="D19280" s="1">
        <v>43264</v>
      </c>
      <c r="E19280" s="1">
        <v>43264.765879629631</v>
      </c>
      <c r="F19280" t="s">
        <v>137984</v>
      </c>
    </row>
    <row r="19281" spans="1:6" x14ac:dyDescent="0.3">
      <c r="A19281" t="s">
        <v>137986</v>
      </c>
      <c r="B19281" t="s">
        <v>137987</v>
      </c>
      <c r="C19281">
        <v>5</v>
      </c>
      <c r="D19281" s="1">
        <v>43228</v>
      </c>
      <c r="E19281" s="1">
        <v>43230.653969907406</v>
      </c>
      <c r="F19281" t="s">
        <v>137986</v>
      </c>
    </row>
    <row r="19282" spans="1:6" x14ac:dyDescent="0.3">
      <c r="A19282" t="s">
        <v>137988</v>
      </c>
      <c r="B19282" t="s">
        <v>137989</v>
      </c>
      <c r="C19282">
        <v>4</v>
      </c>
      <c r="D19282" s="1">
        <v>43265</v>
      </c>
      <c r="E19282" s="1">
        <v>43268.0309375</v>
      </c>
      <c r="F19282" t="s">
        <v>137988</v>
      </c>
    </row>
    <row r="19283" spans="1:6" x14ac:dyDescent="0.3">
      <c r="A19283" t="s">
        <v>137990</v>
      </c>
      <c r="B19283" t="s">
        <v>137991</v>
      </c>
      <c r="C19283">
        <v>5</v>
      </c>
      <c r="D19283" s="1">
        <v>43275</v>
      </c>
      <c r="E19283" s="1">
        <v>43276.725717592592</v>
      </c>
      <c r="F19283" t="s">
        <v>137990</v>
      </c>
    </row>
    <row r="19284" spans="1:6" x14ac:dyDescent="0.3">
      <c r="A19284" t="s">
        <v>137992</v>
      </c>
      <c r="B19284" t="s">
        <v>137993</v>
      </c>
      <c r="C19284">
        <v>4</v>
      </c>
      <c r="D19284" s="1">
        <v>43253</v>
      </c>
      <c r="E19284" s="1">
        <v>43254.961284722223</v>
      </c>
      <c r="F19284" t="s">
        <v>137992</v>
      </c>
    </row>
    <row r="19285" spans="1:6" x14ac:dyDescent="0.3">
      <c r="A19285" t="s">
        <v>137994</v>
      </c>
      <c r="B19285" t="s">
        <v>137995</v>
      </c>
      <c r="C19285">
        <v>4</v>
      </c>
      <c r="D19285" s="1">
        <v>43025</v>
      </c>
      <c r="E19285" s="1">
        <v>43027.938773148147</v>
      </c>
      <c r="F19285" t="s">
        <v>137994</v>
      </c>
    </row>
    <row r="19286" spans="1:6" x14ac:dyDescent="0.3">
      <c r="A19286" t="s">
        <v>137996</v>
      </c>
      <c r="B19286" t="s">
        <v>137997</v>
      </c>
      <c r="C19286">
        <v>5</v>
      </c>
      <c r="D19286" s="1">
        <v>43215</v>
      </c>
      <c r="E19286" s="1">
        <v>43217.394965277781</v>
      </c>
      <c r="F19286" t="s">
        <v>137996</v>
      </c>
    </row>
    <row r="19287" spans="1:6" x14ac:dyDescent="0.3">
      <c r="A19287" t="s">
        <v>137998</v>
      </c>
      <c r="B19287" t="s">
        <v>137999</v>
      </c>
      <c r="C19287">
        <v>5</v>
      </c>
      <c r="D19287" s="1">
        <v>43063</v>
      </c>
      <c r="E19287" s="1">
        <v>43063.755590277775</v>
      </c>
      <c r="F19287" t="s">
        <v>137998</v>
      </c>
    </row>
    <row r="19288" spans="1:6" x14ac:dyDescent="0.3">
      <c r="A19288" t="s">
        <v>138000</v>
      </c>
      <c r="B19288" t="s">
        <v>138001</v>
      </c>
      <c r="C19288">
        <v>1</v>
      </c>
      <c r="D19288" s="1">
        <v>43181</v>
      </c>
      <c r="E19288" s="1">
        <v>43185.125162037039</v>
      </c>
      <c r="F19288" t="s">
        <v>138000</v>
      </c>
    </row>
    <row r="19289" spans="1:6" x14ac:dyDescent="0.3">
      <c r="A19289" t="s">
        <v>138002</v>
      </c>
      <c r="B19289" t="s">
        <v>138003</v>
      </c>
      <c r="C19289">
        <v>3</v>
      </c>
      <c r="D19289" s="1">
        <v>43069</v>
      </c>
      <c r="E19289" s="1">
        <v>43071.723425925928</v>
      </c>
      <c r="F19289" t="s">
        <v>138002</v>
      </c>
    </row>
    <row r="19290" spans="1:6" x14ac:dyDescent="0.3">
      <c r="A19290" t="s">
        <v>138004</v>
      </c>
      <c r="B19290" t="s">
        <v>138005</v>
      </c>
      <c r="C19290">
        <v>1</v>
      </c>
      <c r="D19290" s="1">
        <v>43202</v>
      </c>
      <c r="E19290" s="1">
        <v>43202.344050925924</v>
      </c>
      <c r="F19290" t="s">
        <v>138004</v>
      </c>
    </row>
    <row r="19291" spans="1:6" x14ac:dyDescent="0.3">
      <c r="A19291" t="s">
        <v>138006</v>
      </c>
      <c r="B19291" t="s">
        <v>138007</v>
      </c>
      <c r="C19291">
        <v>5</v>
      </c>
      <c r="D19291" s="1">
        <v>43235</v>
      </c>
      <c r="E19291" s="1">
        <v>43241.807592592595</v>
      </c>
      <c r="F19291" t="s">
        <v>138006</v>
      </c>
    </row>
    <row r="19292" spans="1:6" x14ac:dyDescent="0.3">
      <c r="A19292" t="s">
        <v>120611</v>
      </c>
      <c r="B19292" t="s">
        <v>138008</v>
      </c>
      <c r="C19292">
        <v>5</v>
      </c>
      <c r="D19292" s="1">
        <v>43169</v>
      </c>
      <c r="E19292" s="1">
        <v>43169.862650462965</v>
      </c>
      <c r="F19292" t="s">
        <v>120611</v>
      </c>
    </row>
    <row r="19293" spans="1:6" x14ac:dyDescent="0.3">
      <c r="A19293" t="s">
        <v>138009</v>
      </c>
      <c r="B19293" t="s">
        <v>138010</v>
      </c>
      <c r="C19293">
        <v>5</v>
      </c>
      <c r="D19293" s="1">
        <v>42824</v>
      </c>
      <c r="E19293" s="1">
        <v>42825.48641203704</v>
      </c>
      <c r="F19293" t="s">
        <v>138009</v>
      </c>
    </row>
    <row r="19294" spans="1:6" x14ac:dyDescent="0.3">
      <c r="A19294" t="s">
        <v>138011</v>
      </c>
      <c r="B19294" t="s">
        <v>138012</v>
      </c>
      <c r="C19294">
        <v>5</v>
      </c>
      <c r="D19294" s="1">
        <v>43306</v>
      </c>
      <c r="E19294" s="1">
        <v>43306.880601851852</v>
      </c>
      <c r="F19294" t="s">
        <v>138011</v>
      </c>
    </row>
    <row r="19295" spans="1:6" x14ac:dyDescent="0.3">
      <c r="A19295" t="s">
        <v>138013</v>
      </c>
      <c r="B19295" t="s">
        <v>138014</v>
      </c>
      <c r="C19295">
        <v>5</v>
      </c>
      <c r="D19295" s="1">
        <v>43070</v>
      </c>
      <c r="E19295" s="1">
        <v>43072.937696759262</v>
      </c>
      <c r="F19295" t="s">
        <v>138013</v>
      </c>
    </row>
    <row r="19296" spans="1:6" x14ac:dyDescent="0.3">
      <c r="A19296" t="s">
        <v>138015</v>
      </c>
      <c r="B19296" t="s">
        <v>138016</v>
      </c>
      <c r="C19296">
        <v>5</v>
      </c>
      <c r="D19296" s="1">
        <v>43246</v>
      </c>
      <c r="E19296" s="1">
        <v>43248.585405092592</v>
      </c>
      <c r="F19296" t="s">
        <v>138015</v>
      </c>
    </row>
    <row r="19297" spans="1:6" x14ac:dyDescent="0.3">
      <c r="A19297" t="s">
        <v>138017</v>
      </c>
      <c r="B19297" t="s">
        <v>138018</v>
      </c>
      <c r="C19297">
        <v>5</v>
      </c>
      <c r="D19297" s="1">
        <v>43337</v>
      </c>
      <c r="E19297" s="1">
        <v>43339.799745370372</v>
      </c>
      <c r="F19297" t="s">
        <v>138017</v>
      </c>
    </row>
    <row r="19298" spans="1:6" x14ac:dyDescent="0.3">
      <c r="A19298" t="s">
        <v>138019</v>
      </c>
      <c r="B19298" t="s">
        <v>138020</v>
      </c>
      <c r="C19298">
        <v>1</v>
      </c>
      <c r="D19298" s="1">
        <v>43319</v>
      </c>
      <c r="E19298" s="1">
        <v>43326.765925925924</v>
      </c>
      <c r="F19298" t="s">
        <v>138019</v>
      </c>
    </row>
    <row r="19299" spans="1:6" x14ac:dyDescent="0.3">
      <c r="A19299" t="s">
        <v>138021</v>
      </c>
      <c r="B19299" t="s">
        <v>138022</v>
      </c>
      <c r="C19299">
        <v>5</v>
      </c>
      <c r="D19299" s="1">
        <v>42978</v>
      </c>
      <c r="E19299" s="1">
        <v>42978.895150462966</v>
      </c>
      <c r="F19299" t="s">
        <v>138021</v>
      </c>
    </row>
    <row r="19300" spans="1:6" x14ac:dyDescent="0.3">
      <c r="A19300" t="s">
        <v>138023</v>
      </c>
      <c r="B19300" t="s">
        <v>138024</v>
      </c>
      <c r="C19300">
        <v>5</v>
      </c>
      <c r="D19300" s="1">
        <v>43229</v>
      </c>
      <c r="E19300" s="1">
        <v>43231.958414351851</v>
      </c>
      <c r="F19300" t="s">
        <v>138023</v>
      </c>
    </row>
    <row r="19301" spans="1:6" x14ac:dyDescent="0.3">
      <c r="A19301" t="s">
        <v>138025</v>
      </c>
      <c r="B19301" t="s">
        <v>138026</v>
      </c>
      <c r="C19301">
        <v>5</v>
      </c>
      <c r="D19301" s="1">
        <v>43028</v>
      </c>
      <c r="E19301" s="1">
        <v>43029.493877314817</v>
      </c>
      <c r="F19301" t="s">
        <v>138025</v>
      </c>
    </row>
    <row r="19302" spans="1:6" x14ac:dyDescent="0.3">
      <c r="A19302" t="s">
        <v>138027</v>
      </c>
      <c r="B19302" t="s">
        <v>138028</v>
      </c>
      <c r="C19302">
        <v>1</v>
      </c>
      <c r="D19302" s="1">
        <v>43176</v>
      </c>
      <c r="E19302" s="1">
        <v>43178.496817129628</v>
      </c>
      <c r="F19302" t="s">
        <v>138027</v>
      </c>
    </row>
    <row r="19303" spans="1:6" x14ac:dyDescent="0.3">
      <c r="A19303" t="s">
        <v>138029</v>
      </c>
      <c r="B19303" t="s">
        <v>138030</v>
      </c>
      <c r="C19303">
        <v>5</v>
      </c>
      <c r="D19303" s="1">
        <v>42829</v>
      </c>
      <c r="E19303" s="1">
        <v>42830.394594907404</v>
      </c>
      <c r="F19303" t="s">
        <v>138029</v>
      </c>
    </row>
    <row r="19304" spans="1:6" x14ac:dyDescent="0.3">
      <c r="A19304" t="s">
        <v>138031</v>
      </c>
      <c r="B19304" t="s">
        <v>138032</v>
      </c>
      <c r="C19304">
        <v>5</v>
      </c>
      <c r="D19304" s="1">
        <v>42788</v>
      </c>
      <c r="E19304" s="1">
        <v>42789.067442129628</v>
      </c>
      <c r="F19304" t="s">
        <v>138031</v>
      </c>
    </row>
    <row r="19305" spans="1:6" x14ac:dyDescent="0.3">
      <c r="A19305" t="s">
        <v>138033</v>
      </c>
      <c r="B19305" t="s">
        <v>138034</v>
      </c>
      <c r="C19305">
        <v>5</v>
      </c>
      <c r="D19305" s="1">
        <v>43319</v>
      </c>
      <c r="E19305" s="1">
        <v>43322.952916666669</v>
      </c>
      <c r="F19305" t="s">
        <v>138033</v>
      </c>
    </row>
    <row r="19306" spans="1:6" x14ac:dyDescent="0.3">
      <c r="A19306" t="s">
        <v>138035</v>
      </c>
      <c r="B19306" t="s">
        <v>138036</v>
      </c>
      <c r="C19306">
        <v>4</v>
      </c>
      <c r="D19306" s="1">
        <v>42838</v>
      </c>
      <c r="E19306" s="1">
        <v>42842.958668981482</v>
      </c>
      <c r="F19306" t="s">
        <v>138035</v>
      </c>
    </row>
    <row r="19307" spans="1:6" x14ac:dyDescent="0.3">
      <c r="A19307" t="s">
        <v>138037</v>
      </c>
      <c r="B19307" t="s">
        <v>138038</v>
      </c>
      <c r="C19307">
        <v>4</v>
      </c>
      <c r="D19307" s="1">
        <v>42866</v>
      </c>
      <c r="E19307" s="1">
        <v>42867.486215277779</v>
      </c>
      <c r="F19307" t="s">
        <v>138037</v>
      </c>
    </row>
    <row r="19308" spans="1:6" x14ac:dyDescent="0.3">
      <c r="A19308" t="s">
        <v>138039</v>
      </c>
      <c r="B19308" t="s">
        <v>138040</v>
      </c>
      <c r="C19308">
        <v>4</v>
      </c>
      <c r="D19308" s="1">
        <v>43153</v>
      </c>
      <c r="E19308" s="1">
        <v>43290.959652777776</v>
      </c>
      <c r="F19308" t="s">
        <v>138039</v>
      </c>
    </row>
    <row r="19309" spans="1:6" x14ac:dyDescent="0.3">
      <c r="A19309" t="s">
        <v>138041</v>
      </c>
      <c r="B19309" t="s">
        <v>138042</v>
      </c>
      <c r="C19309">
        <v>4</v>
      </c>
      <c r="D19309" s="1">
        <v>43131</v>
      </c>
      <c r="E19309" s="1">
        <v>43136.651284722226</v>
      </c>
      <c r="F19309" t="s">
        <v>138041</v>
      </c>
    </row>
    <row r="19310" spans="1:6" x14ac:dyDescent="0.3">
      <c r="A19310" t="s">
        <v>138043</v>
      </c>
      <c r="B19310" t="s">
        <v>138044</v>
      </c>
      <c r="C19310">
        <v>1</v>
      </c>
      <c r="D19310" s="1">
        <v>43169</v>
      </c>
      <c r="E19310" s="1">
        <v>43171.477569444447</v>
      </c>
      <c r="F19310" t="s">
        <v>138043</v>
      </c>
    </row>
    <row r="19311" spans="1:6" x14ac:dyDescent="0.3">
      <c r="A19311" t="s">
        <v>138045</v>
      </c>
      <c r="B19311" t="s">
        <v>138046</v>
      </c>
      <c r="C19311">
        <v>5</v>
      </c>
      <c r="D19311" s="1">
        <v>43254</v>
      </c>
      <c r="E19311" s="1">
        <v>43256.855509259258</v>
      </c>
      <c r="F19311" t="s">
        <v>138045</v>
      </c>
    </row>
    <row r="19312" spans="1:6" x14ac:dyDescent="0.3">
      <c r="A19312" t="s">
        <v>138047</v>
      </c>
      <c r="B19312" t="s">
        <v>138048</v>
      </c>
      <c r="C19312">
        <v>1</v>
      </c>
      <c r="D19312" s="1">
        <v>43162</v>
      </c>
      <c r="E19312" s="1">
        <v>43163.66778935185</v>
      </c>
      <c r="F19312" t="s">
        <v>138047</v>
      </c>
    </row>
    <row r="19313" spans="1:6" x14ac:dyDescent="0.3">
      <c r="A19313" t="s">
        <v>138049</v>
      </c>
      <c r="B19313" t="s">
        <v>138050</v>
      </c>
      <c r="C19313">
        <v>5</v>
      </c>
      <c r="D19313" s="1">
        <v>43329</v>
      </c>
      <c r="E19313" s="1">
        <v>43330.784131944441</v>
      </c>
      <c r="F19313" t="s">
        <v>138049</v>
      </c>
    </row>
    <row r="19314" spans="1:6" x14ac:dyDescent="0.3">
      <c r="A19314" t="s">
        <v>138051</v>
      </c>
      <c r="B19314" t="s">
        <v>138052</v>
      </c>
      <c r="C19314">
        <v>4</v>
      </c>
      <c r="D19314" s="1">
        <v>43246</v>
      </c>
      <c r="E19314" s="1">
        <v>43247.710358796299</v>
      </c>
      <c r="F19314" t="s">
        <v>138051</v>
      </c>
    </row>
    <row r="19315" spans="1:6" x14ac:dyDescent="0.3">
      <c r="A19315" t="s">
        <v>138053</v>
      </c>
      <c r="B19315" t="s">
        <v>138054</v>
      </c>
      <c r="C19315">
        <v>5</v>
      </c>
      <c r="D19315" s="1">
        <v>43235</v>
      </c>
      <c r="E19315" s="1">
        <v>43236.454629629632</v>
      </c>
      <c r="F19315" t="s">
        <v>138053</v>
      </c>
    </row>
    <row r="19316" spans="1:6" x14ac:dyDescent="0.3">
      <c r="A19316" t="s">
        <v>138055</v>
      </c>
      <c r="B19316" t="s">
        <v>138056</v>
      </c>
      <c r="C19316">
        <v>5</v>
      </c>
      <c r="D19316" s="1">
        <v>43292</v>
      </c>
      <c r="E19316" s="1">
        <v>43293.450960648152</v>
      </c>
      <c r="F19316" t="s">
        <v>138055</v>
      </c>
    </row>
    <row r="19317" spans="1:6" x14ac:dyDescent="0.3">
      <c r="A19317" t="s">
        <v>138057</v>
      </c>
      <c r="B19317" t="s">
        <v>138058</v>
      </c>
      <c r="C19317">
        <v>5</v>
      </c>
      <c r="D19317" s="1">
        <v>43273</v>
      </c>
      <c r="E19317" s="1">
        <v>43276.664467592593</v>
      </c>
      <c r="F19317" t="s">
        <v>138057</v>
      </c>
    </row>
    <row r="19318" spans="1:6" x14ac:dyDescent="0.3">
      <c r="A19318" t="s">
        <v>138059</v>
      </c>
      <c r="B19318" t="s">
        <v>138060</v>
      </c>
      <c r="C19318">
        <v>5</v>
      </c>
      <c r="D19318" s="1">
        <v>43134</v>
      </c>
      <c r="E19318" s="1">
        <v>43138.05327546296</v>
      </c>
      <c r="F19318" t="s">
        <v>138059</v>
      </c>
    </row>
    <row r="19319" spans="1:6" x14ac:dyDescent="0.3">
      <c r="A19319" t="s">
        <v>138061</v>
      </c>
      <c r="B19319" t="s">
        <v>138062</v>
      </c>
      <c r="C19319">
        <v>5</v>
      </c>
      <c r="D19319" s="1">
        <v>43058</v>
      </c>
      <c r="E19319" s="1">
        <v>43061.796990740739</v>
      </c>
      <c r="F19319" t="s">
        <v>138061</v>
      </c>
    </row>
    <row r="19320" spans="1:6" x14ac:dyDescent="0.3">
      <c r="A19320" t="s">
        <v>138063</v>
      </c>
      <c r="B19320" t="s">
        <v>138064</v>
      </c>
      <c r="C19320">
        <v>5</v>
      </c>
      <c r="D19320" s="1">
        <v>43176</v>
      </c>
      <c r="E19320" s="1">
        <v>43178.476770833331</v>
      </c>
      <c r="F19320" t="s">
        <v>138063</v>
      </c>
    </row>
    <row r="19321" spans="1:6" x14ac:dyDescent="0.3">
      <c r="A19321" t="s">
        <v>138065</v>
      </c>
      <c r="B19321" t="s">
        <v>138066</v>
      </c>
      <c r="C19321">
        <v>1</v>
      </c>
      <c r="D19321" s="1">
        <v>43159</v>
      </c>
      <c r="E19321" s="1">
        <v>43159.461574074077</v>
      </c>
      <c r="F19321" t="s">
        <v>138065</v>
      </c>
    </row>
    <row r="19322" spans="1:6" x14ac:dyDescent="0.3">
      <c r="A19322" t="s">
        <v>138067</v>
      </c>
      <c r="B19322" t="s">
        <v>138068</v>
      </c>
      <c r="C19322">
        <v>5</v>
      </c>
      <c r="D19322" s="1">
        <v>42932</v>
      </c>
      <c r="E19322" s="1">
        <v>42933.558310185188</v>
      </c>
      <c r="F19322" t="s">
        <v>138067</v>
      </c>
    </row>
    <row r="19323" spans="1:6" x14ac:dyDescent="0.3">
      <c r="A19323" t="s">
        <v>138069</v>
      </c>
      <c r="B19323" t="s">
        <v>138070</v>
      </c>
      <c r="C19323">
        <v>4</v>
      </c>
      <c r="D19323" s="1">
        <v>42971</v>
      </c>
      <c r="E19323" s="1">
        <v>42972.049085648148</v>
      </c>
      <c r="F19323" t="s">
        <v>138069</v>
      </c>
    </row>
    <row r="19324" spans="1:6" x14ac:dyDescent="0.3">
      <c r="A19324" t="s">
        <v>138071</v>
      </c>
      <c r="B19324" t="s">
        <v>138072</v>
      </c>
      <c r="C19324">
        <v>2</v>
      </c>
      <c r="D19324" s="1">
        <v>43288</v>
      </c>
      <c r="E19324" s="1">
        <v>43288.875555555554</v>
      </c>
      <c r="F19324" t="s">
        <v>138071</v>
      </c>
    </row>
    <row r="19325" spans="1:6" x14ac:dyDescent="0.3">
      <c r="A19325" t="s">
        <v>138073</v>
      </c>
      <c r="B19325" t="s">
        <v>138074</v>
      </c>
      <c r="C19325">
        <v>5</v>
      </c>
      <c r="D19325" s="1">
        <v>43109</v>
      </c>
      <c r="E19325" s="1">
        <v>43110.788032407407</v>
      </c>
      <c r="F19325" t="s">
        <v>138073</v>
      </c>
    </row>
    <row r="19326" spans="1:6" x14ac:dyDescent="0.3">
      <c r="A19326" t="s">
        <v>138075</v>
      </c>
      <c r="B19326" t="s">
        <v>138076</v>
      </c>
      <c r="C19326">
        <v>5</v>
      </c>
      <c r="D19326" s="1">
        <v>42822</v>
      </c>
      <c r="E19326" s="1">
        <v>42826.547430555554</v>
      </c>
      <c r="F19326" t="s">
        <v>138075</v>
      </c>
    </row>
    <row r="19327" spans="1:6" x14ac:dyDescent="0.3">
      <c r="A19327" t="s">
        <v>138077</v>
      </c>
      <c r="B19327" t="s">
        <v>138078</v>
      </c>
      <c r="C19327">
        <v>5</v>
      </c>
      <c r="D19327" s="1">
        <v>42907</v>
      </c>
      <c r="E19327" s="1">
        <v>42907.851666666669</v>
      </c>
      <c r="F19327" t="s">
        <v>138077</v>
      </c>
    </row>
    <row r="19328" spans="1:6" x14ac:dyDescent="0.3">
      <c r="A19328" t="s">
        <v>138079</v>
      </c>
      <c r="B19328" t="s">
        <v>138080</v>
      </c>
      <c r="C19328">
        <v>5</v>
      </c>
      <c r="D19328" s="1">
        <v>43258</v>
      </c>
      <c r="E19328" s="1">
        <v>43262.057349537034</v>
      </c>
      <c r="F19328" t="s">
        <v>138079</v>
      </c>
    </row>
    <row r="19329" spans="1:6" x14ac:dyDescent="0.3">
      <c r="A19329" t="s">
        <v>138081</v>
      </c>
      <c r="B19329" t="s">
        <v>138082</v>
      </c>
      <c r="C19329">
        <v>5</v>
      </c>
      <c r="D19329" s="1">
        <v>43334</v>
      </c>
      <c r="E19329" s="1">
        <v>43334.616643518515</v>
      </c>
      <c r="F19329" t="s">
        <v>138081</v>
      </c>
    </row>
    <row r="19330" spans="1:6" x14ac:dyDescent="0.3">
      <c r="A19330" t="s">
        <v>138083</v>
      </c>
      <c r="B19330" t="s">
        <v>138084</v>
      </c>
      <c r="C19330">
        <v>5</v>
      </c>
      <c r="D19330" s="1">
        <v>43119</v>
      </c>
      <c r="E19330" s="1">
        <v>43120.606307870374</v>
      </c>
      <c r="F19330" t="s">
        <v>138083</v>
      </c>
    </row>
    <row r="19331" spans="1:6" x14ac:dyDescent="0.3">
      <c r="A19331" t="s">
        <v>138085</v>
      </c>
      <c r="B19331" t="s">
        <v>138086</v>
      </c>
      <c r="C19331">
        <v>3</v>
      </c>
      <c r="D19331" s="1">
        <v>43333</v>
      </c>
      <c r="E19331" s="1">
        <v>43334.50984953704</v>
      </c>
      <c r="F19331" t="s">
        <v>138085</v>
      </c>
    </row>
    <row r="19332" spans="1:6" x14ac:dyDescent="0.3">
      <c r="A19332" t="s">
        <v>138087</v>
      </c>
      <c r="B19332" t="s">
        <v>138088</v>
      </c>
      <c r="C19332">
        <v>5</v>
      </c>
      <c r="D19332" s="1">
        <v>42825</v>
      </c>
      <c r="E19332" s="1">
        <v>42827.958310185182</v>
      </c>
      <c r="F19332" t="s">
        <v>138087</v>
      </c>
    </row>
    <row r="19333" spans="1:6" x14ac:dyDescent="0.3">
      <c r="A19333" t="s">
        <v>138089</v>
      </c>
      <c r="B19333" t="s">
        <v>138090</v>
      </c>
      <c r="C19333">
        <v>4</v>
      </c>
      <c r="D19333" s="1">
        <v>43237</v>
      </c>
      <c r="E19333" s="1">
        <v>43241.485138888886</v>
      </c>
      <c r="F19333" t="s">
        <v>138089</v>
      </c>
    </row>
    <row r="19334" spans="1:6" x14ac:dyDescent="0.3">
      <c r="A19334" t="s">
        <v>138091</v>
      </c>
      <c r="B19334" t="s">
        <v>138092</v>
      </c>
      <c r="C19334">
        <v>2</v>
      </c>
      <c r="D19334" s="1">
        <v>43187</v>
      </c>
      <c r="E19334" s="1">
        <v>43189.620474537034</v>
      </c>
      <c r="F19334" t="s">
        <v>138091</v>
      </c>
    </row>
    <row r="19335" spans="1:6" x14ac:dyDescent="0.3">
      <c r="A19335" t="s">
        <v>138093</v>
      </c>
      <c r="B19335" t="s">
        <v>138094</v>
      </c>
      <c r="C19335">
        <v>5</v>
      </c>
      <c r="D19335" s="1">
        <v>43025</v>
      </c>
      <c r="E19335" s="1">
        <v>43028.508553240739</v>
      </c>
      <c r="F19335" t="s">
        <v>138093</v>
      </c>
    </row>
    <row r="19336" spans="1:6" x14ac:dyDescent="0.3">
      <c r="A19336" t="s">
        <v>138095</v>
      </c>
      <c r="B19336" t="s">
        <v>138096</v>
      </c>
      <c r="C19336">
        <v>5</v>
      </c>
      <c r="D19336" s="1">
        <v>43307</v>
      </c>
      <c r="E19336" s="1">
        <v>43309.892951388887</v>
      </c>
      <c r="F19336" t="s">
        <v>138095</v>
      </c>
    </row>
    <row r="19337" spans="1:6" x14ac:dyDescent="0.3">
      <c r="A19337" t="s">
        <v>138097</v>
      </c>
      <c r="B19337" t="s">
        <v>138098</v>
      </c>
      <c r="C19337">
        <v>4</v>
      </c>
      <c r="D19337" s="1">
        <v>42873</v>
      </c>
      <c r="E19337" s="1">
        <v>42874.862743055557</v>
      </c>
      <c r="F19337" t="s">
        <v>138097</v>
      </c>
    </row>
    <row r="19338" spans="1:6" x14ac:dyDescent="0.3">
      <c r="A19338" t="s">
        <v>138099</v>
      </c>
      <c r="B19338" t="s">
        <v>138100</v>
      </c>
      <c r="C19338">
        <v>5</v>
      </c>
      <c r="D19338" s="1">
        <v>43132</v>
      </c>
      <c r="E19338" s="1">
        <v>43136.809652777774</v>
      </c>
      <c r="F19338" t="s">
        <v>138099</v>
      </c>
    </row>
    <row r="19339" spans="1:6" x14ac:dyDescent="0.3">
      <c r="A19339" t="s">
        <v>138101</v>
      </c>
      <c r="B19339" t="s">
        <v>138102</v>
      </c>
      <c r="C19339">
        <v>5</v>
      </c>
      <c r="D19339" s="1">
        <v>42941</v>
      </c>
      <c r="E19339" s="1">
        <v>42941.983865740738</v>
      </c>
      <c r="F19339" t="s">
        <v>138101</v>
      </c>
    </row>
    <row r="19340" spans="1:6" x14ac:dyDescent="0.3">
      <c r="A19340" t="s">
        <v>138103</v>
      </c>
      <c r="B19340" t="s">
        <v>138104</v>
      </c>
      <c r="C19340">
        <v>3</v>
      </c>
      <c r="D19340" s="1">
        <v>43047</v>
      </c>
      <c r="E19340" s="1">
        <v>43047.572662037041</v>
      </c>
      <c r="F19340" t="s">
        <v>138103</v>
      </c>
    </row>
    <row r="19341" spans="1:6" x14ac:dyDescent="0.3">
      <c r="A19341" t="s">
        <v>138105</v>
      </c>
      <c r="B19341" t="s">
        <v>138106</v>
      </c>
      <c r="C19341">
        <v>4</v>
      </c>
      <c r="D19341" s="1">
        <v>43043</v>
      </c>
      <c r="E19341" s="1">
        <v>43044.503506944442</v>
      </c>
      <c r="F19341" t="s">
        <v>138105</v>
      </c>
    </row>
    <row r="19342" spans="1:6" x14ac:dyDescent="0.3">
      <c r="A19342" t="s">
        <v>138107</v>
      </c>
      <c r="B19342" t="s">
        <v>138108</v>
      </c>
      <c r="C19342">
        <v>5</v>
      </c>
      <c r="D19342" s="1">
        <v>43334</v>
      </c>
      <c r="E19342" s="1">
        <v>43334.826249999998</v>
      </c>
      <c r="F19342" t="s">
        <v>138107</v>
      </c>
    </row>
    <row r="19343" spans="1:6" x14ac:dyDescent="0.3">
      <c r="A19343" t="s">
        <v>138109</v>
      </c>
      <c r="B19343" t="s">
        <v>138110</v>
      </c>
      <c r="C19343">
        <v>1</v>
      </c>
      <c r="D19343" s="1">
        <v>43265</v>
      </c>
      <c r="E19343" s="1">
        <v>43265.949907407405</v>
      </c>
      <c r="F19343" t="s">
        <v>138109</v>
      </c>
    </row>
    <row r="19344" spans="1:6" x14ac:dyDescent="0.3">
      <c r="A19344" t="s">
        <v>138111</v>
      </c>
      <c r="B19344" t="s">
        <v>138112</v>
      </c>
      <c r="C19344">
        <v>3</v>
      </c>
      <c r="D19344" s="1">
        <v>43053</v>
      </c>
      <c r="E19344" s="1">
        <v>43053.981122685182</v>
      </c>
      <c r="F19344" t="s">
        <v>138111</v>
      </c>
    </row>
    <row r="19345" spans="1:6" x14ac:dyDescent="0.3">
      <c r="A19345" t="s">
        <v>138113</v>
      </c>
      <c r="B19345" t="s">
        <v>138114</v>
      </c>
      <c r="C19345">
        <v>5</v>
      </c>
      <c r="D19345" s="1">
        <v>43089</v>
      </c>
      <c r="E19345" s="1">
        <v>43089.832638888889</v>
      </c>
      <c r="F19345" t="s">
        <v>138113</v>
      </c>
    </row>
    <row r="19346" spans="1:6" x14ac:dyDescent="0.3">
      <c r="A19346" t="s">
        <v>138115</v>
      </c>
      <c r="B19346" t="s">
        <v>138116</v>
      </c>
      <c r="C19346">
        <v>5</v>
      </c>
      <c r="D19346" s="1">
        <v>43186</v>
      </c>
      <c r="E19346" s="1">
        <v>43188.962013888886</v>
      </c>
      <c r="F19346" t="s">
        <v>138115</v>
      </c>
    </row>
    <row r="19347" spans="1:6" x14ac:dyDescent="0.3">
      <c r="A19347" t="s">
        <v>138117</v>
      </c>
      <c r="B19347" t="s">
        <v>138118</v>
      </c>
      <c r="C19347">
        <v>1</v>
      </c>
      <c r="D19347" s="1">
        <v>43238</v>
      </c>
      <c r="E19347" s="1">
        <v>43240.408807870372</v>
      </c>
      <c r="F19347" t="s">
        <v>138117</v>
      </c>
    </row>
    <row r="19348" spans="1:6" x14ac:dyDescent="0.3">
      <c r="A19348" t="s">
        <v>138119</v>
      </c>
      <c r="B19348" t="s">
        <v>138120</v>
      </c>
      <c r="C19348">
        <v>5</v>
      </c>
      <c r="D19348" s="1">
        <v>43236</v>
      </c>
      <c r="E19348" s="1">
        <v>43240.578761574077</v>
      </c>
      <c r="F19348" t="s">
        <v>138119</v>
      </c>
    </row>
    <row r="19349" spans="1:6" x14ac:dyDescent="0.3">
      <c r="A19349" t="s">
        <v>138121</v>
      </c>
      <c r="B19349" t="s">
        <v>138122</v>
      </c>
      <c r="C19349">
        <v>3</v>
      </c>
      <c r="D19349" s="1">
        <v>43236</v>
      </c>
      <c r="E19349" s="1">
        <v>43256.630659722221</v>
      </c>
      <c r="F19349" t="s">
        <v>138121</v>
      </c>
    </row>
    <row r="19350" spans="1:6" x14ac:dyDescent="0.3">
      <c r="A19350" t="s">
        <v>138123</v>
      </c>
      <c r="B19350" t="s">
        <v>138124</v>
      </c>
      <c r="C19350">
        <v>5</v>
      </c>
      <c r="D19350" s="1">
        <v>43306</v>
      </c>
      <c r="E19350" s="1">
        <v>43307.421990740739</v>
      </c>
      <c r="F19350" t="s">
        <v>138123</v>
      </c>
    </row>
    <row r="19351" spans="1:6" x14ac:dyDescent="0.3">
      <c r="A19351" t="s">
        <v>138125</v>
      </c>
      <c r="B19351" t="s">
        <v>138126</v>
      </c>
      <c r="C19351">
        <v>5</v>
      </c>
      <c r="D19351" s="1">
        <v>43015</v>
      </c>
      <c r="E19351" s="1">
        <v>43017.977766203701</v>
      </c>
      <c r="F19351" t="s">
        <v>138125</v>
      </c>
    </row>
    <row r="19352" spans="1:6" x14ac:dyDescent="0.3">
      <c r="A19352" t="s">
        <v>138127</v>
      </c>
      <c r="B19352" t="s">
        <v>138128</v>
      </c>
      <c r="C19352">
        <v>5</v>
      </c>
      <c r="D19352" s="1">
        <v>43015</v>
      </c>
      <c r="E19352" s="1">
        <v>43019.560162037036</v>
      </c>
      <c r="F19352" t="s">
        <v>138127</v>
      </c>
    </row>
    <row r="19353" spans="1:6" x14ac:dyDescent="0.3">
      <c r="A19353" t="s">
        <v>138129</v>
      </c>
      <c r="B19353" t="s">
        <v>138130</v>
      </c>
      <c r="C19353">
        <v>4</v>
      </c>
      <c r="D19353" s="1">
        <v>42832</v>
      </c>
      <c r="E19353" s="1">
        <v>42835.852465277778</v>
      </c>
      <c r="F19353" t="s">
        <v>138129</v>
      </c>
    </row>
    <row r="19354" spans="1:6" x14ac:dyDescent="0.3">
      <c r="A19354" t="s">
        <v>138131</v>
      </c>
      <c r="B19354" t="s">
        <v>138132</v>
      </c>
      <c r="C19354">
        <v>2</v>
      </c>
      <c r="D19354" s="1">
        <v>43075</v>
      </c>
      <c r="E19354" s="1">
        <v>43078.009062500001</v>
      </c>
      <c r="F19354" t="s">
        <v>138131</v>
      </c>
    </row>
    <row r="19355" spans="1:6" x14ac:dyDescent="0.3">
      <c r="A19355" t="s">
        <v>138133</v>
      </c>
      <c r="B19355" t="s">
        <v>138134</v>
      </c>
      <c r="C19355">
        <v>4</v>
      </c>
      <c r="D19355" s="1">
        <v>43109</v>
      </c>
      <c r="E19355" s="1">
        <v>43111.886504629627</v>
      </c>
      <c r="F19355" t="s">
        <v>138133</v>
      </c>
    </row>
    <row r="19356" spans="1:6" x14ac:dyDescent="0.3">
      <c r="A19356" t="s">
        <v>138135</v>
      </c>
      <c r="B19356" t="s">
        <v>138136</v>
      </c>
      <c r="C19356">
        <v>3</v>
      </c>
      <c r="D19356" s="1">
        <v>43027</v>
      </c>
      <c r="E19356" s="1">
        <v>43028.626446759263</v>
      </c>
      <c r="F19356" t="s">
        <v>138135</v>
      </c>
    </row>
    <row r="19357" spans="1:6" x14ac:dyDescent="0.3">
      <c r="A19357" t="s">
        <v>138137</v>
      </c>
      <c r="B19357" t="s">
        <v>138138</v>
      </c>
      <c r="C19357">
        <v>5</v>
      </c>
      <c r="D19357" s="1">
        <v>42973</v>
      </c>
      <c r="E19357" s="1">
        <v>42975.461296296293</v>
      </c>
      <c r="F19357" t="s">
        <v>138137</v>
      </c>
    </row>
    <row r="19358" spans="1:6" x14ac:dyDescent="0.3">
      <c r="A19358" t="s">
        <v>138139</v>
      </c>
      <c r="B19358" t="s">
        <v>138140</v>
      </c>
      <c r="C19358">
        <v>5</v>
      </c>
      <c r="D19358" s="1">
        <v>42826</v>
      </c>
      <c r="E19358" s="1">
        <v>42827.043587962966</v>
      </c>
      <c r="F19358" t="s">
        <v>138139</v>
      </c>
    </row>
    <row r="19359" spans="1:6" x14ac:dyDescent="0.3">
      <c r="A19359" t="s">
        <v>138141</v>
      </c>
      <c r="B19359" t="s">
        <v>138142</v>
      </c>
      <c r="C19359">
        <v>1</v>
      </c>
      <c r="D19359" s="1">
        <v>43271</v>
      </c>
      <c r="E19359" s="1">
        <v>43276.719699074078</v>
      </c>
      <c r="F19359" t="s">
        <v>138141</v>
      </c>
    </row>
    <row r="19360" spans="1:6" x14ac:dyDescent="0.3">
      <c r="A19360" t="s">
        <v>138143</v>
      </c>
      <c r="B19360" t="s">
        <v>138144</v>
      </c>
      <c r="C19360">
        <v>5</v>
      </c>
      <c r="D19360" s="1">
        <v>43266</v>
      </c>
      <c r="E19360" s="1">
        <v>43271.866562499999</v>
      </c>
      <c r="F19360" t="s">
        <v>138143</v>
      </c>
    </row>
    <row r="19361" spans="1:6" x14ac:dyDescent="0.3">
      <c r="A19361" t="s">
        <v>138145</v>
      </c>
      <c r="B19361" t="s">
        <v>138146</v>
      </c>
      <c r="C19361">
        <v>5</v>
      </c>
      <c r="D19361" s="1">
        <v>43124</v>
      </c>
      <c r="E19361" s="1">
        <v>43125.555127314816</v>
      </c>
      <c r="F19361" t="s">
        <v>138145</v>
      </c>
    </row>
    <row r="19362" spans="1:6" x14ac:dyDescent="0.3">
      <c r="A19362" t="s">
        <v>138147</v>
      </c>
      <c r="B19362" t="s">
        <v>138148</v>
      </c>
      <c r="C19362">
        <v>4</v>
      </c>
      <c r="D19362" s="1">
        <v>42901</v>
      </c>
      <c r="E19362" s="1">
        <v>42902.017476851855</v>
      </c>
      <c r="F19362" t="s">
        <v>138147</v>
      </c>
    </row>
    <row r="19363" spans="1:6" x14ac:dyDescent="0.3">
      <c r="A19363" t="s">
        <v>138149</v>
      </c>
      <c r="B19363" t="s">
        <v>138150</v>
      </c>
      <c r="C19363">
        <v>1</v>
      </c>
      <c r="D19363" s="1">
        <v>43105</v>
      </c>
      <c r="E19363" s="1">
        <v>43105.321597222224</v>
      </c>
      <c r="F19363" t="s">
        <v>138149</v>
      </c>
    </row>
    <row r="19364" spans="1:6" x14ac:dyDescent="0.3">
      <c r="A19364" t="s">
        <v>138151</v>
      </c>
      <c r="B19364" t="s">
        <v>138152</v>
      </c>
      <c r="C19364">
        <v>4</v>
      </c>
      <c r="D19364" s="1">
        <v>42999</v>
      </c>
      <c r="E19364" s="1">
        <v>43000.867835648147</v>
      </c>
      <c r="F19364" t="s">
        <v>138151</v>
      </c>
    </row>
    <row r="19365" spans="1:6" x14ac:dyDescent="0.3">
      <c r="A19365" t="s">
        <v>138153</v>
      </c>
      <c r="B19365" t="s">
        <v>138154</v>
      </c>
      <c r="C19365">
        <v>5</v>
      </c>
      <c r="D19365" s="1">
        <v>43137</v>
      </c>
      <c r="E19365" s="1">
        <v>43146.784618055557</v>
      </c>
      <c r="F19365" t="s">
        <v>138153</v>
      </c>
    </row>
    <row r="19366" spans="1:6" x14ac:dyDescent="0.3">
      <c r="A19366" t="s">
        <v>138155</v>
      </c>
      <c r="B19366" t="s">
        <v>138156</v>
      </c>
      <c r="C19366">
        <v>4</v>
      </c>
      <c r="D19366" s="1">
        <v>43084</v>
      </c>
      <c r="E19366" s="1">
        <v>43084.934837962966</v>
      </c>
      <c r="F19366" t="s">
        <v>138155</v>
      </c>
    </row>
    <row r="19367" spans="1:6" x14ac:dyDescent="0.3">
      <c r="A19367" t="s">
        <v>138157</v>
      </c>
      <c r="B19367" t="s">
        <v>138158</v>
      </c>
      <c r="C19367">
        <v>3</v>
      </c>
      <c r="D19367" s="1">
        <v>43068</v>
      </c>
      <c r="E19367" s="1">
        <v>43072.605914351851</v>
      </c>
      <c r="F19367" t="s">
        <v>138157</v>
      </c>
    </row>
    <row r="19368" spans="1:6" x14ac:dyDescent="0.3">
      <c r="A19368" t="s">
        <v>138159</v>
      </c>
      <c r="B19368" t="s">
        <v>138160</v>
      </c>
      <c r="C19368">
        <v>5</v>
      </c>
      <c r="D19368" s="1">
        <v>43079</v>
      </c>
      <c r="E19368" s="1">
        <v>43080.419050925928</v>
      </c>
      <c r="F19368" t="s">
        <v>138159</v>
      </c>
    </row>
    <row r="19369" spans="1:6" x14ac:dyDescent="0.3">
      <c r="A19369" t="s">
        <v>138161</v>
      </c>
      <c r="B19369" t="s">
        <v>138162</v>
      </c>
      <c r="C19369">
        <v>5</v>
      </c>
      <c r="D19369" s="1">
        <v>43200</v>
      </c>
      <c r="E19369" s="1">
        <v>43200.944201388891</v>
      </c>
      <c r="F19369" t="s">
        <v>138161</v>
      </c>
    </row>
    <row r="19370" spans="1:6" x14ac:dyDescent="0.3">
      <c r="A19370" t="s">
        <v>138163</v>
      </c>
      <c r="B19370" t="s">
        <v>138164</v>
      </c>
      <c r="C19370">
        <v>5</v>
      </c>
      <c r="D19370" s="1">
        <v>43018</v>
      </c>
      <c r="E19370" s="1">
        <v>43018.74423611111</v>
      </c>
      <c r="F19370" t="s">
        <v>138163</v>
      </c>
    </row>
    <row r="19371" spans="1:6" x14ac:dyDescent="0.3">
      <c r="A19371" t="s">
        <v>138165</v>
      </c>
      <c r="B19371" t="s">
        <v>138166</v>
      </c>
      <c r="C19371">
        <v>4</v>
      </c>
      <c r="D19371" s="1">
        <v>43161</v>
      </c>
      <c r="E19371" s="1">
        <v>43163.855451388888</v>
      </c>
      <c r="F19371" t="s">
        <v>138165</v>
      </c>
    </row>
    <row r="19372" spans="1:6" x14ac:dyDescent="0.3">
      <c r="A19372" t="s">
        <v>138167</v>
      </c>
      <c r="B19372" t="s">
        <v>138168</v>
      </c>
      <c r="C19372">
        <v>5</v>
      </c>
      <c r="D19372" s="1">
        <v>43202</v>
      </c>
      <c r="E19372" s="1">
        <v>43204.874467592592</v>
      </c>
      <c r="F19372" t="s">
        <v>138167</v>
      </c>
    </row>
    <row r="19373" spans="1:6" x14ac:dyDescent="0.3">
      <c r="A19373" t="s">
        <v>138169</v>
      </c>
      <c r="B19373" t="s">
        <v>138170</v>
      </c>
      <c r="C19373">
        <v>5</v>
      </c>
      <c r="D19373" s="1">
        <v>43273</v>
      </c>
      <c r="E19373" s="1">
        <v>43274.925868055558</v>
      </c>
      <c r="F19373" t="s">
        <v>138169</v>
      </c>
    </row>
    <row r="19374" spans="1:6" x14ac:dyDescent="0.3">
      <c r="A19374" t="s">
        <v>138171</v>
      </c>
      <c r="B19374" t="s">
        <v>138172</v>
      </c>
      <c r="C19374">
        <v>4</v>
      </c>
      <c r="D19374" s="1">
        <v>43041</v>
      </c>
      <c r="E19374" s="1">
        <v>43042.128194444442</v>
      </c>
      <c r="F19374" t="s">
        <v>138171</v>
      </c>
    </row>
    <row r="19375" spans="1:6" x14ac:dyDescent="0.3">
      <c r="A19375" t="s">
        <v>138173</v>
      </c>
      <c r="B19375" t="s">
        <v>138174</v>
      </c>
      <c r="C19375">
        <v>5</v>
      </c>
      <c r="D19375" s="1">
        <v>43270</v>
      </c>
      <c r="E19375" s="1">
        <v>43273.761342592596</v>
      </c>
      <c r="F19375" t="s">
        <v>138173</v>
      </c>
    </row>
    <row r="19376" spans="1:6" x14ac:dyDescent="0.3">
      <c r="A19376" t="s">
        <v>138175</v>
      </c>
      <c r="B19376" t="s">
        <v>138176</v>
      </c>
      <c r="C19376">
        <v>4</v>
      </c>
      <c r="D19376" s="1">
        <v>43197</v>
      </c>
      <c r="E19376" s="1">
        <v>43200.616099537037</v>
      </c>
      <c r="F19376" t="s">
        <v>138175</v>
      </c>
    </row>
    <row r="19377" spans="1:6" x14ac:dyDescent="0.3">
      <c r="A19377" t="s">
        <v>138177</v>
      </c>
      <c r="B19377" t="s">
        <v>138178</v>
      </c>
      <c r="C19377">
        <v>1</v>
      </c>
      <c r="D19377" s="1">
        <v>42796</v>
      </c>
      <c r="E19377" s="1">
        <v>42796.662002314813</v>
      </c>
      <c r="F19377" t="s">
        <v>138177</v>
      </c>
    </row>
    <row r="19378" spans="1:6" x14ac:dyDescent="0.3">
      <c r="A19378" t="s">
        <v>138179</v>
      </c>
      <c r="B19378" t="s">
        <v>138180</v>
      </c>
      <c r="C19378">
        <v>5</v>
      </c>
      <c r="D19378" s="1">
        <v>43233</v>
      </c>
      <c r="E19378" s="1">
        <v>43235.864421296297</v>
      </c>
      <c r="F19378" t="s">
        <v>138179</v>
      </c>
    </row>
    <row r="19379" spans="1:6" x14ac:dyDescent="0.3">
      <c r="A19379" t="s">
        <v>138181</v>
      </c>
      <c r="B19379" t="s">
        <v>138182</v>
      </c>
      <c r="C19379">
        <v>5</v>
      </c>
      <c r="D19379" s="1">
        <v>43081</v>
      </c>
      <c r="E19379" s="1">
        <v>43082.041006944448</v>
      </c>
      <c r="F19379" t="s">
        <v>138181</v>
      </c>
    </row>
    <row r="19380" spans="1:6" x14ac:dyDescent="0.3">
      <c r="A19380" t="s">
        <v>138183</v>
      </c>
      <c r="B19380" t="s">
        <v>138184</v>
      </c>
      <c r="C19380">
        <v>1</v>
      </c>
      <c r="D19380" s="1">
        <v>43342</v>
      </c>
      <c r="E19380" s="1">
        <v>43343.10528935185</v>
      </c>
      <c r="F19380" t="s">
        <v>138183</v>
      </c>
    </row>
    <row r="19381" spans="1:6" x14ac:dyDescent="0.3">
      <c r="A19381" t="s">
        <v>138185</v>
      </c>
      <c r="B19381" t="s">
        <v>138186</v>
      </c>
      <c r="C19381">
        <v>3</v>
      </c>
      <c r="D19381" s="1">
        <v>43159</v>
      </c>
      <c r="E19381" s="1">
        <v>43162.574537037035</v>
      </c>
      <c r="F19381" t="s">
        <v>138185</v>
      </c>
    </row>
    <row r="19382" spans="1:6" x14ac:dyDescent="0.3">
      <c r="A19382" t="s">
        <v>138187</v>
      </c>
      <c r="B19382" t="s">
        <v>138188</v>
      </c>
      <c r="C19382">
        <v>1</v>
      </c>
      <c r="D19382" s="1">
        <v>43152</v>
      </c>
      <c r="E19382" s="1">
        <v>43152.849722222221</v>
      </c>
      <c r="F19382" t="s">
        <v>138187</v>
      </c>
    </row>
    <row r="19383" spans="1:6" x14ac:dyDescent="0.3">
      <c r="A19383" t="s">
        <v>138189</v>
      </c>
      <c r="B19383" t="s">
        <v>138190</v>
      </c>
      <c r="C19383">
        <v>5</v>
      </c>
      <c r="D19383" s="1">
        <v>43335</v>
      </c>
      <c r="E19383" s="1">
        <v>43336.478113425925</v>
      </c>
      <c r="F19383" t="s">
        <v>138189</v>
      </c>
    </row>
    <row r="19384" spans="1:6" x14ac:dyDescent="0.3">
      <c r="A19384" t="s">
        <v>138191</v>
      </c>
      <c r="B19384" t="s">
        <v>138192</v>
      </c>
      <c r="C19384">
        <v>5</v>
      </c>
      <c r="D19384" s="1">
        <v>43280</v>
      </c>
      <c r="E19384" s="1">
        <v>43283.486817129633</v>
      </c>
      <c r="F19384" t="s">
        <v>138191</v>
      </c>
    </row>
    <row r="19385" spans="1:6" x14ac:dyDescent="0.3">
      <c r="A19385" t="s">
        <v>138193</v>
      </c>
      <c r="B19385" t="s">
        <v>138194</v>
      </c>
      <c r="C19385">
        <v>4</v>
      </c>
      <c r="D19385" s="1">
        <v>42808</v>
      </c>
      <c r="E19385" s="1">
        <v>42809.436979166669</v>
      </c>
      <c r="F19385" t="s">
        <v>138193</v>
      </c>
    </row>
    <row r="19386" spans="1:6" x14ac:dyDescent="0.3">
      <c r="A19386" t="s">
        <v>138195</v>
      </c>
      <c r="B19386" t="s">
        <v>138196</v>
      </c>
      <c r="C19386">
        <v>4</v>
      </c>
      <c r="D19386" s="1">
        <v>43167</v>
      </c>
      <c r="E19386" s="1">
        <v>43173.008703703701</v>
      </c>
      <c r="F19386" t="s">
        <v>138195</v>
      </c>
    </row>
    <row r="19387" spans="1:6" x14ac:dyDescent="0.3">
      <c r="A19387" t="s">
        <v>138197</v>
      </c>
      <c r="B19387" t="s">
        <v>138198</v>
      </c>
      <c r="C19387">
        <v>4</v>
      </c>
      <c r="D19387" s="1">
        <v>42801</v>
      </c>
      <c r="E19387" s="1">
        <v>42802.545405092591</v>
      </c>
      <c r="F19387" t="s">
        <v>138197</v>
      </c>
    </row>
    <row r="19388" spans="1:6" x14ac:dyDescent="0.3">
      <c r="A19388" t="s">
        <v>138199</v>
      </c>
      <c r="B19388" t="s">
        <v>138200</v>
      </c>
      <c r="C19388">
        <v>4</v>
      </c>
      <c r="D19388" s="1">
        <v>43180</v>
      </c>
      <c r="E19388" s="1">
        <v>43180.9768287037</v>
      </c>
      <c r="F19388" t="s">
        <v>138199</v>
      </c>
    </row>
    <row r="19389" spans="1:6" x14ac:dyDescent="0.3">
      <c r="A19389" t="s">
        <v>138201</v>
      </c>
      <c r="B19389" t="s">
        <v>138202</v>
      </c>
      <c r="C19389">
        <v>3</v>
      </c>
      <c r="D19389" s="1">
        <v>43062</v>
      </c>
      <c r="E19389" s="1">
        <v>43063.991493055553</v>
      </c>
      <c r="F19389" t="s">
        <v>138201</v>
      </c>
    </row>
    <row r="19390" spans="1:6" x14ac:dyDescent="0.3">
      <c r="A19390" t="s">
        <v>138203</v>
      </c>
      <c r="B19390" t="s">
        <v>138204</v>
      </c>
      <c r="C19390">
        <v>1</v>
      </c>
      <c r="D19390" s="1">
        <v>43210</v>
      </c>
      <c r="E19390" s="1">
        <v>43210.505127314813</v>
      </c>
      <c r="F19390" t="s">
        <v>138203</v>
      </c>
    </row>
    <row r="19391" spans="1:6" x14ac:dyDescent="0.3">
      <c r="A19391" t="s">
        <v>138205</v>
      </c>
      <c r="B19391" t="s">
        <v>138206</v>
      </c>
      <c r="C19391">
        <v>5</v>
      </c>
      <c r="D19391" s="1">
        <v>43174</v>
      </c>
      <c r="E19391" s="1">
        <v>43177.389849537038</v>
      </c>
      <c r="F19391" t="s">
        <v>138205</v>
      </c>
    </row>
    <row r="19392" spans="1:6" x14ac:dyDescent="0.3">
      <c r="A19392" t="s">
        <v>138207</v>
      </c>
      <c r="B19392" t="s">
        <v>138208</v>
      </c>
      <c r="C19392">
        <v>3</v>
      </c>
      <c r="D19392" s="1">
        <v>43209</v>
      </c>
      <c r="E19392" s="1">
        <v>43213.482488425929</v>
      </c>
      <c r="F19392" t="s">
        <v>138207</v>
      </c>
    </row>
    <row r="19393" spans="1:6" x14ac:dyDescent="0.3">
      <c r="A19393" t="s">
        <v>138209</v>
      </c>
      <c r="B19393" t="s">
        <v>138210</v>
      </c>
      <c r="C19393">
        <v>5</v>
      </c>
      <c r="D19393" s="1">
        <v>43105</v>
      </c>
      <c r="E19393" s="1">
        <v>43105.896296296298</v>
      </c>
      <c r="F19393" t="s">
        <v>138209</v>
      </c>
    </row>
    <row r="19394" spans="1:6" x14ac:dyDescent="0.3">
      <c r="A19394" t="s">
        <v>138211</v>
      </c>
      <c r="B19394" t="s">
        <v>138212</v>
      </c>
      <c r="C19394">
        <v>5</v>
      </c>
      <c r="D19394" s="1">
        <v>42871</v>
      </c>
      <c r="E19394" s="1">
        <v>42874.598321759258</v>
      </c>
      <c r="F19394" t="s">
        <v>138211</v>
      </c>
    </row>
    <row r="19395" spans="1:6" x14ac:dyDescent="0.3">
      <c r="A19395" t="s">
        <v>138213</v>
      </c>
      <c r="B19395" t="s">
        <v>138214</v>
      </c>
      <c r="C19395">
        <v>5</v>
      </c>
      <c r="D19395" s="1">
        <v>42889</v>
      </c>
      <c r="E19395" s="1">
        <v>42889.970462962963</v>
      </c>
      <c r="F19395" t="s">
        <v>138213</v>
      </c>
    </row>
    <row r="19396" spans="1:6" x14ac:dyDescent="0.3">
      <c r="A19396" t="s">
        <v>138215</v>
      </c>
      <c r="B19396" t="s">
        <v>138216</v>
      </c>
      <c r="C19396">
        <v>5</v>
      </c>
      <c r="D19396" s="1">
        <v>42865</v>
      </c>
      <c r="E19396" s="1">
        <v>42868.559374999997</v>
      </c>
      <c r="F19396" t="s">
        <v>138215</v>
      </c>
    </row>
    <row r="19397" spans="1:6" x14ac:dyDescent="0.3">
      <c r="A19397" t="s">
        <v>138217</v>
      </c>
      <c r="B19397" t="s">
        <v>138218</v>
      </c>
      <c r="C19397">
        <v>5</v>
      </c>
      <c r="D19397" s="1">
        <v>43271</v>
      </c>
      <c r="E19397" s="1">
        <v>43272.019537037035</v>
      </c>
      <c r="F19397" t="s">
        <v>138217</v>
      </c>
    </row>
    <row r="19398" spans="1:6" x14ac:dyDescent="0.3">
      <c r="A19398" t="s">
        <v>138219</v>
      </c>
      <c r="B19398" t="s">
        <v>138220</v>
      </c>
      <c r="C19398">
        <v>1</v>
      </c>
      <c r="D19398" s="1">
        <v>43180</v>
      </c>
      <c r="E19398" s="1">
        <v>43182.141736111109</v>
      </c>
      <c r="F19398" t="s">
        <v>138219</v>
      </c>
    </row>
    <row r="19399" spans="1:6" x14ac:dyDescent="0.3">
      <c r="A19399" t="s">
        <v>138221</v>
      </c>
      <c r="B19399" t="s">
        <v>138222</v>
      </c>
      <c r="C19399">
        <v>2</v>
      </c>
      <c r="D19399" s="1">
        <v>42979</v>
      </c>
      <c r="E19399" s="1">
        <v>42982.552847222221</v>
      </c>
      <c r="F19399" t="s">
        <v>138221</v>
      </c>
    </row>
    <row r="19400" spans="1:6" x14ac:dyDescent="0.3">
      <c r="A19400" t="s">
        <v>138223</v>
      </c>
      <c r="B19400" t="s">
        <v>138224</v>
      </c>
      <c r="C19400">
        <v>5</v>
      </c>
      <c r="D19400" s="1">
        <v>43106</v>
      </c>
      <c r="E19400" s="1">
        <v>43106.901666666665</v>
      </c>
      <c r="F19400" t="s">
        <v>138223</v>
      </c>
    </row>
    <row r="19401" spans="1:6" x14ac:dyDescent="0.3">
      <c r="A19401" t="s">
        <v>138225</v>
      </c>
      <c r="B19401" t="s">
        <v>138226</v>
      </c>
      <c r="C19401">
        <v>5</v>
      </c>
      <c r="D19401" s="1">
        <v>43214</v>
      </c>
      <c r="E19401" s="1">
        <v>43215.003530092596</v>
      </c>
      <c r="F19401" t="s">
        <v>138225</v>
      </c>
    </row>
    <row r="19402" spans="1:6" x14ac:dyDescent="0.3">
      <c r="A19402" t="s">
        <v>138227</v>
      </c>
      <c r="B19402" t="s">
        <v>138228</v>
      </c>
      <c r="C19402">
        <v>5</v>
      </c>
      <c r="D19402" s="1">
        <v>43328</v>
      </c>
      <c r="E19402" s="1">
        <v>43328.684583333335</v>
      </c>
      <c r="F19402" t="s">
        <v>138227</v>
      </c>
    </row>
    <row r="19403" spans="1:6" x14ac:dyDescent="0.3">
      <c r="A19403" t="s">
        <v>138229</v>
      </c>
      <c r="B19403" t="s">
        <v>138230</v>
      </c>
      <c r="C19403">
        <v>3</v>
      </c>
      <c r="D19403" s="1">
        <v>43161</v>
      </c>
      <c r="E19403" s="1">
        <v>43161.843541666669</v>
      </c>
      <c r="F19403" t="s">
        <v>138229</v>
      </c>
    </row>
    <row r="19404" spans="1:6" x14ac:dyDescent="0.3">
      <c r="A19404" t="s">
        <v>138231</v>
      </c>
      <c r="B19404" t="s">
        <v>138232</v>
      </c>
      <c r="C19404">
        <v>5</v>
      </c>
      <c r="D19404" s="1">
        <v>42948</v>
      </c>
      <c r="E19404" s="1">
        <v>42949.31832175926</v>
      </c>
      <c r="F19404" t="s">
        <v>138231</v>
      </c>
    </row>
    <row r="19405" spans="1:6" x14ac:dyDescent="0.3">
      <c r="A19405" t="s">
        <v>138233</v>
      </c>
      <c r="B19405" t="s">
        <v>138234</v>
      </c>
      <c r="C19405">
        <v>4</v>
      </c>
      <c r="D19405" s="1">
        <v>43265</v>
      </c>
      <c r="E19405" s="1">
        <v>43270.573611111111</v>
      </c>
      <c r="F19405" t="s">
        <v>138233</v>
      </c>
    </row>
    <row r="19406" spans="1:6" x14ac:dyDescent="0.3">
      <c r="A19406" t="s">
        <v>138235</v>
      </c>
      <c r="B19406" t="s">
        <v>138236</v>
      </c>
      <c r="C19406">
        <v>5</v>
      </c>
      <c r="D19406" s="1">
        <v>43015</v>
      </c>
      <c r="E19406" s="1">
        <v>43016.580706018518</v>
      </c>
      <c r="F19406" t="s">
        <v>138235</v>
      </c>
    </row>
    <row r="19407" spans="1:6" x14ac:dyDescent="0.3">
      <c r="A19407" t="s">
        <v>138237</v>
      </c>
      <c r="B19407" t="s">
        <v>138238</v>
      </c>
      <c r="C19407">
        <v>2</v>
      </c>
      <c r="D19407" s="1">
        <v>43060</v>
      </c>
      <c r="E19407" s="1">
        <v>43062.650543981479</v>
      </c>
      <c r="F19407" t="s">
        <v>138237</v>
      </c>
    </row>
    <row r="19408" spans="1:6" x14ac:dyDescent="0.3">
      <c r="A19408" t="s">
        <v>138239</v>
      </c>
      <c r="B19408" t="s">
        <v>138240</v>
      </c>
      <c r="C19408">
        <v>4</v>
      </c>
      <c r="D19408" s="1">
        <v>42917</v>
      </c>
      <c r="E19408" s="1">
        <v>42922.028055555558</v>
      </c>
      <c r="F19408" t="s">
        <v>138239</v>
      </c>
    </row>
    <row r="19409" spans="1:6" x14ac:dyDescent="0.3">
      <c r="A19409" t="s">
        <v>138241</v>
      </c>
      <c r="B19409" t="s">
        <v>138242</v>
      </c>
      <c r="C19409">
        <v>3</v>
      </c>
      <c r="D19409" s="1">
        <v>43208</v>
      </c>
      <c r="E19409" s="1">
        <v>43209.018599537034</v>
      </c>
      <c r="F19409" t="s">
        <v>138241</v>
      </c>
    </row>
    <row r="19410" spans="1:6" x14ac:dyDescent="0.3">
      <c r="A19410" t="s">
        <v>138243</v>
      </c>
      <c r="B19410" t="s">
        <v>138244</v>
      </c>
      <c r="C19410">
        <v>5</v>
      </c>
      <c r="D19410" s="1">
        <v>43253</v>
      </c>
      <c r="E19410" s="1">
        <v>43255.511967592596</v>
      </c>
      <c r="F19410" t="s">
        <v>138243</v>
      </c>
    </row>
    <row r="19411" spans="1:6" x14ac:dyDescent="0.3">
      <c r="A19411" t="s">
        <v>138245</v>
      </c>
      <c r="B19411" t="s">
        <v>138246</v>
      </c>
      <c r="C19411">
        <v>1</v>
      </c>
      <c r="D19411" s="1">
        <v>42865</v>
      </c>
      <c r="E19411" s="1">
        <v>42869.914930555555</v>
      </c>
      <c r="F19411" t="s">
        <v>138245</v>
      </c>
    </row>
    <row r="19412" spans="1:6" x14ac:dyDescent="0.3">
      <c r="A19412" t="s">
        <v>138247</v>
      </c>
      <c r="B19412" t="s">
        <v>138248</v>
      </c>
      <c r="C19412">
        <v>4</v>
      </c>
      <c r="D19412" s="1">
        <v>43272</v>
      </c>
      <c r="E19412" s="1">
        <v>43274.966944444444</v>
      </c>
      <c r="F19412" t="s">
        <v>138247</v>
      </c>
    </row>
    <row r="19413" spans="1:6" x14ac:dyDescent="0.3">
      <c r="A19413" t="s">
        <v>138249</v>
      </c>
      <c r="B19413" t="s">
        <v>138250</v>
      </c>
      <c r="C19413">
        <v>5</v>
      </c>
      <c r="D19413" s="1">
        <v>43259</v>
      </c>
      <c r="E19413" s="1">
        <v>43265.640277777777</v>
      </c>
      <c r="F19413" t="s">
        <v>138249</v>
      </c>
    </row>
    <row r="19414" spans="1:6" x14ac:dyDescent="0.3">
      <c r="A19414" t="s">
        <v>138251</v>
      </c>
      <c r="B19414" t="s">
        <v>138252</v>
      </c>
      <c r="C19414">
        <v>5</v>
      </c>
      <c r="D19414" s="1">
        <v>43217</v>
      </c>
      <c r="E19414" s="1">
        <v>43219.940798611111</v>
      </c>
      <c r="F19414" t="s">
        <v>138251</v>
      </c>
    </row>
    <row r="19415" spans="1:6" x14ac:dyDescent="0.3">
      <c r="A19415" t="s">
        <v>138253</v>
      </c>
      <c r="B19415" t="s">
        <v>138254</v>
      </c>
      <c r="C19415">
        <v>4</v>
      </c>
      <c r="D19415" s="1">
        <v>43287</v>
      </c>
      <c r="E19415" s="1">
        <v>43290.518726851849</v>
      </c>
      <c r="F19415" t="s">
        <v>138253</v>
      </c>
    </row>
    <row r="19416" spans="1:6" x14ac:dyDescent="0.3">
      <c r="A19416" t="s">
        <v>138255</v>
      </c>
      <c r="B19416" t="s">
        <v>138256</v>
      </c>
      <c r="C19416">
        <v>5</v>
      </c>
      <c r="D19416" s="1">
        <v>43172</v>
      </c>
      <c r="E19416" s="1">
        <v>43173.369988425926</v>
      </c>
      <c r="F19416" t="s">
        <v>138255</v>
      </c>
    </row>
    <row r="19417" spans="1:6" x14ac:dyDescent="0.3">
      <c r="A19417" t="s">
        <v>138257</v>
      </c>
      <c r="B19417" t="s">
        <v>138258</v>
      </c>
      <c r="C19417">
        <v>5</v>
      </c>
      <c r="D19417" s="1">
        <v>43134</v>
      </c>
      <c r="E19417" s="1">
        <v>43137.040983796294</v>
      </c>
      <c r="F19417" t="s">
        <v>138257</v>
      </c>
    </row>
    <row r="19418" spans="1:6" x14ac:dyDescent="0.3">
      <c r="A19418" t="s">
        <v>138259</v>
      </c>
      <c r="B19418" t="s">
        <v>138260</v>
      </c>
      <c r="C19418">
        <v>2</v>
      </c>
      <c r="D19418" s="1">
        <v>43259</v>
      </c>
      <c r="E19418" s="1">
        <v>43262.00204861111</v>
      </c>
      <c r="F19418" t="s">
        <v>138259</v>
      </c>
    </row>
    <row r="19419" spans="1:6" x14ac:dyDescent="0.3">
      <c r="A19419" t="s">
        <v>138261</v>
      </c>
      <c r="B19419" t="s">
        <v>138262</v>
      </c>
      <c r="C19419">
        <v>3</v>
      </c>
      <c r="D19419" s="1">
        <v>43310</v>
      </c>
      <c r="E19419" s="1">
        <v>43311.538576388892</v>
      </c>
      <c r="F19419" t="s">
        <v>138261</v>
      </c>
    </row>
    <row r="19420" spans="1:6" x14ac:dyDescent="0.3">
      <c r="A19420" t="s">
        <v>138263</v>
      </c>
      <c r="B19420" t="s">
        <v>138264</v>
      </c>
      <c r="C19420">
        <v>5</v>
      </c>
      <c r="D19420" s="1">
        <v>43107</v>
      </c>
      <c r="E19420" s="1">
        <v>43108.473726851851</v>
      </c>
      <c r="F19420" t="s">
        <v>138263</v>
      </c>
    </row>
    <row r="19421" spans="1:6" x14ac:dyDescent="0.3">
      <c r="A19421" t="s">
        <v>138265</v>
      </c>
      <c r="B19421" t="s">
        <v>138266</v>
      </c>
      <c r="C19421">
        <v>4</v>
      </c>
      <c r="D19421" s="1">
        <v>43119</v>
      </c>
      <c r="E19421" s="1">
        <v>43120.469143518516</v>
      </c>
      <c r="F19421" t="s">
        <v>138265</v>
      </c>
    </row>
    <row r="19422" spans="1:6" x14ac:dyDescent="0.3">
      <c r="A19422" t="s">
        <v>138267</v>
      </c>
      <c r="B19422" t="s">
        <v>138268</v>
      </c>
      <c r="C19422">
        <v>5</v>
      </c>
      <c r="D19422" s="1">
        <v>42843</v>
      </c>
      <c r="E19422" s="1">
        <v>42844.462233796294</v>
      </c>
      <c r="F19422" t="s">
        <v>138267</v>
      </c>
    </row>
    <row r="19423" spans="1:6" x14ac:dyDescent="0.3">
      <c r="A19423" t="s">
        <v>138269</v>
      </c>
      <c r="B19423" t="s">
        <v>138270</v>
      </c>
      <c r="C19423">
        <v>5</v>
      </c>
      <c r="D19423" s="1">
        <v>43033</v>
      </c>
      <c r="E19423" s="1">
        <v>43033.591122685182</v>
      </c>
      <c r="F19423" t="s">
        <v>138269</v>
      </c>
    </row>
    <row r="19424" spans="1:6" x14ac:dyDescent="0.3">
      <c r="A19424" t="s">
        <v>138271</v>
      </c>
      <c r="B19424" t="s">
        <v>138272</v>
      </c>
      <c r="C19424">
        <v>5</v>
      </c>
      <c r="D19424" s="1">
        <v>43089</v>
      </c>
      <c r="E19424" s="1">
        <v>43090.622465277775</v>
      </c>
      <c r="F19424" t="s">
        <v>138271</v>
      </c>
    </row>
    <row r="19425" spans="1:6" x14ac:dyDescent="0.3">
      <c r="A19425" t="s">
        <v>138273</v>
      </c>
      <c r="B19425" t="s">
        <v>138274</v>
      </c>
      <c r="C19425">
        <v>4</v>
      </c>
      <c r="D19425" s="1">
        <v>43319</v>
      </c>
      <c r="E19425" s="1">
        <v>43320.904965277776</v>
      </c>
      <c r="F19425" t="s">
        <v>138273</v>
      </c>
    </row>
    <row r="19426" spans="1:6" x14ac:dyDescent="0.3">
      <c r="A19426" t="s">
        <v>138275</v>
      </c>
      <c r="B19426" t="s">
        <v>138276</v>
      </c>
      <c r="C19426">
        <v>5</v>
      </c>
      <c r="D19426" s="1">
        <v>43146</v>
      </c>
      <c r="E19426" s="1">
        <v>43149.509097222224</v>
      </c>
      <c r="F19426" t="s">
        <v>138275</v>
      </c>
    </row>
    <row r="19427" spans="1:6" x14ac:dyDescent="0.3">
      <c r="A19427" t="s">
        <v>138277</v>
      </c>
      <c r="B19427" t="s">
        <v>138278</v>
      </c>
      <c r="C19427">
        <v>2</v>
      </c>
      <c r="D19427" s="1">
        <v>43098</v>
      </c>
      <c r="E19427" s="1">
        <v>43099.099224537036</v>
      </c>
      <c r="F19427" t="s">
        <v>138277</v>
      </c>
    </row>
    <row r="19428" spans="1:6" x14ac:dyDescent="0.3">
      <c r="A19428" t="s">
        <v>138279</v>
      </c>
      <c r="B19428" t="s">
        <v>138280</v>
      </c>
      <c r="C19428">
        <v>5</v>
      </c>
      <c r="D19428" s="1">
        <v>43187</v>
      </c>
      <c r="E19428" s="1">
        <v>43188.351805555554</v>
      </c>
      <c r="F19428" t="s">
        <v>138279</v>
      </c>
    </row>
    <row r="19429" spans="1:6" x14ac:dyDescent="0.3">
      <c r="A19429" t="s">
        <v>138281</v>
      </c>
      <c r="B19429" t="s">
        <v>138282</v>
      </c>
      <c r="C19429">
        <v>5</v>
      </c>
      <c r="D19429" s="1">
        <v>43292</v>
      </c>
      <c r="E19429" s="1">
        <v>43293.049351851849</v>
      </c>
      <c r="F19429" t="s">
        <v>138281</v>
      </c>
    </row>
    <row r="19430" spans="1:6" x14ac:dyDescent="0.3">
      <c r="A19430" t="s">
        <v>138283</v>
      </c>
      <c r="B19430" t="s">
        <v>138284</v>
      </c>
      <c r="C19430">
        <v>5</v>
      </c>
      <c r="D19430" s="1">
        <v>42812</v>
      </c>
      <c r="E19430" s="1">
        <v>42815.706284722219</v>
      </c>
      <c r="F19430" t="s">
        <v>138283</v>
      </c>
    </row>
    <row r="19431" spans="1:6" x14ac:dyDescent="0.3">
      <c r="A19431" t="s">
        <v>138285</v>
      </c>
      <c r="B19431" t="s">
        <v>138286</v>
      </c>
      <c r="C19431">
        <v>4</v>
      </c>
      <c r="D19431" s="1">
        <v>43184</v>
      </c>
      <c r="E19431" s="1">
        <v>43184.677974537037</v>
      </c>
      <c r="F19431" t="s">
        <v>138285</v>
      </c>
    </row>
    <row r="19432" spans="1:6" x14ac:dyDescent="0.3">
      <c r="A19432" t="s">
        <v>138287</v>
      </c>
      <c r="B19432" t="s">
        <v>138288</v>
      </c>
      <c r="C19432">
        <v>3</v>
      </c>
      <c r="D19432" s="1">
        <v>43328</v>
      </c>
      <c r="E19432" s="1">
        <v>43328.914803240739</v>
      </c>
      <c r="F19432" t="s">
        <v>138287</v>
      </c>
    </row>
    <row r="19433" spans="1:6" x14ac:dyDescent="0.3">
      <c r="A19433" t="s">
        <v>138289</v>
      </c>
      <c r="B19433" t="s">
        <v>138290</v>
      </c>
      <c r="C19433">
        <v>5</v>
      </c>
      <c r="D19433" s="1">
        <v>42999</v>
      </c>
      <c r="E19433" s="1">
        <v>43001.911863425928</v>
      </c>
      <c r="F19433" t="s">
        <v>138289</v>
      </c>
    </row>
    <row r="19434" spans="1:6" x14ac:dyDescent="0.3">
      <c r="A19434" t="s">
        <v>138291</v>
      </c>
      <c r="B19434" t="s">
        <v>138292</v>
      </c>
      <c r="C19434">
        <v>5</v>
      </c>
      <c r="D19434" s="1">
        <v>43287</v>
      </c>
      <c r="E19434" s="1">
        <v>43290.442314814813</v>
      </c>
      <c r="F19434" t="s">
        <v>138291</v>
      </c>
    </row>
    <row r="19435" spans="1:6" x14ac:dyDescent="0.3">
      <c r="A19435" t="s">
        <v>138293</v>
      </c>
      <c r="B19435" t="s">
        <v>138294</v>
      </c>
      <c r="C19435">
        <v>5</v>
      </c>
      <c r="D19435" s="1">
        <v>42924</v>
      </c>
      <c r="E19435" s="1">
        <v>42926.694606481484</v>
      </c>
      <c r="F19435" t="s">
        <v>138293</v>
      </c>
    </row>
    <row r="19436" spans="1:6" x14ac:dyDescent="0.3">
      <c r="A19436" t="s">
        <v>138295</v>
      </c>
      <c r="B19436" t="s">
        <v>138296</v>
      </c>
      <c r="C19436">
        <v>4</v>
      </c>
      <c r="D19436" s="1">
        <v>42787</v>
      </c>
      <c r="E19436" s="1">
        <v>42788.155335648145</v>
      </c>
      <c r="F19436" t="s">
        <v>138295</v>
      </c>
    </row>
    <row r="19437" spans="1:6" x14ac:dyDescent="0.3">
      <c r="A19437" t="s">
        <v>138297</v>
      </c>
      <c r="B19437" t="s">
        <v>138298</v>
      </c>
      <c r="C19437">
        <v>5</v>
      </c>
      <c r="D19437" s="1">
        <v>43313</v>
      </c>
      <c r="E19437" s="1">
        <v>43313.955787037034</v>
      </c>
      <c r="F19437" t="s">
        <v>138297</v>
      </c>
    </row>
    <row r="19438" spans="1:6" x14ac:dyDescent="0.3">
      <c r="A19438" t="s">
        <v>138299</v>
      </c>
      <c r="B19438" t="s">
        <v>138300</v>
      </c>
      <c r="C19438">
        <v>5</v>
      </c>
      <c r="D19438" s="1">
        <v>43274</v>
      </c>
      <c r="E19438" s="1">
        <v>43277.544120370374</v>
      </c>
      <c r="F19438" t="s">
        <v>138299</v>
      </c>
    </row>
    <row r="19439" spans="1:6" x14ac:dyDescent="0.3">
      <c r="A19439" t="s">
        <v>138301</v>
      </c>
      <c r="B19439" t="s">
        <v>138302</v>
      </c>
      <c r="C19439">
        <v>1</v>
      </c>
      <c r="D19439" s="1">
        <v>43104</v>
      </c>
      <c r="E19439" s="1">
        <v>43104.845902777779</v>
      </c>
      <c r="F19439" t="s">
        <v>138301</v>
      </c>
    </row>
    <row r="19440" spans="1:6" x14ac:dyDescent="0.3">
      <c r="A19440" t="s">
        <v>138303</v>
      </c>
      <c r="B19440" t="s">
        <v>138304</v>
      </c>
      <c r="C19440">
        <v>3</v>
      </c>
      <c r="D19440" s="1">
        <v>42944</v>
      </c>
      <c r="E19440" s="1">
        <v>42945.737326388888</v>
      </c>
      <c r="F19440" t="s">
        <v>138303</v>
      </c>
    </row>
    <row r="19441" spans="1:6" x14ac:dyDescent="0.3">
      <c r="A19441" t="s">
        <v>138305</v>
      </c>
      <c r="B19441" t="s">
        <v>138306</v>
      </c>
      <c r="C19441">
        <v>5</v>
      </c>
      <c r="D19441" s="1">
        <v>43231</v>
      </c>
      <c r="E19441" s="1">
        <v>43232.089537037034</v>
      </c>
      <c r="F19441" t="s">
        <v>138305</v>
      </c>
    </row>
    <row r="19442" spans="1:6" x14ac:dyDescent="0.3">
      <c r="A19442" t="s">
        <v>138307</v>
      </c>
      <c r="B19442" t="s">
        <v>138308</v>
      </c>
      <c r="C19442">
        <v>5</v>
      </c>
      <c r="D19442" s="1">
        <v>42971</v>
      </c>
      <c r="E19442" s="1">
        <v>43055.809502314813</v>
      </c>
      <c r="F19442" t="s">
        <v>138307</v>
      </c>
    </row>
    <row r="19443" spans="1:6" x14ac:dyDescent="0.3">
      <c r="A19443" t="s">
        <v>138309</v>
      </c>
      <c r="B19443" t="s">
        <v>138310</v>
      </c>
      <c r="C19443">
        <v>5</v>
      </c>
      <c r="D19443" s="1">
        <v>43228</v>
      </c>
      <c r="E19443" s="1">
        <v>43230.58452546296</v>
      </c>
      <c r="F19443" t="s">
        <v>138309</v>
      </c>
    </row>
    <row r="19444" spans="1:6" x14ac:dyDescent="0.3">
      <c r="A19444" t="s">
        <v>138311</v>
      </c>
      <c r="B19444" t="s">
        <v>138312</v>
      </c>
      <c r="C19444">
        <v>5</v>
      </c>
      <c r="D19444" s="1">
        <v>43049</v>
      </c>
      <c r="E19444" s="1">
        <v>43051.878136574072</v>
      </c>
      <c r="F19444" t="s">
        <v>138311</v>
      </c>
    </row>
    <row r="19445" spans="1:6" x14ac:dyDescent="0.3">
      <c r="A19445" t="s">
        <v>138313</v>
      </c>
      <c r="B19445" t="s">
        <v>138314</v>
      </c>
      <c r="C19445">
        <v>4</v>
      </c>
      <c r="D19445" s="1">
        <v>43096</v>
      </c>
      <c r="E19445" s="1">
        <v>43096.962789351855</v>
      </c>
      <c r="F19445" t="s">
        <v>138313</v>
      </c>
    </row>
    <row r="19446" spans="1:6" x14ac:dyDescent="0.3">
      <c r="A19446" t="s">
        <v>138315</v>
      </c>
      <c r="B19446" t="s">
        <v>138316</v>
      </c>
      <c r="C19446">
        <v>3</v>
      </c>
      <c r="D19446" s="1">
        <v>43012</v>
      </c>
      <c r="E19446" s="1">
        <v>43012.743622685186</v>
      </c>
      <c r="F19446" t="s">
        <v>138315</v>
      </c>
    </row>
    <row r="19447" spans="1:6" x14ac:dyDescent="0.3">
      <c r="A19447" t="s">
        <v>138317</v>
      </c>
      <c r="B19447" t="s">
        <v>138318</v>
      </c>
      <c r="C19447">
        <v>5</v>
      </c>
      <c r="D19447" s="1">
        <v>43218</v>
      </c>
      <c r="E19447" s="1">
        <v>43222.500740740739</v>
      </c>
      <c r="F19447" t="s">
        <v>138317</v>
      </c>
    </row>
    <row r="19448" spans="1:6" x14ac:dyDescent="0.3">
      <c r="A19448" t="s">
        <v>138319</v>
      </c>
      <c r="B19448" t="s">
        <v>138320</v>
      </c>
      <c r="C19448">
        <v>5</v>
      </c>
      <c r="D19448" s="1">
        <v>43058</v>
      </c>
      <c r="E19448" s="1">
        <v>43059.529456018521</v>
      </c>
      <c r="F19448" t="s">
        <v>138319</v>
      </c>
    </row>
    <row r="19449" spans="1:6" x14ac:dyDescent="0.3">
      <c r="A19449" t="s">
        <v>138321</v>
      </c>
      <c r="B19449" t="s">
        <v>138322</v>
      </c>
      <c r="C19449">
        <v>1</v>
      </c>
      <c r="D19449" s="1">
        <v>42998</v>
      </c>
      <c r="E19449" s="1">
        <v>42999.371840277781</v>
      </c>
      <c r="F19449" t="s">
        <v>138321</v>
      </c>
    </row>
    <row r="19450" spans="1:6" x14ac:dyDescent="0.3">
      <c r="A19450" t="s">
        <v>138323</v>
      </c>
      <c r="B19450" t="s">
        <v>138324</v>
      </c>
      <c r="C19450">
        <v>5</v>
      </c>
      <c r="D19450" s="1">
        <v>43153</v>
      </c>
      <c r="E19450" s="1">
        <v>43153.957650462966</v>
      </c>
      <c r="F19450" t="s">
        <v>138323</v>
      </c>
    </row>
    <row r="19451" spans="1:6" x14ac:dyDescent="0.3">
      <c r="A19451" t="s">
        <v>138325</v>
      </c>
      <c r="B19451" t="s">
        <v>138326</v>
      </c>
      <c r="C19451">
        <v>5</v>
      </c>
      <c r="D19451" s="1">
        <v>43273</v>
      </c>
      <c r="E19451" s="1">
        <v>43273.915208333332</v>
      </c>
      <c r="F19451" t="s">
        <v>138325</v>
      </c>
    </row>
    <row r="19452" spans="1:6" x14ac:dyDescent="0.3">
      <c r="A19452" t="s">
        <v>138327</v>
      </c>
      <c r="B19452" t="s">
        <v>138328</v>
      </c>
      <c r="C19452">
        <v>3</v>
      </c>
      <c r="D19452" s="1">
        <v>43075</v>
      </c>
      <c r="E19452" s="1">
        <v>43079.639525462961</v>
      </c>
      <c r="F19452" t="s">
        <v>138327</v>
      </c>
    </row>
    <row r="19453" spans="1:6" x14ac:dyDescent="0.3">
      <c r="A19453" t="s">
        <v>138329</v>
      </c>
      <c r="B19453" t="s">
        <v>138330</v>
      </c>
      <c r="C19453">
        <v>3</v>
      </c>
      <c r="D19453" s="1">
        <v>43147</v>
      </c>
      <c r="E19453" s="1">
        <v>43147.950983796298</v>
      </c>
      <c r="F19453" t="s">
        <v>138329</v>
      </c>
    </row>
    <row r="19454" spans="1:6" x14ac:dyDescent="0.3">
      <c r="A19454" t="s">
        <v>138331</v>
      </c>
      <c r="B19454" t="s">
        <v>138332</v>
      </c>
      <c r="C19454">
        <v>1</v>
      </c>
      <c r="D19454" s="1">
        <v>42938</v>
      </c>
      <c r="E19454" s="1">
        <v>42940.563148148147</v>
      </c>
      <c r="F19454" t="s">
        <v>138331</v>
      </c>
    </row>
    <row r="19455" spans="1:6" x14ac:dyDescent="0.3">
      <c r="A19455" t="s">
        <v>138333</v>
      </c>
      <c r="B19455" t="s">
        <v>138334</v>
      </c>
      <c r="C19455">
        <v>5</v>
      </c>
      <c r="D19455" s="1">
        <v>43207</v>
      </c>
      <c r="E19455" s="1">
        <v>43209.049398148149</v>
      </c>
      <c r="F19455" t="s">
        <v>138333</v>
      </c>
    </row>
    <row r="19456" spans="1:6" x14ac:dyDescent="0.3">
      <c r="A19456" t="s">
        <v>138335</v>
      </c>
      <c r="B19456" t="s">
        <v>138336</v>
      </c>
      <c r="C19456">
        <v>5</v>
      </c>
      <c r="D19456" s="1">
        <v>43162</v>
      </c>
      <c r="E19456" s="1">
        <v>43163.632592592592</v>
      </c>
      <c r="F19456" t="s">
        <v>138335</v>
      </c>
    </row>
    <row r="19457" spans="1:6" x14ac:dyDescent="0.3">
      <c r="A19457" t="s">
        <v>138337</v>
      </c>
      <c r="B19457" t="s">
        <v>138338</v>
      </c>
      <c r="C19457">
        <v>5</v>
      </c>
      <c r="D19457" s="1">
        <v>43263</v>
      </c>
      <c r="E19457" s="1">
        <v>43264.952743055554</v>
      </c>
      <c r="F19457" t="s">
        <v>138337</v>
      </c>
    </row>
    <row r="19458" spans="1:6" x14ac:dyDescent="0.3">
      <c r="A19458" t="s">
        <v>138339</v>
      </c>
      <c r="B19458" t="s">
        <v>138340</v>
      </c>
      <c r="C19458">
        <v>5</v>
      </c>
      <c r="D19458" s="1">
        <v>42944</v>
      </c>
      <c r="E19458" s="1">
        <v>42948.0780787037</v>
      </c>
      <c r="F19458" t="s">
        <v>138339</v>
      </c>
    </row>
    <row r="19459" spans="1:6" x14ac:dyDescent="0.3">
      <c r="A19459" t="s">
        <v>138341</v>
      </c>
      <c r="B19459" t="s">
        <v>138342</v>
      </c>
      <c r="C19459">
        <v>5</v>
      </c>
      <c r="D19459" s="1">
        <v>43137</v>
      </c>
      <c r="E19459" s="1">
        <v>43138.003298611111</v>
      </c>
      <c r="F19459" t="s">
        <v>138341</v>
      </c>
    </row>
    <row r="19460" spans="1:6" x14ac:dyDescent="0.3">
      <c r="A19460" t="s">
        <v>138343</v>
      </c>
      <c r="B19460" t="s">
        <v>138344</v>
      </c>
      <c r="C19460">
        <v>5</v>
      </c>
      <c r="D19460" s="1">
        <v>42969</v>
      </c>
      <c r="E19460" s="1">
        <v>42970.045706018522</v>
      </c>
      <c r="F19460" t="s">
        <v>138343</v>
      </c>
    </row>
    <row r="19461" spans="1:6" x14ac:dyDescent="0.3">
      <c r="A19461" t="s">
        <v>138345</v>
      </c>
      <c r="B19461" t="s">
        <v>138346</v>
      </c>
      <c r="C19461">
        <v>3</v>
      </c>
      <c r="D19461" s="1">
        <v>43214</v>
      </c>
      <c r="E19461" s="1">
        <v>43217.517129629632</v>
      </c>
      <c r="F19461" t="s">
        <v>138345</v>
      </c>
    </row>
    <row r="19462" spans="1:6" x14ac:dyDescent="0.3">
      <c r="A19462" t="s">
        <v>138347</v>
      </c>
      <c r="B19462" t="s">
        <v>138348</v>
      </c>
      <c r="C19462">
        <v>1</v>
      </c>
      <c r="D19462" s="1">
        <v>42889</v>
      </c>
      <c r="E19462" s="1">
        <v>42894.087685185186</v>
      </c>
      <c r="F19462" t="s">
        <v>138347</v>
      </c>
    </row>
    <row r="19463" spans="1:6" x14ac:dyDescent="0.3">
      <c r="A19463" t="s">
        <v>138349</v>
      </c>
      <c r="B19463" t="s">
        <v>138350</v>
      </c>
      <c r="C19463">
        <v>4</v>
      </c>
      <c r="D19463" s="1">
        <v>43125</v>
      </c>
      <c r="E19463" s="1">
        <v>43131.50072916667</v>
      </c>
      <c r="F19463" t="s">
        <v>138349</v>
      </c>
    </row>
    <row r="19464" spans="1:6" x14ac:dyDescent="0.3">
      <c r="A19464" t="s">
        <v>138351</v>
      </c>
      <c r="B19464" t="s">
        <v>138352</v>
      </c>
      <c r="C19464">
        <v>5</v>
      </c>
      <c r="D19464" s="1">
        <v>42776</v>
      </c>
      <c r="E19464" s="1">
        <v>42777.563148148147</v>
      </c>
      <c r="F19464" t="s">
        <v>138351</v>
      </c>
    </row>
    <row r="19465" spans="1:6" x14ac:dyDescent="0.3">
      <c r="A19465" t="s">
        <v>138353</v>
      </c>
      <c r="B19465" t="s">
        <v>138354</v>
      </c>
      <c r="C19465">
        <v>3</v>
      </c>
      <c r="D19465" s="1">
        <v>43221</v>
      </c>
      <c r="E19465" s="1">
        <v>43222.076585648145</v>
      </c>
      <c r="F19465" t="s">
        <v>138353</v>
      </c>
    </row>
    <row r="19466" spans="1:6" x14ac:dyDescent="0.3">
      <c r="A19466" t="s">
        <v>138355</v>
      </c>
      <c r="B19466" t="s">
        <v>138356</v>
      </c>
      <c r="C19466">
        <v>3</v>
      </c>
      <c r="D19466" s="1">
        <v>43051</v>
      </c>
      <c r="E19466" s="1">
        <v>43053.583692129629</v>
      </c>
      <c r="F19466" t="s">
        <v>138355</v>
      </c>
    </row>
    <row r="19467" spans="1:6" x14ac:dyDescent="0.3">
      <c r="A19467" t="s">
        <v>138357</v>
      </c>
      <c r="B19467" t="s">
        <v>138358</v>
      </c>
      <c r="C19467">
        <v>5</v>
      </c>
      <c r="D19467" s="1">
        <v>42908</v>
      </c>
      <c r="E19467" s="1">
        <v>42911.98641203704</v>
      </c>
      <c r="F19467" t="s">
        <v>138357</v>
      </c>
    </row>
    <row r="19468" spans="1:6" x14ac:dyDescent="0.3">
      <c r="A19468" t="s">
        <v>138359</v>
      </c>
      <c r="B19468" t="s">
        <v>138360</v>
      </c>
      <c r="C19468">
        <v>5</v>
      </c>
      <c r="D19468" s="1">
        <v>43188</v>
      </c>
      <c r="E19468" s="1">
        <v>43193.618981481479</v>
      </c>
      <c r="F19468" t="s">
        <v>138359</v>
      </c>
    </row>
    <row r="19469" spans="1:6" x14ac:dyDescent="0.3">
      <c r="A19469" t="s">
        <v>138361</v>
      </c>
      <c r="B19469" t="s">
        <v>138362</v>
      </c>
      <c r="C19469">
        <v>5</v>
      </c>
      <c r="D19469" s="1">
        <v>43281</v>
      </c>
      <c r="E19469" s="1">
        <v>43282.470358796294</v>
      </c>
      <c r="F19469" t="s">
        <v>138361</v>
      </c>
    </row>
    <row r="19470" spans="1:6" x14ac:dyDescent="0.3">
      <c r="A19470" t="s">
        <v>138363</v>
      </c>
      <c r="B19470" t="s">
        <v>138364</v>
      </c>
      <c r="C19470">
        <v>4</v>
      </c>
      <c r="D19470" s="1">
        <v>43062</v>
      </c>
      <c r="E19470" s="1">
        <v>43066.562789351854</v>
      </c>
      <c r="F19470" t="s">
        <v>138363</v>
      </c>
    </row>
    <row r="19471" spans="1:6" x14ac:dyDescent="0.3">
      <c r="A19471" t="s">
        <v>138365</v>
      </c>
      <c r="B19471" t="s">
        <v>138366</v>
      </c>
      <c r="C19471">
        <v>5</v>
      </c>
      <c r="D19471" s="1">
        <v>43308</v>
      </c>
      <c r="E19471" s="1">
        <v>43308.913240740738</v>
      </c>
      <c r="F19471" t="s">
        <v>138365</v>
      </c>
    </row>
    <row r="19472" spans="1:6" x14ac:dyDescent="0.3">
      <c r="A19472" t="s">
        <v>138367</v>
      </c>
      <c r="B19472" t="s">
        <v>138368</v>
      </c>
      <c r="C19472">
        <v>5</v>
      </c>
      <c r="D19472" s="1">
        <v>43155</v>
      </c>
      <c r="E19472" s="1">
        <v>43163.736284722225</v>
      </c>
      <c r="F19472" t="s">
        <v>138367</v>
      </c>
    </row>
    <row r="19473" spans="1:6" x14ac:dyDescent="0.3">
      <c r="A19473" t="s">
        <v>138369</v>
      </c>
      <c r="B19473" t="s">
        <v>138370</v>
      </c>
      <c r="C19473">
        <v>1</v>
      </c>
      <c r="D19473" s="1">
        <v>43209</v>
      </c>
      <c r="E19473" s="1">
        <v>43214.646932870368</v>
      </c>
      <c r="F19473" t="s">
        <v>138369</v>
      </c>
    </row>
    <row r="19474" spans="1:6" x14ac:dyDescent="0.3">
      <c r="A19474" t="s">
        <v>138371</v>
      </c>
      <c r="B19474" t="s">
        <v>138372</v>
      </c>
      <c r="C19474">
        <v>5</v>
      </c>
      <c r="D19474" s="1">
        <v>42829</v>
      </c>
      <c r="E19474" s="1">
        <v>42832.501828703702</v>
      </c>
      <c r="F19474" t="s">
        <v>138371</v>
      </c>
    </row>
    <row r="19475" spans="1:6" x14ac:dyDescent="0.3">
      <c r="A19475" t="s">
        <v>138373</v>
      </c>
      <c r="B19475" t="s">
        <v>138374</v>
      </c>
      <c r="C19475">
        <v>1</v>
      </c>
      <c r="D19475" s="1">
        <v>43097</v>
      </c>
      <c r="E19475" s="1">
        <v>43097.978344907409</v>
      </c>
      <c r="F19475" t="s">
        <v>138373</v>
      </c>
    </row>
    <row r="19476" spans="1:6" x14ac:dyDescent="0.3">
      <c r="A19476" t="s">
        <v>138375</v>
      </c>
      <c r="B19476" t="s">
        <v>138376</v>
      </c>
      <c r="C19476">
        <v>5</v>
      </c>
      <c r="D19476" s="1">
        <v>42901</v>
      </c>
      <c r="E19476" s="1">
        <v>42902.595381944448</v>
      </c>
      <c r="F19476" t="s">
        <v>138375</v>
      </c>
    </row>
    <row r="19477" spans="1:6" x14ac:dyDescent="0.3">
      <c r="A19477" t="s">
        <v>138377</v>
      </c>
      <c r="B19477" t="s">
        <v>138378</v>
      </c>
      <c r="C19477">
        <v>5</v>
      </c>
      <c r="D19477" s="1">
        <v>43033</v>
      </c>
      <c r="E19477" s="1">
        <v>43033.617708333331</v>
      </c>
      <c r="F19477" t="s">
        <v>138377</v>
      </c>
    </row>
    <row r="19478" spans="1:6" x14ac:dyDescent="0.3">
      <c r="A19478" t="s">
        <v>138379</v>
      </c>
      <c r="B19478" t="s">
        <v>138380</v>
      </c>
      <c r="C19478">
        <v>4</v>
      </c>
      <c r="D19478" s="1">
        <v>42931</v>
      </c>
      <c r="E19478" s="1">
        <v>42942.842013888891</v>
      </c>
      <c r="F19478" t="s">
        <v>138379</v>
      </c>
    </row>
    <row r="19479" spans="1:6" x14ac:dyDescent="0.3">
      <c r="A19479" t="s">
        <v>138381</v>
      </c>
      <c r="B19479" t="s">
        <v>138382</v>
      </c>
      <c r="C19479">
        <v>5</v>
      </c>
      <c r="D19479" s="1">
        <v>43289</v>
      </c>
      <c r="E19479" s="1">
        <v>43291.998449074075</v>
      </c>
      <c r="F19479" t="s">
        <v>138381</v>
      </c>
    </row>
    <row r="19480" spans="1:6" x14ac:dyDescent="0.3">
      <c r="A19480" t="s">
        <v>138383</v>
      </c>
      <c r="B19480" t="s">
        <v>138384</v>
      </c>
      <c r="C19480">
        <v>1</v>
      </c>
      <c r="D19480" s="1">
        <v>42838</v>
      </c>
      <c r="E19480" s="1">
        <v>42839.823564814818</v>
      </c>
      <c r="F19480" t="s">
        <v>138383</v>
      </c>
    </row>
    <row r="19481" spans="1:6" x14ac:dyDescent="0.3">
      <c r="A19481" t="s">
        <v>138385</v>
      </c>
      <c r="B19481" t="s">
        <v>138386</v>
      </c>
      <c r="C19481">
        <v>5</v>
      </c>
      <c r="D19481" s="1">
        <v>43316</v>
      </c>
      <c r="E19481" s="1">
        <v>43319.484699074077</v>
      </c>
      <c r="F19481" t="s">
        <v>138385</v>
      </c>
    </row>
    <row r="19482" spans="1:6" x14ac:dyDescent="0.3">
      <c r="A19482" t="s">
        <v>138387</v>
      </c>
      <c r="B19482" t="s">
        <v>138388</v>
      </c>
      <c r="C19482">
        <v>5</v>
      </c>
      <c r="D19482" s="1">
        <v>43000</v>
      </c>
      <c r="E19482" s="1">
        <v>43003.004548611112</v>
      </c>
      <c r="F19482" t="s">
        <v>138387</v>
      </c>
    </row>
    <row r="19483" spans="1:6" x14ac:dyDescent="0.3">
      <c r="A19483" t="s">
        <v>138389</v>
      </c>
      <c r="B19483" t="s">
        <v>138390</v>
      </c>
      <c r="C19483">
        <v>4</v>
      </c>
      <c r="D19483" s="1">
        <v>43081</v>
      </c>
      <c r="E19483" s="1">
        <v>43082.367152777777</v>
      </c>
      <c r="F19483" t="s">
        <v>138389</v>
      </c>
    </row>
    <row r="19484" spans="1:6" x14ac:dyDescent="0.3">
      <c r="A19484" t="s">
        <v>138391</v>
      </c>
      <c r="B19484" t="s">
        <v>138392</v>
      </c>
      <c r="C19484">
        <v>1</v>
      </c>
      <c r="D19484" s="1">
        <v>43313</v>
      </c>
      <c r="E19484" s="1">
        <v>43313.874722222223</v>
      </c>
      <c r="F19484" t="s">
        <v>138391</v>
      </c>
    </row>
    <row r="19485" spans="1:6" x14ac:dyDescent="0.3">
      <c r="A19485" t="s">
        <v>138393</v>
      </c>
      <c r="B19485" t="s">
        <v>138394</v>
      </c>
      <c r="C19485">
        <v>3</v>
      </c>
      <c r="D19485" s="1">
        <v>43336</v>
      </c>
      <c r="E19485" s="1">
        <v>43339.506458333337</v>
      </c>
      <c r="F19485" t="s">
        <v>138393</v>
      </c>
    </row>
    <row r="19486" spans="1:6" x14ac:dyDescent="0.3">
      <c r="A19486" t="s">
        <v>138395</v>
      </c>
      <c r="B19486" t="s">
        <v>138396</v>
      </c>
      <c r="C19486">
        <v>5</v>
      </c>
      <c r="D19486" s="1">
        <v>43118</v>
      </c>
      <c r="E19486" s="1">
        <v>43121.506898148145</v>
      </c>
      <c r="F19486" t="s">
        <v>138395</v>
      </c>
    </row>
    <row r="19487" spans="1:6" x14ac:dyDescent="0.3">
      <c r="A19487" t="s">
        <v>138397</v>
      </c>
      <c r="B19487" t="s">
        <v>138398</v>
      </c>
      <c r="C19487">
        <v>5</v>
      </c>
      <c r="D19487" s="1">
        <v>42885</v>
      </c>
      <c r="E19487" s="1">
        <v>42886.696006944447</v>
      </c>
      <c r="F19487" t="s">
        <v>138397</v>
      </c>
    </row>
    <row r="19488" spans="1:6" x14ac:dyDescent="0.3">
      <c r="A19488" t="s">
        <v>138399</v>
      </c>
      <c r="B19488" t="s">
        <v>138400</v>
      </c>
      <c r="C19488">
        <v>3</v>
      </c>
      <c r="D19488" s="1">
        <v>43273</v>
      </c>
      <c r="E19488" s="1">
        <v>43276.52579861111</v>
      </c>
      <c r="F19488" t="s">
        <v>138399</v>
      </c>
    </row>
    <row r="19489" spans="1:6" x14ac:dyDescent="0.3">
      <c r="A19489" t="s">
        <v>138401</v>
      </c>
      <c r="B19489" t="s">
        <v>138402</v>
      </c>
      <c r="C19489">
        <v>5</v>
      </c>
      <c r="D19489" s="1">
        <v>42937</v>
      </c>
      <c r="E19489" s="1">
        <v>42937.808425925927</v>
      </c>
      <c r="F19489" t="s">
        <v>138401</v>
      </c>
    </row>
    <row r="19490" spans="1:6" x14ac:dyDescent="0.3">
      <c r="A19490" t="s">
        <v>138403</v>
      </c>
      <c r="B19490" t="s">
        <v>138404</v>
      </c>
      <c r="C19490">
        <v>3</v>
      </c>
      <c r="D19490" s="1">
        <v>43104</v>
      </c>
      <c r="E19490" s="1">
        <v>43106.86383101852</v>
      </c>
      <c r="F19490" t="s">
        <v>138403</v>
      </c>
    </row>
    <row r="19491" spans="1:6" x14ac:dyDescent="0.3">
      <c r="A19491" t="s">
        <v>138405</v>
      </c>
      <c r="B19491" t="s">
        <v>138406</v>
      </c>
      <c r="C19491">
        <v>5</v>
      </c>
      <c r="D19491" s="1">
        <v>43196</v>
      </c>
      <c r="E19491" s="1">
        <v>43197.165902777779</v>
      </c>
      <c r="F19491" t="s">
        <v>138405</v>
      </c>
    </row>
    <row r="19492" spans="1:6" x14ac:dyDescent="0.3">
      <c r="A19492" t="s">
        <v>138407</v>
      </c>
      <c r="B19492" t="s">
        <v>138408</v>
      </c>
      <c r="C19492">
        <v>5</v>
      </c>
      <c r="D19492" s="1">
        <v>43288</v>
      </c>
      <c r="E19492" s="1">
        <v>43288.894513888888</v>
      </c>
      <c r="F19492" t="s">
        <v>138407</v>
      </c>
    </row>
    <row r="19493" spans="1:6" x14ac:dyDescent="0.3">
      <c r="A19493" t="s">
        <v>138409</v>
      </c>
      <c r="B19493" t="s">
        <v>138410</v>
      </c>
      <c r="C19493">
        <v>3</v>
      </c>
      <c r="D19493" s="1">
        <v>42889</v>
      </c>
      <c r="E19493" s="1">
        <v>42893.784270833334</v>
      </c>
      <c r="F19493" t="s">
        <v>138409</v>
      </c>
    </row>
    <row r="19494" spans="1:6" x14ac:dyDescent="0.3">
      <c r="A19494" t="s">
        <v>138411</v>
      </c>
      <c r="B19494" t="s">
        <v>138412</v>
      </c>
      <c r="C19494">
        <v>5</v>
      </c>
      <c r="D19494" s="1">
        <v>42887</v>
      </c>
      <c r="E19494" s="1">
        <v>42888.624363425923</v>
      </c>
      <c r="F19494" t="s">
        <v>138411</v>
      </c>
    </row>
    <row r="19495" spans="1:6" x14ac:dyDescent="0.3">
      <c r="A19495" t="s">
        <v>138413</v>
      </c>
      <c r="B19495" t="s">
        <v>138414</v>
      </c>
      <c r="C19495">
        <v>1</v>
      </c>
      <c r="D19495" s="1">
        <v>43104</v>
      </c>
      <c r="E19495" s="1">
        <v>43107.742314814815</v>
      </c>
      <c r="F19495" t="s">
        <v>138413</v>
      </c>
    </row>
    <row r="19496" spans="1:6" x14ac:dyDescent="0.3">
      <c r="A19496" t="s">
        <v>138415</v>
      </c>
      <c r="B19496" t="s">
        <v>138416</v>
      </c>
      <c r="C19496">
        <v>4</v>
      </c>
      <c r="D19496" s="1">
        <v>43340</v>
      </c>
      <c r="E19496" s="1">
        <v>43346.054814814815</v>
      </c>
      <c r="F19496" t="s">
        <v>138415</v>
      </c>
    </row>
    <row r="19497" spans="1:6" x14ac:dyDescent="0.3">
      <c r="A19497" t="s">
        <v>138417</v>
      </c>
      <c r="B19497" t="s">
        <v>138418</v>
      </c>
      <c r="C19497">
        <v>4</v>
      </c>
      <c r="D19497" s="1">
        <v>43153</v>
      </c>
      <c r="E19497" s="1">
        <v>43157.410729166666</v>
      </c>
      <c r="F19497" t="s">
        <v>138417</v>
      </c>
    </row>
    <row r="19498" spans="1:6" x14ac:dyDescent="0.3">
      <c r="A19498" t="s">
        <v>138419</v>
      </c>
      <c r="B19498" t="s">
        <v>138420</v>
      </c>
      <c r="C19498">
        <v>5</v>
      </c>
      <c r="D19498" s="1">
        <v>43125</v>
      </c>
      <c r="E19498" s="1">
        <v>43126.056180555555</v>
      </c>
      <c r="F19498" t="s">
        <v>138419</v>
      </c>
    </row>
    <row r="19499" spans="1:6" x14ac:dyDescent="0.3">
      <c r="A19499" t="s">
        <v>138421</v>
      </c>
      <c r="B19499" t="s">
        <v>138422</v>
      </c>
      <c r="C19499">
        <v>5</v>
      </c>
      <c r="D19499" s="1">
        <v>43308</v>
      </c>
      <c r="E19499" s="1">
        <v>43308.96503472222</v>
      </c>
      <c r="F19499" t="s">
        <v>138421</v>
      </c>
    </row>
    <row r="19500" spans="1:6" x14ac:dyDescent="0.3">
      <c r="A19500" t="s">
        <v>138423</v>
      </c>
      <c r="B19500" t="s">
        <v>138424</v>
      </c>
      <c r="C19500">
        <v>1</v>
      </c>
      <c r="D19500" s="1">
        <v>43258</v>
      </c>
      <c r="E19500" s="1">
        <v>43260.651608796295</v>
      </c>
      <c r="F19500" t="s">
        <v>138423</v>
      </c>
    </row>
    <row r="19501" spans="1:6" x14ac:dyDescent="0.3">
      <c r="A19501" t="s">
        <v>138425</v>
      </c>
      <c r="B19501" t="s">
        <v>138426</v>
      </c>
      <c r="C19501">
        <v>5</v>
      </c>
      <c r="D19501" s="1">
        <v>43062</v>
      </c>
      <c r="E19501" s="1">
        <v>43063.522650462961</v>
      </c>
      <c r="F19501" t="s">
        <v>138425</v>
      </c>
    </row>
    <row r="19502" spans="1:6" x14ac:dyDescent="0.3">
      <c r="A19502" t="s">
        <v>138427</v>
      </c>
      <c r="B19502" t="s">
        <v>138428</v>
      </c>
      <c r="C19502">
        <v>5</v>
      </c>
      <c r="D19502" s="1">
        <v>43106</v>
      </c>
      <c r="E19502" s="1">
        <v>43107.091562499998</v>
      </c>
      <c r="F19502" t="s">
        <v>138427</v>
      </c>
    </row>
    <row r="19503" spans="1:6" x14ac:dyDescent="0.3">
      <c r="A19503" t="s">
        <v>138429</v>
      </c>
      <c r="B19503" t="s">
        <v>138430</v>
      </c>
      <c r="C19503">
        <v>1</v>
      </c>
      <c r="D19503" s="1">
        <v>42876</v>
      </c>
      <c r="E19503" s="1">
        <v>42877.859664351854</v>
      </c>
      <c r="F19503" t="s">
        <v>138429</v>
      </c>
    </row>
    <row r="19504" spans="1:6" x14ac:dyDescent="0.3">
      <c r="A19504" t="s">
        <v>138431</v>
      </c>
      <c r="B19504" t="s">
        <v>138432</v>
      </c>
      <c r="C19504">
        <v>1</v>
      </c>
      <c r="D19504" s="1">
        <v>43208</v>
      </c>
      <c r="E19504" s="1">
        <v>43209.363969907405</v>
      </c>
      <c r="F19504" t="s">
        <v>138431</v>
      </c>
    </row>
    <row r="19505" spans="1:6" x14ac:dyDescent="0.3">
      <c r="A19505" t="s">
        <v>138433</v>
      </c>
      <c r="B19505" t="s">
        <v>138434</v>
      </c>
      <c r="C19505">
        <v>1</v>
      </c>
      <c r="D19505" s="1">
        <v>43203</v>
      </c>
      <c r="E19505" s="1">
        <v>43204.965081018519</v>
      </c>
      <c r="F19505" t="s">
        <v>138433</v>
      </c>
    </row>
    <row r="19506" spans="1:6" x14ac:dyDescent="0.3">
      <c r="A19506" t="s">
        <v>138435</v>
      </c>
      <c r="B19506" t="s">
        <v>138436</v>
      </c>
      <c r="C19506">
        <v>5</v>
      </c>
      <c r="D19506" s="1">
        <v>42846</v>
      </c>
      <c r="E19506" s="1">
        <v>42858.539699074077</v>
      </c>
      <c r="F19506" t="s">
        <v>138435</v>
      </c>
    </row>
    <row r="19507" spans="1:6" x14ac:dyDescent="0.3">
      <c r="A19507" t="s">
        <v>138437</v>
      </c>
      <c r="B19507" t="s">
        <v>138438</v>
      </c>
      <c r="C19507">
        <v>4</v>
      </c>
      <c r="D19507" s="1">
        <v>42944</v>
      </c>
      <c r="E19507" s="1">
        <v>42959.950590277775</v>
      </c>
      <c r="F19507" t="s">
        <v>138437</v>
      </c>
    </row>
    <row r="19508" spans="1:6" x14ac:dyDescent="0.3">
      <c r="A19508" t="s">
        <v>138439</v>
      </c>
      <c r="B19508" t="s">
        <v>138440</v>
      </c>
      <c r="C19508">
        <v>5</v>
      </c>
      <c r="D19508" s="1">
        <v>43062</v>
      </c>
      <c r="E19508" s="1">
        <v>43062.805335648147</v>
      </c>
      <c r="F19508" t="s">
        <v>138439</v>
      </c>
    </row>
    <row r="19509" spans="1:6" x14ac:dyDescent="0.3">
      <c r="A19509" t="s">
        <v>138441</v>
      </c>
      <c r="B19509" t="s">
        <v>138442</v>
      </c>
      <c r="C19509">
        <v>5</v>
      </c>
      <c r="D19509" s="1">
        <v>43064</v>
      </c>
      <c r="E19509" s="1">
        <v>43065.202777777777</v>
      </c>
      <c r="F19509" t="s">
        <v>138441</v>
      </c>
    </row>
    <row r="19510" spans="1:6" x14ac:dyDescent="0.3">
      <c r="A19510" t="s">
        <v>138443</v>
      </c>
      <c r="B19510" t="s">
        <v>138444</v>
      </c>
      <c r="C19510">
        <v>4</v>
      </c>
      <c r="D19510" s="1">
        <v>42977</v>
      </c>
      <c r="E19510" s="1">
        <v>42978.356678240743</v>
      </c>
      <c r="F19510" t="s">
        <v>138443</v>
      </c>
    </row>
    <row r="19511" spans="1:6" x14ac:dyDescent="0.3">
      <c r="A19511" t="s">
        <v>138445</v>
      </c>
      <c r="B19511" t="s">
        <v>138446</v>
      </c>
      <c r="C19511">
        <v>5</v>
      </c>
      <c r="D19511" s="1">
        <v>42957</v>
      </c>
      <c r="E19511" s="1">
        <v>42958.486192129632</v>
      </c>
      <c r="F19511" t="s">
        <v>138445</v>
      </c>
    </row>
    <row r="19512" spans="1:6" x14ac:dyDescent="0.3">
      <c r="A19512" t="s">
        <v>138447</v>
      </c>
      <c r="B19512" t="s">
        <v>138448</v>
      </c>
      <c r="C19512">
        <v>4</v>
      </c>
      <c r="D19512" s="1">
        <v>42963</v>
      </c>
      <c r="E19512" s="1">
        <v>42964.753634259258</v>
      </c>
      <c r="F19512" t="s">
        <v>138447</v>
      </c>
    </row>
    <row r="19513" spans="1:6" x14ac:dyDescent="0.3">
      <c r="A19513" t="s">
        <v>138449</v>
      </c>
      <c r="B19513" t="s">
        <v>138450</v>
      </c>
      <c r="C19513">
        <v>5</v>
      </c>
      <c r="D19513" s="1">
        <v>42964</v>
      </c>
      <c r="E19513" s="1">
        <v>42965.549375000002</v>
      </c>
      <c r="F19513" t="s">
        <v>138449</v>
      </c>
    </row>
    <row r="19514" spans="1:6" x14ac:dyDescent="0.3">
      <c r="A19514" t="s">
        <v>138451</v>
      </c>
      <c r="B19514" t="s">
        <v>138452</v>
      </c>
      <c r="C19514">
        <v>5</v>
      </c>
      <c r="D19514" s="1">
        <v>43273</v>
      </c>
      <c r="E19514" s="1">
        <v>43275.053402777776</v>
      </c>
      <c r="F19514" t="s">
        <v>138451</v>
      </c>
    </row>
    <row r="19515" spans="1:6" x14ac:dyDescent="0.3">
      <c r="A19515" t="s">
        <v>138453</v>
      </c>
      <c r="B19515" t="s">
        <v>138454</v>
      </c>
      <c r="C19515">
        <v>3</v>
      </c>
      <c r="D19515" s="1">
        <v>42944</v>
      </c>
      <c r="E19515" s="1">
        <v>42945.68304398148</v>
      </c>
      <c r="F19515" t="s">
        <v>138453</v>
      </c>
    </row>
    <row r="19516" spans="1:6" x14ac:dyDescent="0.3">
      <c r="A19516" t="s">
        <v>138455</v>
      </c>
      <c r="B19516" t="s">
        <v>138456</v>
      </c>
      <c r="C19516">
        <v>5</v>
      </c>
      <c r="D19516" s="1">
        <v>43001</v>
      </c>
      <c r="E19516" s="1">
        <v>43001.968090277776</v>
      </c>
      <c r="F19516" t="s">
        <v>138455</v>
      </c>
    </row>
    <row r="19517" spans="1:6" x14ac:dyDescent="0.3">
      <c r="A19517" t="s">
        <v>138457</v>
      </c>
      <c r="B19517" t="s">
        <v>138458</v>
      </c>
      <c r="C19517">
        <v>2</v>
      </c>
      <c r="D19517" s="1">
        <v>43098</v>
      </c>
      <c r="E19517" s="1">
        <v>43104.709710648145</v>
      </c>
      <c r="F19517" t="s">
        <v>138457</v>
      </c>
    </row>
    <row r="19518" spans="1:6" x14ac:dyDescent="0.3">
      <c r="A19518" t="s">
        <v>138459</v>
      </c>
      <c r="B19518" t="s">
        <v>138460</v>
      </c>
      <c r="C19518">
        <v>5</v>
      </c>
      <c r="D19518" s="1">
        <v>42976</v>
      </c>
      <c r="E19518" s="1">
        <v>42977.145520833335</v>
      </c>
      <c r="F19518" t="s">
        <v>138459</v>
      </c>
    </row>
    <row r="19519" spans="1:6" x14ac:dyDescent="0.3">
      <c r="A19519" t="s">
        <v>138461</v>
      </c>
      <c r="B19519" t="s">
        <v>138462</v>
      </c>
      <c r="C19519">
        <v>5</v>
      </c>
      <c r="D19519" s="1">
        <v>43313</v>
      </c>
      <c r="E19519" s="1">
        <v>43318.499282407407</v>
      </c>
      <c r="F19519" t="s">
        <v>138461</v>
      </c>
    </row>
    <row r="19520" spans="1:6" x14ac:dyDescent="0.3">
      <c r="A19520" t="s">
        <v>138463</v>
      </c>
      <c r="B19520" t="s">
        <v>138464</v>
      </c>
      <c r="C19520">
        <v>5</v>
      </c>
      <c r="D19520" s="1">
        <v>43156</v>
      </c>
      <c r="E19520" s="1">
        <v>43156.869745370372</v>
      </c>
      <c r="F19520" t="s">
        <v>138463</v>
      </c>
    </row>
    <row r="19521" spans="1:6" x14ac:dyDescent="0.3">
      <c r="A19521" t="s">
        <v>138465</v>
      </c>
      <c r="B19521" t="s">
        <v>138466</v>
      </c>
      <c r="C19521">
        <v>1</v>
      </c>
      <c r="D19521" s="1">
        <v>42893</v>
      </c>
      <c r="E19521" s="1">
        <v>42899.972071759257</v>
      </c>
      <c r="F19521" t="s">
        <v>138465</v>
      </c>
    </row>
    <row r="19522" spans="1:6" x14ac:dyDescent="0.3">
      <c r="A19522" t="s">
        <v>138467</v>
      </c>
      <c r="B19522" t="s">
        <v>138468</v>
      </c>
      <c r="C19522">
        <v>5</v>
      </c>
      <c r="D19522" s="1">
        <v>43078</v>
      </c>
      <c r="E19522" s="1">
        <v>43079.62159722222</v>
      </c>
      <c r="F19522" t="s">
        <v>138467</v>
      </c>
    </row>
    <row r="19523" spans="1:6" x14ac:dyDescent="0.3">
      <c r="A19523" t="s">
        <v>138469</v>
      </c>
      <c r="B19523" t="s">
        <v>138470</v>
      </c>
      <c r="C19523">
        <v>5</v>
      </c>
      <c r="D19523" s="1">
        <v>43130</v>
      </c>
      <c r="E19523" s="1">
        <v>43131.000069444446</v>
      </c>
      <c r="F19523" t="s">
        <v>138469</v>
      </c>
    </row>
    <row r="19524" spans="1:6" x14ac:dyDescent="0.3">
      <c r="A19524" t="s">
        <v>138471</v>
      </c>
      <c r="B19524" t="s">
        <v>138472</v>
      </c>
      <c r="C19524">
        <v>2</v>
      </c>
      <c r="D19524" s="1">
        <v>43166</v>
      </c>
      <c r="E19524" s="1">
        <v>43167.232465277775</v>
      </c>
      <c r="F19524" t="s">
        <v>138471</v>
      </c>
    </row>
    <row r="19525" spans="1:6" x14ac:dyDescent="0.3">
      <c r="A19525" t="s">
        <v>138473</v>
      </c>
      <c r="B19525" t="s">
        <v>138474</v>
      </c>
      <c r="C19525">
        <v>1</v>
      </c>
      <c r="D19525" s="1">
        <v>42903</v>
      </c>
      <c r="E19525" s="1">
        <v>42911.831747685188</v>
      </c>
      <c r="F19525" t="s">
        <v>138473</v>
      </c>
    </row>
    <row r="19526" spans="1:6" x14ac:dyDescent="0.3">
      <c r="A19526" t="s">
        <v>138475</v>
      </c>
      <c r="B19526" t="s">
        <v>138476</v>
      </c>
      <c r="C19526">
        <v>2</v>
      </c>
      <c r="D19526" s="1">
        <v>43161</v>
      </c>
      <c r="E19526" s="1">
        <v>43161.957106481481</v>
      </c>
      <c r="F19526" t="s">
        <v>138475</v>
      </c>
    </row>
    <row r="19527" spans="1:6" x14ac:dyDescent="0.3">
      <c r="A19527" t="s">
        <v>138477</v>
      </c>
      <c r="B19527" t="s">
        <v>138478</v>
      </c>
      <c r="C19527">
        <v>5</v>
      </c>
      <c r="D19527" s="1">
        <v>42920</v>
      </c>
      <c r="E19527" s="1">
        <v>42921.38</v>
      </c>
      <c r="F19527" t="s">
        <v>138477</v>
      </c>
    </row>
    <row r="19528" spans="1:6" x14ac:dyDescent="0.3">
      <c r="A19528" t="s">
        <v>138479</v>
      </c>
      <c r="B19528" t="s">
        <v>138480</v>
      </c>
      <c r="C19528">
        <v>3</v>
      </c>
      <c r="D19528" s="1">
        <v>43281</v>
      </c>
      <c r="E19528" s="1">
        <v>43284.02484953704</v>
      </c>
      <c r="F19528" t="s">
        <v>138479</v>
      </c>
    </row>
    <row r="19529" spans="1:6" x14ac:dyDescent="0.3">
      <c r="A19529" t="s">
        <v>138481</v>
      </c>
      <c r="B19529" t="s">
        <v>138482</v>
      </c>
      <c r="C19529">
        <v>1</v>
      </c>
      <c r="D19529" s="1">
        <v>43083</v>
      </c>
      <c r="E19529" s="1">
        <v>43083.431296296294</v>
      </c>
      <c r="F19529" t="s">
        <v>138481</v>
      </c>
    </row>
    <row r="19530" spans="1:6" x14ac:dyDescent="0.3">
      <c r="A19530" t="s">
        <v>138483</v>
      </c>
      <c r="B19530" t="s">
        <v>138484</v>
      </c>
      <c r="C19530">
        <v>5</v>
      </c>
      <c r="D19530" s="1">
        <v>43048</v>
      </c>
      <c r="E19530" s="1">
        <v>43052.681331018517</v>
      </c>
      <c r="F19530" t="s">
        <v>138483</v>
      </c>
    </row>
    <row r="19531" spans="1:6" x14ac:dyDescent="0.3">
      <c r="A19531" t="s">
        <v>138485</v>
      </c>
      <c r="B19531" t="s">
        <v>138486</v>
      </c>
      <c r="C19531">
        <v>5</v>
      </c>
      <c r="D19531" s="1">
        <v>42882</v>
      </c>
      <c r="E19531" s="1">
        <v>42885.424618055556</v>
      </c>
      <c r="F19531" t="s">
        <v>138485</v>
      </c>
    </row>
    <row r="19532" spans="1:6" x14ac:dyDescent="0.3">
      <c r="A19532" t="s">
        <v>138487</v>
      </c>
      <c r="B19532" t="s">
        <v>138488</v>
      </c>
      <c r="C19532">
        <v>4</v>
      </c>
      <c r="D19532" s="1">
        <v>43260</v>
      </c>
      <c r="E19532" s="1">
        <v>43261.148877314816</v>
      </c>
      <c r="F19532" t="s">
        <v>138487</v>
      </c>
    </row>
    <row r="19533" spans="1:6" x14ac:dyDescent="0.3">
      <c r="A19533" t="s">
        <v>138489</v>
      </c>
      <c r="B19533" t="s">
        <v>138490</v>
      </c>
      <c r="C19533">
        <v>1</v>
      </c>
      <c r="D19533" s="1">
        <v>42871</v>
      </c>
      <c r="E19533" s="1">
        <v>42873.585347222222</v>
      </c>
      <c r="F19533" t="s">
        <v>138489</v>
      </c>
    </row>
    <row r="19534" spans="1:6" x14ac:dyDescent="0.3">
      <c r="A19534" t="s">
        <v>138491</v>
      </c>
      <c r="B19534" t="s">
        <v>138492</v>
      </c>
      <c r="C19534">
        <v>5</v>
      </c>
      <c r="D19534" s="1">
        <v>43224</v>
      </c>
      <c r="E19534" s="1">
        <v>43227.537129629629</v>
      </c>
      <c r="F19534" t="s">
        <v>138491</v>
      </c>
    </row>
    <row r="19535" spans="1:6" x14ac:dyDescent="0.3">
      <c r="A19535" t="s">
        <v>138493</v>
      </c>
      <c r="B19535" t="s">
        <v>138494</v>
      </c>
      <c r="C19535">
        <v>4</v>
      </c>
      <c r="D19535" s="1">
        <v>42906</v>
      </c>
      <c r="E19535" s="1">
        <v>42907.140960648147</v>
      </c>
      <c r="F19535" t="s">
        <v>138493</v>
      </c>
    </row>
    <row r="19536" spans="1:6" x14ac:dyDescent="0.3">
      <c r="A19536" t="s">
        <v>138495</v>
      </c>
      <c r="B19536" t="s">
        <v>138496</v>
      </c>
      <c r="C19536">
        <v>4</v>
      </c>
      <c r="D19536" s="1">
        <v>43151</v>
      </c>
      <c r="E19536" s="1">
        <v>43151.96597222222</v>
      </c>
      <c r="F19536" t="s">
        <v>138495</v>
      </c>
    </row>
    <row r="19537" spans="1:6" x14ac:dyDescent="0.3">
      <c r="A19537" t="s">
        <v>138497</v>
      </c>
      <c r="B19537" t="s">
        <v>138498</v>
      </c>
      <c r="C19537">
        <v>5</v>
      </c>
      <c r="D19537" s="1">
        <v>43333</v>
      </c>
      <c r="E19537" s="1">
        <v>43334.613819444443</v>
      </c>
      <c r="F19537" t="s">
        <v>138497</v>
      </c>
    </row>
    <row r="19538" spans="1:6" x14ac:dyDescent="0.3">
      <c r="A19538" t="s">
        <v>138499</v>
      </c>
      <c r="B19538" t="s">
        <v>138500</v>
      </c>
      <c r="C19538">
        <v>4</v>
      </c>
      <c r="D19538" s="1">
        <v>43027</v>
      </c>
      <c r="E19538" s="1">
        <v>43027.621550925927</v>
      </c>
      <c r="F19538" t="s">
        <v>138499</v>
      </c>
    </row>
    <row r="19539" spans="1:6" x14ac:dyDescent="0.3">
      <c r="A19539" t="s">
        <v>138501</v>
      </c>
      <c r="B19539" t="s">
        <v>138502</v>
      </c>
      <c r="C19539">
        <v>5</v>
      </c>
      <c r="D19539" s="1">
        <v>43215</v>
      </c>
      <c r="E19539" s="1">
        <v>43219.942557870374</v>
      </c>
      <c r="F19539" t="s">
        <v>138501</v>
      </c>
    </row>
    <row r="19540" spans="1:6" x14ac:dyDescent="0.3">
      <c r="A19540" t="s">
        <v>138503</v>
      </c>
      <c r="B19540" t="s">
        <v>138504</v>
      </c>
      <c r="C19540">
        <v>1</v>
      </c>
      <c r="D19540" s="1">
        <v>42805</v>
      </c>
      <c r="E19540" s="1">
        <v>42807.66101851852</v>
      </c>
      <c r="F19540" t="s">
        <v>138503</v>
      </c>
    </row>
    <row r="19541" spans="1:6" x14ac:dyDescent="0.3">
      <c r="A19541" t="s">
        <v>138505</v>
      </c>
      <c r="B19541" t="s">
        <v>138506</v>
      </c>
      <c r="C19541">
        <v>5</v>
      </c>
      <c r="D19541" s="1">
        <v>43023.041666666664</v>
      </c>
      <c r="E19541" s="1">
        <v>43023.806319444448</v>
      </c>
      <c r="F19541" t="s">
        <v>138505</v>
      </c>
    </row>
    <row r="19542" spans="1:6" x14ac:dyDescent="0.3">
      <c r="A19542" t="s">
        <v>138507</v>
      </c>
      <c r="B19542" t="s">
        <v>138508</v>
      </c>
      <c r="C19542">
        <v>5</v>
      </c>
      <c r="D19542" s="1">
        <v>43060</v>
      </c>
      <c r="E19542" s="1">
        <v>43062.838680555556</v>
      </c>
      <c r="F19542" t="s">
        <v>138507</v>
      </c>
    </row>
    <row r="19543" spans="1:6" x14ac:dyDescent="0.3">
      <c r="A19543" t="s">
        <v>138509</v>
      </c>
      <c r="B19543" t="s">
        <v>138510</v>
      </c>
      <c r="C19543">
        <v>1</v>
      </c>
      <c r="D19543" s="1">
        <v>43222</v>
      </c>
      <c r="E19543" s="1">
        <v>43223.050451388888</v>
      </c>
      <c r="F19543" t="s">
        <v>138509</v>
      </c>
    </row>
    <row r="19544" spans="1:6" x14ac:dyDescent="0.3">
      <c r="A19544" t="s">
        <v>138511</v>
      </c>
      <c r="B19544" t="s">
        <v>138512</v>
      </c>
      <c r="C19544">
        <v>4</v>
      </c>
      <c r="D19544" s="1">
        <v>43319</v>
      </c>
      <c r="E19544" s="1">
        <v>43321.718831018516</v>
      </c>
      <c r="F19544" t="s">
        <v>138511</v>
      </c>
    </row>
    <row r="19545" spans="1:6" x14ac:dyDescent="0.3">
      <c r="A19545" t="s">
        <v>138513</v>
      </c>
      <c r="B19545" t="s">
        <v>138514</v>
      </c>
      <c r="C19545">
        <v>4</v>
      </c>
      <c r="D19545" s="1">
        <v>43139</v>
      </c>
      <c r="E19545" s="1">
        <v>43142.002106481479</v>
      </c>
      <c r="F19545" t="s">
        <v>138513</v>
      </c>
    </row>
    <row r="19546" spans="1:6" x14ac:dyDescent="0.3">
      <c r="A19546" t="s">
        <v>138515</v>
      </c>
      <c r="B19546" t="s">
        <v>138516</v>
      </c>
      <c r="C19546">
        <v>5</v>
      </c>
      <c r="D19546" s="1">
        <v>42817</v>
      </c>
      <c r="E19546" s="1">
        <v>42817.881307870368</v>
      </c>
      <c r="F19546" t="s">
        <v>138515</v>
      </c>
    </row>
    <row r="19547" spans="1:6" x14ac:dyDescent="0.3">
      <c r="A19547" t="s">
        <v>138517</v>
      </c>
      <c r="B19547" t="s">
        <v>138518</v>
      </c>
      <c r="C19547">
        <v>4</v>
      </c>
      <c r="D19547" s="1">
        <v>43005</v>
      </c>
      <c r="E19547" s="1">
        <v>43008.446944444448</v>
      </c>
      <c r="F19547" t="s">
        <v>138517</v>
      </c>
    </row>
    <row r="19548" spans="1:6" x14ac:dyDescent="0.3">
      <c r="A19548" t="s">
        <v>138519</v>
      </c>
      <c r="B19548" t="s">
        <v>138520</v>
      </c>
      <c r="C19548">
        <v>4</v>
      </c>
      <c r="D19548" s="1">
        <v>42938</v>
      </c>
      <c r="E19548" s="1">
        <v>42940.975092592591</v>
      </c>
      <c r="F19548" t="s">
        <v>138519</v>
      </c>
    </row>
    <row r="19549" spans="1:6" x14ac:dyDescent="0.3">
      <c r="A19549" t="s">
        <v>138521</v>
      </c>
      <c r="B19549" t="s">
        <v>138522</v>
      </c>
      <c r="C19549">
        <v>4</v>
      </c>
      <c r="D19549" s="1">
        <v>43228</v>
      </c>
      <c r="E19549" s="1">
        <v>43231.497743055559</v>
      </c>
      <c r="F19549" t="s">
        <v>138521</v>
      </c>
    </row>
    <row r="19550" spans="1:6" x14ac:dyDescent="0.3">
      <c r="A19550" t="s">
        <v>138523</v>
      </c>
      <c r="B19550" t="s">
        <v>138524</v>
      </c>
      <c r="C19550">
        <v>3</v>
      </c>
      <c r="D19550" s="1">
        <v>42874</v>
      </c>
      <c r="E19550" s="1">
        <v>42875.472233796296</v>
      </c>
      <c r="F19550" t="s">
        <v>138523</v>
      </c>
    </row>
    <row r="19551" spans="1:6" x14ac:dyDescent="0.3">
      <c r="A19551" t="s">
        <v>138525</v>
      </c>
      <c r="B19551" t="s">
        <v>138526</v>
      </c>
      <c r="C19551">
        <v>4</v>
      </c>
      <c r="D19551" s="1">
        <v>43152</v>
      </c>
      <c r="E19551" s="1">
        <v>43153.470555555556</v>
      </c>
      <c r="F19551" t="s">
        <v>138525</v>
      </c>
    </row>
    <row r="19552" spans="1:6" x14ac:dyDescent="0.3">
      <c r="A19552" t="s">
        <v>138527</v>
      </c>
      <c r="B19552" t="s">
        <v>138528</v>
      </c>
      <c r="C19552">
        <v>5</v>
      </c>
      <c r="D19552" s="1">
        <v>42886</v>
      </c>
      <c r="E19552" s="1">
        <v>42886.970219907409</v>
      </c>
      <c r="F19552" t="s">
        <v>138527</v>
      </c>
    </row>
    <row r="19553" spans="1:6" x14ac:dyDescent="0.3">
      <c r="A19553" t="s">
        <v>138529</v>
      </c>
      <c r="B19553" t="s">
        <v>138530</v>
      </c>
      <c r="C19553">
        <v>1</v>
      </c>
      <c r="D19553" s="1">
        <v>43099</v>
      </c>
      <c r="E19553" s="1">
        <v>43102.610034722224</v>
      </c>
      <c r="F19553" t="s">
        <v>138529</v>
      </c>
    </row>
    <row r="19554" spans="1:6" x14ac:dyDescent="0.3">
      <c r="A19554" t="s">
        <v>138531</v>
      </c>
      <c r="B19554" t="s">
        <v>138532</v>
      </c>
      <c r="C19554">
        <v>4</v>
      </c>
      <c r="D19554" s="1">
        <v>43176</v>
      </c>
      <c r="E19554" s="1">
        <v>43178.542824074073</v>
      </c>
      <c r="F19554" t="s">
        <v>138531</v>
      </c>
    </row>
    <row r="19555" spans="1:6" x14ac:dyDescent="0.3">
      <c r="A19555" t="s">
        <v>138533</v>
      </c>
      <c r="B19555" t="s">
        <v>138534</v>
      </c>
      <c r="C19555">
        <v>1</v>
      </c>
      <c r="D19555" s="1">
        <v>43235</v>
      </c>
      <c r="E19555" s="1">
        <v>43236.601886574077</v>
      </c>
      <c r="F19555" t="s">
        <v>138533</v>
      </c>
    </row>
    <row r="19556" spans="1:6" x14ac:dyDescent="0.3">
      <c r="A19556" t="s">
        <v>138535</v>
      </c>
      <c r="B19556" t="s">
        <v>138536</v>
      </c>
      <c r="C19556">
        <v>1</v>
      </c>
      <c r="D19556" s="1">
        <v>42977</v>
      </c>
      <c r="E19556" s="1">
        <v>43026.632071759261</v>
      </c>
      <c r="F19556" t="s">
        <v>138535</v>
      </c>
    </row>
    <row r="19557" spans="1:6" x14ac:dyDescent="0.3">
      <c r="A19557" t="s">
        <v>138537</v>
      </c>
      <c r="B19557" t="s">
        <v>138538</v>
      </c>
      <c r="C19557">
        <v>5</v>
      </c>
      <c r="D19557" s="1">
        <v>43210</v>
      </c>
      <c r="E19557" s="1">
        <v>43211.739224537036</v>
      </c>
      <c r="F19557" t="s">
        <v>138537</v>
      </c>
    </row>
    <row r="19558" spans="1:6" x14ac:dyDescent="0.3">
      <c r="A19558" t="s">
        <v>138539</v>
      </c>
      <c r="B19558" t="s">
        <v>138540</v>
      </c>
      <c r="C19558">
        <v>5</v>
      </c>
      <c r="D19558" s="1">
        <v>43176</v>
      </c>
      <c r="E19558" s="1">
        <v>43186.525034722225</v>
      </c>
      <c r="F19558" t="s">
        <v>138539</v>
      </c>
    </row>
    <row r="19559" spans="1:6" x14ac:dyDescent="0.3">
      <c r="A19559" t="s">
        <v>138541</v>
      </c>
      <c r="B19559" t="s">
        <v>138542</v>
      </c>
      <c r="C19559">
        <v>3</v>
      </c>
      <c r="D19559" s="1">
        <v>42869</v>
      </c>
      <c r="E19559" s="1">
        <v>42870.698171296295</v>
      </c>
      <c r="F19559" t="s">
        <v>138541</v>
      </c>
    </row>
    <row r="19560" spans="1:6" x14ac:dyDescent="0.3">
      <c r="A19560" t="s">
        <v>138543</v>
      </c>
      <c r="B19560" t="s">
        <v>138544</v>
      </c>
      <c r="C19560">
        <v>5</v>
      </c>
      <c r="D19560" s="1">
        <v>43196</v>
      </c>
      <c r="E19560" s="1">
        <v>43196.466898148145</v>
      </c>
      <c r="F19560" t="s">
        <v>138543</v>
      </c>
    </row>
    <row r="19561" spans="1:6" x14ac:dyDescent="0.3">
      <c r="A19561" t="s">
        <v>138545</v>
      </c>
      <c r="B19561" t="s">
        <v>138546</v>
      </c>
      <c r="C19561">
        <v>5</v>
      </c>
      <c r="D19561" s="1">
        <v>43257</v>
      </c>
      <c r="E19561" s="1">
        <v>43263.534953703704</v>
      </c>
      <c r="F19561" t="s">
        <v>138545</v>
      </c>
    </row>
    <row r="19562" spans="1:6" x14ac:dyDescent="0.3">
      <c r="A19562" t="s">
        <v>138547</v>
      </c>
      <c r="B19562" t="s">
        <v>138548</v>
      </c>
      <c r="C19562">
        <v>5</v>
      </c>
      <c r="D19562" s="1">
        <v>43124</v>
      </c>
      <c r="E19562" s="1">
        <v>43124.926898148151</v>
      </c>
      <c r="F19562" t="s">
        <v>138547</v>
      </c>
    </row>
    <row r="19563" spans="1:6" x14ac:dyDescent="0.3">
      <c r="A19563" t="s">
        <v>138549</v>
      </c>
      <c r="B19563" t="s">
        <v>138550</v>
      </c>
      <c r="C19563">
        <v>5</v>
      </c>
      <c r="D19563" s="1">
        <v>43204</v>
      </c>
      <c r="E19563" s="1">
        <v>43204.895381944443</v>
      </c>
      <c r="F19563" t="s">
        <v>138549</v>
      </c>
    </row>
    <row r="19564" spans="1:6" x14ac:dyDescent="0.3">
      <c r="A19564" t="s">
        <v>138551</v>
      </c>
      <c r="B19564" t="s">
        <v>138552</v>
      </c>
      <c r="C19564">
        <v>5</v>
      </c>
      <c r="D19564" s="1">
        <v>42977</v>
      </c>
      <c r="E19564" s="1">
        <v>42978.467106481483</v>
      </c>
      <c r="F19564" t="s">
        <v>138551</v>
      </c>
    </row>
    <row r="19565" spans="1:6" x14ac:dyDescent="0.3">
      <c r="A19565" t="s">
        <v>138553</v>
      </c>
      <c r="B19565" t="s">
        <v>138554</v>
      </c>
      <c r="C19565">
        <v>5</v>
      </c>
      <c r="D19565" s="1">
        <v>43280</v>
      </c>
      <c r="E19565" s="1">
        <v>43281.126967592594</v>
      </c>
      <c r="F19565" t="s">
        <v>138553</v>
      </c>
    </row>
    <row r="19566" spans="1:6" x14ac:dyDescent="0.3">
      <c r="A19566" t="s">
        <v>138555</v>
      </c>
      <c r="B19566" t="s">
        <v>138556</v>
      </c>
      <c r="C19566">
        <v>3</v>
      </c>
      <c r="D19566" s="1">
        <v>43228</v>
      </c>
      <c r="E19566" s="1">
        <v>43230.882465277777</v>
      </c>
      <c r="F19566" t="s">
        <v>138555</v>
      </c>
    </row>
    <row r="19567" spans="1:6" x14ac:dyDescent="0.3">
      <c r="A19567" t="s">
        <v>138557</v>
      </c>
      <c r="B19567" t="s">
        <v>138558</v>
      </c>
      <c r="C19567">
        <v>3</v>
      </c>
      <c r="D19567" s="1">
        <v>42984</v>
      </c>
      <c r="E19567" s="1">
        <v>42985.850983796299</v>
      </c>
      <c r="F19567" t="s">
        <v>138557</v>
      </c>
    </row>
    <row r="19568" spans="1:6" x14ac:dyDescent="0.3">
      <c r="A19568" t="s">
        <v>138559</v>
      </c>
      <c r="B19568" t="s">
        <v>138560</v>
      </c>
      <c r="C19568">
        <v>5</v>
      </c>
      <c r="D19568" s="1">
        <v>43054</v>
      </c>
      <c r="E19568" s="1">
        <v>43058.7108912037</v>
      </c>
      <c r="F19568" t="s">
        <v>138559</v>
      </c>
    </row>
    <row r="19569" spans="1:6" x14ac:dyDescent="0.3">
      <c r="A19569" t="s">
        <v>138561</v>
      </c>
      <c r="B19569" t="s">
        <v>138562</v>
      </c>
      <c r="C19569">
        <v>1</v>
      </c>
      <c r="D19569" s="1">
        <v>43093</v>
      </c>
      <c r="E19569" s="1">
        <v>43097.038506944446</v>
      </c>
      <c r="F19569" t="s">
        <v>138561</v>
      </c>
    </row>
    <row r="19570" spans="1:6" x14ac:dyDescent="0.3">
      <c r="A19570" t="s">
        <v>138563</v>
      </c>
      <c r="B19570" t="s">
        <v>138564</v>
      </c>
      <c r="C19570">
        <v>5</v>
      </c>
      <c r="D19570" s="1">
        <v>43019</v>
      </c>
      <c r="E19570" s="1">
        <v>43020.565150462964</v>
      </c>
      <c r="F19570" t="s">
        <v>138563</v>
      </c>
    </row>
    <row r="19571" spans="1:6" x14ac:dyDescent="0.3">
      <c r="A19571" t="s">
        <v>138565</v>
      </c>
      <c r="B19571" t="s">
        <v>138566</v>
      </c>
      <c r="C19571">
        <v>5</v>
      </c>
      <c r="D19571" s="1">
        <v>43239</v>
      </c>
      <c r="E19571" s="1">
        <v>43241.942384259259</v>
      </c>
      <c r="F19571" t="s">
        <v>138565</v>
      </c>
    </row>
    <row r="19572" spans="1:6" x14ac:dyDescent="0.3">
      <c r="A19572" t="s">
        <v>138567</v>
      </c>
      <c r="B19572" t="s">
        <v>138568</v>
      </c>
      <c r="C19572">
        <v>5</v>
      </c>
      <c r="D19572" s="1">
        <v>43279</v>
      </c>
      <c r="E19572" s="1">
        <v>43288.515381944446</v>
      </c>
      <c r="F19572" t="s">
        <v>138567</v>
      </c>
    </row>
    <row r="19573" spans="1:6" x14ac:dyDescent="0.3">
      <c r="A19573" t="s">
        <v>138569</v>
      </c>
      <c r="B19573" t="s">
        <v>138570</v>
      </c>
      <c r="C19573">
        <v>5</v>
      </c>
      <c r="D19573" s="1">
        <v>43259</v>
      </c>
      <c r="E19573" s="1">
        <v>43260.591354166667</v>
      </c>
      <c r="F19573" t="s">
        <v>138569</v>
      </c>
    </row>
    <row r="19574" spans="1:6" x14ac:dyDescent="0.3">
      <c r="A19574" t="s">
        <v>138571</v>
      </c>
      <c r="B19574" t="s">
        <v>138572</v>
      </c>
      <c r="C19574">
        <v>5</v>
      </c>
      <c r="D19574" s="1">
        <v>43124</v>
      </c>
      <c r="E19574" s="1">
        <v>43126.456759259258</v>
      </c>
      <c r="F19574" t="s">
        <v>138571</v>
      </c>
    </row>
    <row r="19575" spans="1:6" x14ac:dyDescent="0.3">
      <c r="A19575" t="s">
        <v>138573</v>
      </c>
      <c r="B19575" t="s">
        <v>138574</v>
      </c>
      <c r="C19575">
        <v>5</v>
      </c>
      <c r="D19575" s="1">
        <v>43208</v>
      </c>
      <c r="E19575" s="1">
        <v>43209.046168981484</v>
      </c>
      <c r="F19575" t="s">
        <v>138573</v>
      </c>
    </row>
    <row r="19576" spans="1:6" x14ac:dyDescent="0.3">
      <c r="A19576" t="s">
        <v>138575</v>
      </c>
      <c r="B19576" t="s">
        <v>138576</v>
      </c>
      <c r="C19576">
        <v>5</v>
      </c>
      <c r="D19576" s="1">
        <v>43312</v>
      </c>
      <c r="E19576" s="1">
        <v>43312.866342592592</v>
      </c>
      <c r="F19576" t="s">
        <v>138575</v>
      </c>
    </row>
    <row r="19577" spans="1:6" x14ac:dyDescent="0.3">
      <c r="A19577" t="s">
        <v>138577</v>
      </c>
      <c r="B19577" t="s">
        <v>138578</v>
      </c>
      <c r="C19577">
        <v>4</v>
      </c>
      <c r="D19577" s="1">
        <v>43105</v>
      </c>
      <c r="E19577" s="1">
        <v>43114.722314814811</v>
      </c>
      <c r="F19577" t="s">
        <v>138577</v>
      </c>
    </row>
    <row r="19578" spans="1:6" x14ac:dyDescent="0.3">
      <c r="A19578" t="s">
        <v>138579</v>
      </c>
      <c r="B19578" t="s">
        <v>138580</v>
      </c>
      <c r="C19578">
        <v>4</v>
      </c>
      <c r="D19578" s="1">
        <v>43284</v>
      </c>
      <c r="E19578" s="1">
        <v>43286.797256944446</v>
      </c>
      <c r="F19578" t="s">
        <v>138579</v>
      </c>
    </row>
    <row r="19579" spans="1:6" x14ac:dyDescent="0.3">
      <c r="A19579" t="s">
        <v>138581</v>
      </c>
      <c r="B19579" t="s">
        <v>138582</v>
      </c>
      <c r="C19579">
        <v>4</v>
      </c>
      <c r="D19579" s="1">
        <v>42837</v>
      </c>
      <c r="E19579" s="1">
        <v>42841.155231481483</v>
      </c>
      <c r="F19579" t="s">
        <v>138581</v>
      </c>
    </row>
    <row r="19580" spans="1:6" x14ac:dyDescent="0.3">
      <c r="A19580" t="s">
        <v>138583</v>
      </c>
      <c r="B19580" t="s">
        <v>138584</v>
      </c>
      <c r="C19580">
        <v>3</v>
      </c>
      <c r="D19580" s="1">
        <v>42860</v>
      </c>
      <c r="E19580" s="1">
        <v>42864.572962962964</v>
      </c>
      <c r="F19580" t="s">
        <v>138583</v>
      </c>
    </row>
    <row r="19581" spans="1:6" x14ac:dyDescent="0.3">
      <c r="A19581" t="s">
        <v>138585</v>
      </c>
      <c r="B19581" t="s">
        <v>138586</v>
      </c>
      <c r="C19581">
        <v>5</v>
      </c>
      <c r="D19581" s="1">
        <v>43181</v>
      </c>
      <c r="E19581" s="1">
        <v>43182.144571759258</v>
      </c>
      <c r="F19581" t="s">
        <v>138585</v>
      </c>
    </row>
    <row r="19582" spans="1:6" x14ac:dyDescent="0.3">
      <c r="A19582" t="s">
        <v>138587</v>
      </c>
      <c r="B19582" t="s">
        <v>138588</v>
      </c>
      <c r="C19582">
        <v>5</v>
      </c>
      <c r="D19582" s="1">
        <v>43132</v>
      </c>
      <c r="E19582" s="1">
        <v>43136.475671296299</v>
      </c>
      <c r="F19582" t="s">
        <v>138587</v>
      </c>
    </row>
    <row r="19583" spans="1:6" x14ac:dyDescent="0.3">
      <c r="A19583" t="s">
        <v>138589</v>
      </c>
      <c r="B19583" t="s">
        <v>138590</v>
      </c>
      <c r="C19583">
        <v>1</v>
      </c>
      <c r="D19583" s="1">
        <v>43251</v>
      </c>
      <c r="E19583" s="1">
        <v>43251.428344907406</v>
      </c>
      <c r="F19583" t="s">
        <v>138589</v>
      </c>
    </row>
    <row r="19584" spans="1:6" x14ac:dyDescent="0.3">
      <c r="A19584" t="s">
        <v>138591</v>
      </c>
      <c r="B19584" t="s">
        <v>138592</v>
      </c>
      <c r="C19584">
        <v>5</v>
      </c>
      <c r="D19584" s="1">
        <v>43231</v>
      </c>
      <c r="E19584" s="1">
        <v>43243.466423611113</v>
      </c>
      <c r="F19584" t="s">
        <v>138591</v>
      </c>
    </row>
    <row r="19585" spans="1:6" x14ac:dyDescent="0.3">
      <c r="A19585" t="s">
        <v>138593</v>
      </c>
      <c r="B19585" t="s">
        <v>138594</v>
      </c>
      <c r="C19585">
        <v>5</v>
      </c>
      <c r="D19585" s="1">
        <v>43084</v>
      </c>
      <c r="E19585" s="1">
        <v>43085.043240740742</v>
      </c>
      <c r="F19585" t="s">
        <v>138593</v>
      </c>
    </row>
    <row r="19586" spans="1:6" x14ac:dyDescent="0.3">
      <c r="A19586" t="s">
        <v>138595</v>
      </c>
      <c r="B19586" t="s">
        <v>138596</v>
      </c>
      <c r="C19586">
        <v>5</v>
      </c>
      <c r="D19586" s="1">
        <v>43082</v>
      </c>
      <c r="E19586" s="1">
        <v>43083.447141203702</v>
      </c>
      <c r="F19586" t="s">
        <v>138595</v>
      </c>
    </row>
    <row r="19587" spans="1:6" x14ac:dyDescent="0.3">
      <c r="A19587" t="s">
        <v>138597</v>
      </c>
      <c r="B19587" t="s">
        <v>138598</v>
      </c>
      <c r="C19587">
        <v>5</v>
      </c>
      <c r="D19587" s="1">
        <v>43141</v>
      </c>
      <c r="E19587" s="1">
        <v>43143.773761574077</v>
      </c>
      <c r="F19587" t="s">
        <v>138597</v>
      </c>
    </row>
    <row r="19588" spans="1:6" x14ac:dyDescent="0.3">
      <c r="A19588" t="s">
        <v>138599</v>
      </c>
      <c r="B19588" t="s">
        <v>138600</v>
      </c>
      <c r="C19588">
        <v>5</v>
      </c>
      <c r="D19588" s="1">
        <v>43288</v>
      </c>
      <c r="E19588" s="1">
        <v>43289.094918981478</v>
      </c>
      <c r="F19588" t="s">
        <v>138599</v>
      </c>
    </row>
    <row r="19589" spans="1:6" x14ac:dyDescent="0.3">
      <c r="A19589" t="s">
        <v>138601</v>
      </c>
      <c r="B19589" t="s">
        <v>138602</v>
      </c>
      <c r="C19589">
        <v>4</v>
      </c>
      <c r="D19589" s="1">
        <v>43139</v>
      </c>
      <c r="E19589" s="1">
        <v>43145.676886574074</v>
      </c>
      <c r="F19589" t="s">
        <v>138601</v>
      </c>
    </row>
    <row r="19590" spans="1:6" x14ac:dyDescent="0.3">
      <c r="A19590" t="s">
        <v>138603</v>
      </c>
      <c r="B19590" t="s">
        <v>138604</v>
      </c>
      <c r="C19590">
        <v>1</v>
      </c>
      <c r="D19590" s="1">
        <v>43184</v>
      </c>
      <c r="E19590" s="1">
        <v>43184.527731481481</v>
      </c>
      <c r="F19590" t="s">
        <v>138603</v>
      </c>
    </row>
    <row r="19591" spans="1:6" x14ac:dyDescent="0.3">
      <c r="A19591" t="s">
        <v>138605</v>
      </c>
      <c r="B19591" t="s">
        <v>138606</v>
      </c>
      <c r="C19591">
        <v>5</v>
      </c>
      <c r="D19591" s="1">
        <v>43130</v>
      </c>
      <c r="E19591" s="1">
        <v>43131.064074074071</v>
      </c>
      <c r="F19591" t="s">
        <v>138605</v>
      </c>
    </row>
    <row r="19592" spans="1:6" x14ac:dyDescent="0.3">
      <c r="A19592" t="s">
        <v>138607</v>
      </c>
      <c r="B19592" t="s">
        <v>138608</v>
      </c>
      <c r="C19592">
        <v>4</v>
      </c>
      <c r="D19592" s="1">
        <v>43027</v>
      </c>
      <c r="E19592" s="1">
        <v>43032.805162037039</v>
      </c>
      <c r="F19592" t="s">
        <v>138607</v>
      </c>
    </row>
    <row r="19593" spans="1:6" x14ac:dyDescent="0.3">
      <c r="A19593" t="s">
        <v>138609</v>
      </c>
      <c r="B19593" t="s">
        <v>138610</v>
      </c>
      <c r="C19593">
        <v>4</v>
      </c>
      <c r="D19593" s="1">
        <v>43046</v>
      </c>
      <c r="E19593" s="1">
        <v>43046.871944444443</v>
      </c>
      <c r="F19593" t="s">
        <v>138609</v>
      </c>
    </row>
    <row r="19594" spans="1:6" x14ac:dyDescent="0.3">
      <c r="A19594" t="s">
        <v>138611</v>
      </c>
      <c r="B19594" t="s">
        <v>138612</v>
      </c>
      <c r="C19594">
        <v>4</v>
      </c>
      <c r="D19594" s="1">
        <v>43174</v>
      </c>
      <c r="E19594" s="1">
        <v>43175.796018518522</v>
      </c>
      <c r="F19594" t="s">
        <v>138611</v>
      </c>
    </row>
    <row r="19595" spans="1:6" x14ac:dyDescent="0.3">
      <c r="A19595" t="s">
        <v>138613</v>
      </c>
      <c r="B19595" t="s">
        <v>138614</v>
      </c>
      <c r="C19595">
        <v>5</v>
      </c>
      <c r="D19595" s="1">
        <v>43271</v>
      </c>
      <c r="E19595" s="1">
        <v>43273.588391203702</v>
      </c>
      <c r="F19595" t="s">
        <v>138613</v>
      </c>
    </row>
    <row r="19596" spans="1:6" x14ac:dyDescent="0.3">
      <c r="A19596" t="s">
        <v>138615</v>
      </c>
      <c r="B19596" t="s">
        <v>138616</v>
      </c>
      <c r="C19596">
        <v>4</v>
      </c>
      <c r="D19596" s="1">
        <v>43284</v>
      </c>
      <c r="E19596" s="1">
        <v>43284.834872685184</v>
      </c>
      <c r="F19596" t="s">
        <v>138615</v>
      </c>
    </row>
    <row r="19597" spans="1:6" x14ac:dyDescent="0.3">
      <c r="A19597" t="s">
        <v>138617</v>
      </c>
      <c r="B19597" t="s">
        <v>138618</v>
      </c>
      <c r="C19597">
        <v>5</v>
      </c>
      <c r="D19597" s="1">
        <v>43112</v>
      </c>
      <c r="E19597" s="1">
        <v>43114.861701388887</v>
      </c>
      <c r="F19597" t="s">
        <v>138617</v>
      </c>
    </row>
    <row r="19598" spans="1:6" x14ac:dyDescent="0.3">
      <c r="A19598" t="s">
        <v>138619</v>
      </c>
      <c r="B19598" t="s">
        <v>138620</v>
      </c>
      <c r="C19598">
        <v>5</v>
      </c>
      <c r="D19598" s="1">
        <v>43047</v>
      </c>
      <c r="E19598" s="1">
        <v>43048.743530092594</v>
      </c>
      <c r="F19598" t="s">
        <v>138619</v>
      </c>
    </row>
    <row r="19599" spans="1:6" x14ac:dyDescent="0.3">
      <c r="A19599" t="s">
        <v>138621</v>
      </c>
      <c r="B19599" t="s">
        <v>138622</v>
      </c>
      <c r="C19599">
        <v>4</v>
      </c>
      <c r="D19599" s="1">
        <v>42945</v>
      </c>
      <c r="E19599" s="1">
        <v>42947.517870370371</v>
      </c>
      <c r="F19599" t="s">
        <v>138621</v>
      </c>
    </row>
    <row r="19600" spans="1:6" x14ac:dyDescent="0.3">
      <c r="A19600" t="s">
        <v>138623</v>
      </c>
      <c r="B19600" t="s">
        <v>138624</v>
      </c>
      <c r="C19600">
        <v>2</v>
      </c>
      <c r="D19600" s="1">
        <v>43335</v>
      </c>
      <c r="E19600" s="1">
        <v>43336.022048611114</v>
      </c>
      <c r="F19600" t="s">
        <v>138623</v>
      </c>
    </row>
    <row r="19601" spans="1:6" x14ac:dyDescent="0.3">
      <c r="A19601" t="s">
        <v>138625</v>
      </c>
      <c r="B19601" t="s">
        <v>138626</v>
      </c>
      <c r="C19601">
        <v>2</v>
      </c>
      <c r="D19601" s="1">
        <v>42858</v>
      </c>
      <c r="E19601" s="1">
        <v>42858.694432870368</v>
      </c>
      <c r="F19601" t="s">
        <v>138625</v>
      </c>
    </row>
    <row r="19602" spans="1:6" x14ac:dyDescent="0.3">
      <c r="A19602" t="s">
        <v>138627</v>
      </c>
      <c r="B19602" t="s">
        <v>138628</v>
      </c>
      <c r="C19602">
        <v>5</v>
      </c>
      <c r="D19602" s="1">
        <v>43239</v>
      </c>
      <c r="E19602" s="1">
        <v>43243.930381944447</v>
      </c>
      <c r="F19602" t="s">
        <v>138627</v>
      </c>
    </row>
    <row r="19603" spans="1:6" x14ac:dyDescent="0.3">
      <c r="A19603" t="s">
        <v>138629</v>
      </c>
      <c r="B19603" t="s">
        <v>138630</v>
      </c>
      <c r="C19603">
        <v>5</v>
      </c>
      <c r="D19603" s="1">
        <v>43033</v>
      </c>
      <c r="E19603" s="1">
        <v>43033.627893518518</v>
      </c>
      <c r="F19603" t="s">
        <v>138629</v>
      </c>
    </row>
    <row r="19604" spans="1:6" x14ac:dyDescent="0.3">
      <c r="A19604" t="s">
        <v>138631</v>
      </c>
      <c r="B19604" t="s">
        <v>138632</v>
      </c>
      <c r="C19604">
        <v>3</v>
      </c>
      <c r="D19604" s="1">
        <v>43123</v>
      </c>
      <c r="E19604" s="1">
        <v>43123.917210648149</v>
      </c>
      <c r="F19604" t="s">
        <v>138631</v>
      </c>
    </row>
    <row r="19605" spans="1:6" x14ac:dyDescent="0.3">
      <c r="A19605" t="s">
        <v>138633</v>
      </c>
      <c r="B19605" t="s">
        <v>138634</v>
      </c>
      <c r="C19605">
        <v>3</v>
      </c>
      <c r="D19605" s="1">
        <v>42785</v>
      </c>
      <c r="E19605" s="1">
        <v>42786.858101851853</v>
      </c>
      <c r="F19605" t="s">
        <v>138633</v>
      </c>
    </row>
    <row r="19606" spans="1:6" x14ac:dyDescent="0.3">
      <c r="A19606" t="s">
        <v>138635</v>
      </c>
      <c r="B19606" t="s">
        <v>138636</v>
      </c>
      <c r="C19606">
        <v>5</v>
      </c>
      <c r="D19606" s="1">
        <v>43342</v>
      </c>
      <c r="E19606" s="1">
        <v>43342.847002314818</v>
      </c>
      <c r="F19606" t="s">
        <v>138635</v>
      </c>
    </row>
    <row r="19607" spans="1:6" x14ac:dyDescent="0.3">
      <c r="A19607" t="s">
        <v>138637</v>
      </c>
      <c r="B19607" t="s">
        <v>138638</v>
      </c>
      <c r="C19607">
        <v>1</v>
      </c>
      <c r="D19607" s="1">
        <v>42833</v>
      </c>
      <c r="E19607" s="1">
        <v>42835.38318287037</v>
      </c>
      <c r="F19607" t="s">
        <v>138637</v>
      </c>
    </row>
    <row r="19608" spans="1:6" x14ac:dyDescent="0.3">
      <c r="A19608" t="s">
        <v>138639</v>
      </c>
      <c r="B19608" t="s">
        <v>138640</v>
      </c>
      <c r="C19608">
        <v>5</v>
      </c>
      <c r="D19608" s="1">
        <v>42936</v>
      </c>
      <c r="E19608" s="1">
        <v>42937.64565972222</v>
      </c>
      <c r="F19608" t="s">
        <v>138639</v>
      </c>
    </row>
    <row r="19609" spans="1:6" x14ac:dyDescent="0.3">
      <c r="A19609" t="s">
        <v>138641</v>
      </c>
      <c r="B19609" t="s">
        <v>138642</v>
      </c>
      <c r="C19609">
        <v>4</v>
      </c>
      <c r="D19609" s="1">
        <v>43070</v>
      </c>
      <c r="E19609" s="1">
        <v>43082.006574074076</v>
      </c>
      <c r="F19609" t="s">
        <v>138641</v>
      </c>
    </row>
    <row r="19610" spans="1:6" x14ac:dyDescent="0.3">
      <c r="A19610" t="s">
        <v>138643</v>
      </c>
      <c r="B19610" t="s">
        <v>138644</v>
      </c>
      <c r="C19610">
        <v>1</v>
      </c>
      <c r="D19610" s="1">
        <v>43288</v>
      </c>
      <c r="E19610" s="1">
        <v>43288.916504629633</v>
      </c>
      <c r="F19610" t="s">
        <v>138643</v>
      </c>
    </row>
    <row r="19611" spans="1:6" x14ac:dyDescent="0.3">
      <c r="A19611" t="s">
        <v>138645</v>
      </c>
      <c r="B19611" t="s">
        <v>138646</v>
      </c>
      <c r="C19611">
        <v>4</v>
      </c>
      <c r="D19611" s="1">
        <v>43105</v>
      </c>
      <c r="E19611" s="1">
        <v>43106.921064814815</v>
      </c>
      <c r="F19611" t="s">
        <v>138645</v>
      </c>
    </row>
    <row r="19612" spans="1:6" x14ac:dyDescent="0.3">
      <c r="A19612" t="s">
        <v>138647</v>
      </c>
      <c r="B19612" t="s">
        <v>138648</v>
      </c>
      <c r="C19612">
        <v>4</v>
      </c>
      <c r="D19612" s="1">
        <v>42815</v>
      </c>
      <c r="E19612" s="1">
        <v>42815.972395833334</v>
      </c>
      <c r="F19612" t="s">
        <v>138647</v>
      </c>
    </row>
    <row r="19613" spans="1:6" x14ac:dyDescent="0.3">
      <c r="A19613" t="s">
        <v>138649</v>
      </c>
      <c r="B19613" t="s">
        <v>138650</v>
      </c>
      <c r="C19613">
        <v>1</v>
      </c>
      <c r="D19613" s="1">
        <v>43274</v>
      </c>
      <c r="E19613" s="1">
        <v>43275.195590277777</v>
      </c>
      <c r="F19613" t="s">
        <v>138649</v>
      </c>
    </row>
    <row r="19614" spans="1:6" x14ac:dyDescent="0.3">
      <c r="A19614" t="s">
        <v>138651</v>
      </c>
      <c r="B19614" t="s">
        <v>138652</v>
      </c>
      <c r="C19614">
        <v>5</v>
      </c>
      <c r="D19614" s="1">
        <v>43274</v>
      </c>
      <c r="E19614" s="1">
        <v>43285.533009259256</v>
      </c>
      <c r="F19614" t="s">
        <v>138651</v>
      </c>
    </row>
    <row r="19615" spans="1:6" x14ac:dyDescent="0.3">
      <c r="A19615" t="s">
        <v>138653</v>
      </c>
      <c r="B19615" t="s">
        <v>138654</v>
      </c>
      <c r="C19615">
        <v>5</v>
      </c>
      <c r="D19615" s="1">
        <v>43088</v>
      </c>
      <c r="E19615" s="1">
        <v>43089.156793981485</v>
      </c>
      <c r="F19615" t="s">
        <v>138653</v>
      </c>
    </row>
    <row r="19616" spans="1:6" x14ac:dyDescent="0.3">
      <c r="A19616" t="s">
        <v>138655</v>
      </c>
      <c r="B19616" t="s">
        <v>138656</v>
      </c>
      <c r="C19616">
        <v>1</v>
      </c>
      <c r="D19616" s="1">
        <v>43203</v>
      </c>
      <c r="E19616" s="1">
        <v>43203.526226851849</v>
      </c>
      <c r="F19616" t="s">
        <v>138655</v>
      </c>
    </row>
    <row r="19617" spans="1:6" x14ac:dyDescent="0.3">
      <c r="A19617" t="s">
        <v>138657</v>
      </c>
      <c r="B19617" t="s">
        <v>138658</v>
      </c>
      <c r="C19617">
        <v>4</v>
      </c>
      <c r="D19617" s="1">
        <v>43168</v>
      </c>
      <c r="E19617" s="1">
        <v>43169.817303240743</v>
      </c>
      <c r="F19617" t="s">
        <v>138657</v>
      </c>
    </row>
    <row r="19618" spans="1:6" x14ac:dyDescent="0.3">
      <c r="A19618" t="s">
        <v>138659</v>
      </c>
      <c r="B19618" t="s">
        <v>138660</v>
      </c>
      <c r="C19618">
        <v>4</v>
      </c>
      <c r="D19618" s="1">
        <v>42699</v>
      </c>
      <c r="E19618" s="1">
        <v>42702.483773148146</v>
      </c>
      <c r="F19618" t="s">
        <v>138659</v>
      </c>
    </row>
    <row r="19619" spans="1:6" x14ac:dyDescent="0.3">
      <c r="A19619" t="s">
        <v>138661</v>
      </c>
      <c r="B19619" t="s">
        <v>138662</v>
      </c>
      <c r="C19619">
        <v>5</v>
      </c>
      <c r="D19619" s="1">
        <v>43330</v>
      </c>
      <c r="E19619" s="1">
        <v>43333.055034722223</v>
      </c>
      <c r="F19619" t="s">
        <v>138661</v>
      </c>
    </row>
    <row r="19620" spans="1:6" x14ac:dyDescent="0.3">
      <c r="A19620" t="s">
        <v>138663</v>
      </c>
      <c r="B19620" t="s">
        <v>138664</v>
      </c>
      <c r="C19620">
        <v>1</v>
      </c>
      <c r="D19620" s="1">
        <v>42902</v>
      </c>
      <c r="E19620" s="1">
        <v>42902.802268518521</v>
      </c>
      <c r="F19620" t="s">
        <v>138663</v>
      </c>
    </row>
    <row r="19621" spans="1:6" x14ac:dyDescent="0.3">
      <c r="A19621" t="s">
        <v>138665</v>
      </c>
      <c r="B19621" t="s">
        <v>138666</v>
      </c>
      <c r="C19621">
        <v>5</v>
      </c>
      <c r="D19621" s="1">
        <v>43025</v>
      </c>
      <c r="E19621" s="1">
        <v>43025.903483796297</v>
      </c>
      <c r="F19621" t="s">
        <v>138665</v>
      </c>
    </row>
    <row r="19622" spans="1:6" x14ac:dyDescent="0.3">
      <c r="A19622" t="s">
        <v>138667</v>
      </c>
      <c r="B19622" t="s">
        <v>138668</v>
      </c>
      <c r="C19622">
        <v>4</v>
      </c>
      <c r="D19622" s="1">
        <v>43174</v>
      </c>
      <c r="E19622" s="1">
        <v>43174.969606481478</v>
      </c>
      <c r="F19622" t="s">
        <v>138667</v>
      </c>
    </row>
    <row r="19623" spans="1:6" x14ac:dyDescent="0.3">
      <c r="A19623" t="s">
        <v>138669</v>
      </c>
      <c r="B19623" t="s">
        <v>138670</v>
      </c>
      <c r="C19623">
        <v>2</v>
      </c>
      <c r="D19623" s="1">
        <v>43021</v>
      </c>
      <c r="E19623" s="1">
        <v>43023.770497685182</v>
      </c>
      <c r="F19623" t="s">
        <v>138669</v>
      </c>
    </row>
    <row r="19624" spans="1:6" x14ac:dyDescent="0.3">
      <c r="A19624" t="s">
        <v>138671</v>
      </c>
      <c r="B19624" t="s">
        <v>138672</v>
      </c>
      <c r="C19624">
        <v>5</v>
      </c>
      <c r="D19624" s="1">
        <v>42866</v>
      </c>
      <c r="E19624" s="1">
        <v>42867.442858796298</v>
      </c>
      <c r="F19624" t="s">
        <v>138671</v>
      </c>
    </row>
    <row r="19625" spans="1:6" x14ac:dyDescent="0.3">
      <c r="A19625" t="s">
        <v>138673</v>
      </c>
      <c r="B19625" t="s">
        <v>138674</v>
      </c>
      <c r="C19625">
        <v>5</v>
      </c>
      <c r="D19625" s="1">
        <v>43333</v>
      </c>
      <c r="E19625" s="1">
        <v>43334.480393518519</v>
      </c>
      <c r="F19625" t="s">
        <v>138673</v>
      </c>
    </row>
    <row r="19626" spans="1:6" x14ac:dyDescent="0.3">
      <c r="A19626" t="s">
        <v>138675</v>
      </c>
      <c r="B19626" t="s">
        <v>138676</v>
      </c>
      <c r="C19626">
        <v>5</v>
      </c>
      <c r="D19626" s="1">
        <v>42970</v>
      </c>
      <c r="E19626" s="1">
        <v>42970.835578703707</v>
      </c>
      <c r="F19626" t="s">
        <v>138675</v>
      </c>
    </row>
    <row r="19627" spans="1:6" x14ac:dyDescent="0.3">
      <c r="A19627" t="s">
        <v>138677</v>
      </c>
      <c r="B19627" t="s">
        <v>138678</v>
      </c>
      <c r="C19627">
        <v>3</v>
      </c>
      <c r="D19627" s="1">
        <v>43109</v>
      </c>
      <c r="E19627" s="1">
        <v>43112.117152777777</v>
      </c>
      <c r="F19627" t="s">
        <v>138677</v>
      </c>
    </row>
    <row r="19628" spans="1:6" x14ac:dyDescent="0.3">
      <c r="A19628" t="s">
        <v>138679</v>
      </c>
      <c r="B19628" t="s">
        <v>138680</v>
      </c>
      <c r="C19628">
        <v>5</v>
      </c>
      <c r="D19628" s="1">
        <v>43146</v>
      </c>
      <c r="E19628" s="1">
        <v>43147.011956018519</v>
      </c>
      <c r="F19628" t="s">
        <v>138679</v>
      </c>
    </row>
    <row r="19629" spans="1:6" x14ac:dyDescent="0.3">
      <c r="A19629" t="s">
        <v>138681</v>
      </c>
      <c r="B19629" t="s">
        <v>138682</v>
      </c>
      <c r="C19629">
        <v>5</v>
      </c>
      <c r="D19629" s="1">
        <v>43177</v>
      </c>
      <c r="E19629" s="1">
        <v>43179.668032407404</v>
      </c>
      <c r="F19629" t="s">
        <v>138681</v>
      </c>
    </row>
    <row r="19630" spans="1:6" x14ac:dyDescent="0.3">
      <c r="A19630" t="s">
        <v>138683</v>
      </c>
      <c r="B19630" t="s">
        <v>138684</v>
      </c>
      <c r="C19630">
        <v>5</v>
      </c>
      <c r="D19630" s="1">
        <v>42980</v>
      </c>
      <c r="E19630" s="1">
        <v>42981.093078703707</v>
      </c>
      <c r="F19630" t="s">
        <v>138683</v>
      </c>
    </row>
    <row r="19631" spans="1:6" x14ac:dyDescent="0.3">
      <c r="A19631" t="s">
        <v>138685</v>
      </c>
      <c r="B19631" t="s">
        <v>138686</v>
      </c>
      <c r="C19631">
        <v>5</v>
      </c>
      <c r="D19631" s="1">
        <v>43341</v>
      </c>
      <c r="E19631" s="1">
        <v>43343.477696759262</v>
      </c>
      <c r="F19631" t="s">
        <v>138685</v>
      </c>
    </row>
    <row r="19632" spans="1:6" x14ac:dyDescent="0.3">
      <c r="A19632" t="s">
        <v>138687</v>
      </c>
      <c r="B19632" t="s">
        <v>138688</v>
      </c>
      <c r="C19632">
        <v>5</v>
      </c>
      <c r="D19632" s="1">
        <v>43005</v>
      </c>
      <c r="E19632" s="1">
        <v>43008.015648148146</v>
      </c>
      <c r="F19632" t="s">
        <v>138687</v>
      </c>
    </row>
    <row r="19633" spans="1:6" x14ac:dyDescent="0.3">
      <c r="A19633" t="s">
        <v>138689</v>
      </c>
      <c r="B19633" t="s">
        <v>138690</v>
      </c>
      <c r="C19633">
        <v>5</v>
      </c>
      <c r="D19633" s="1">
        <v>43043</v>
      </c>
      <c r="E19633" s="1">
        <v>43043.615960648145</v>
      </c>
      <c r="F19633" t="s">
        <v>138689</v>
      </c>
    </row>
    <row r="19634" spans="1:6" x14ac:dyDescent="0.3">
      <c r="A19634" t="s">
        <v>138691</v>
      </c>
      <c r="B19634" t="s">
        <v>138692</v>
      </c>
      <c r="C19634">
        <v>3</v>
      </c>
      <c r="D19634" s="1">
        <v>43106</v>
      </c>
      <c r="E19634" s="1">
        <v>43106.858935185184</v>
      </c>
      <c r="F19634" t="s">
        <v>138691</v>
      </c>
    </row>
    <row r="19635" spans="1:6" x14ac:dyDescent="0.3">
      <c r="A19635" t="s">
        <v>138693</v>
      </c>
      <c r="B19635" t="s">
        <v>138694</v>
      </c>
      <c r="C19635">
        <v>1</v>
      </c>
      <c r="D19635" s="1">
        <v>43263</v>
      </c>
      <c r="E19635" s="1">
        <v>43271.450798611113</v>
      </c>
      <c r="F19635" t="s">
        <v>138693</v>
      </c>
    </row>
    <row r="19636" spans="1:6" x14ac:dyDescent="0.3">
      <c r="A19636" t="s">
        <v>138695</v>
      </c>
      <c r="B19636" t="s">
        <v>138696</v>
      </c>
      <c r="C19636">
        <v>2</v>
      </c>
      <c r="D19636" s="1">
        <v>43099</v>
      </c>
      <c r="E19636" s="1">
        <v>43108.811365740738</v>
      </c>
      <c r="F19636" t="s">
        <v>138695</v>
      </c>
    </row>
    <row r="19637" spans="1:6" x14ac:dyDescent="0.3">
      <c r="A19637" t="s">
        <v>138697</v>
      </c>
      <c r="B19637" t="s">
        <v>138698</v>
      </c>
      <c r="C19637">
        <v>1</v>
      </c>
      <c r="D19637" s="1">
        <v>42959</v>
      </c>
      <c r="E19637" s="1">
        <v>42962.439629629633</v>
      </c>
      <c r="F19637" t="s">
        <v>138697</v>
      </c>
    </row>
    <row r="19638" spans="1:6" x14ac:dyDescent="0.3">
      <c r="A19638" t="s">
        <v>138699</v>
      </c>
      <c r="B19638" t="s">
        <v>138700</v>
      </c>
      <c r="C19638">
        <v>5</v>
      </c>
      <c r="D19638" s="1">
        <v>42844</v>
      </c>
      <c r="E19638" s="1">
        <v>42844.884317129632</v>
      </c>
      <c r="F19638" t="s">
        <v>138699</v>
      </c>
    </row>
    <row r="19639" spans="1:6" x14ac:dyDescent="0.3">
      <c r="A19639" t="s">
        <v>138701</v>
      </c>
      <c r="B19639" t="s">
        <v>138702</v>
      </c>
      <c r="C19639">
        <v>2</v>
      </c>
      <c r="D19639" s="1">
        <v>42941</v>
      </c>
      <c r="E19639" s="1">
        <v>42943.042673611111</v>
      </c>
      <c r="F19639" t="s">
        <v>138701</v>
      </c>
    </row>
    <row r="19640" spans="1:6" x14ac:dyDescent="0.3">
      <c r="A19640" t="s">
        <v>138703</v>
      </c>
      <c r="B19640" t="s">
        <v>138704</v>
      </c>
      <c r="C19640">
        <v>4</v>
      </c>
      <c r="D19640" s="1">
        <v>43116</v>
      </c>
      <c r="E19640" s="1">
        <v>43117.498981481483</v>
      </c>
      <c r="F19640" t="s">
        <v>138703</v>
      </c>
    </row>
    <row r="19641" spans="1:6" x14ac:dyDescent="0.3">
      <c r="A19641" t="s">
        <v>138705</v>
      </c>
      <c r="B19641" t="s">
        <v>138706</v>
      </c>
      <c r="C19641">
        <v>4</v>
      </c>
      <c r="D19641" s="1">
        <v>43292</v>
      </c>
      <c r="E19641" s="1">
        <v>43297.607094907406</v>
      </c>
      <c r="F19641" t="s">
        <v>138705</v>
      </c>
    </row>
    <row r="19642" spans="1:6" x14ac:dyDescent="0.3">
      <c r="A19642" t="s">
        <v>138707</v>
      </c>
      <c r="B19642" t="s">
        <v>138708</v>
      </c>
      <c r="C19642">
        <v>5</v>
      </c>
      <c r="D19642" s="1">
        <v>43208</v>
      </c>
      <c r="E19642" s="1">
        <v>43209.01053240741</v>
      </c>
      <c r="F19642" t="s">
        <v>138707</v>
      </c>
    </row>
    <row r="19643" spans="1:6" x14ac:dyDescent="0.3">
      <c r="A19643" t="s">
        <v>138709</v>
      </c>
      <c r="B19643" t="s">
        <v>138710</v>
      </c>
      <c r="C19643">
        <v>3</v>
      </c>
      <c r="D19643" s="1">
        <v>43159</v>
      </c>
      <c r="E19643" s="1">
        <v>43165.052754629629</v>
      </c>
      <c r="F19643" t="s">
        <v>138709</v>
      </c>
    </row>
    <row r="19644" spans="1:6" x14ac:dyDescent="0.3">
      <c r="A19644" t="s">
        <v>138711</v>
      </c>
      <c r="B19644" t="s">
        <v>138712</v>
      </c>
      <c r="C19644">
        <v>4</v>
      </c>
      <c r="D19644" s="1">
        <v>43237</v>
      </c>
      <c r="E19644" s="1">
        <v>43244.566655092596</v>
      </c>
      <c r="F19644" t="s">
        <v>138711</v>
      </c>
    </row>
    <row r="19645" spans="1:6" x14ac:dyDescent="0.3">
      <c r="A19645" t="s">
        <v>138713</v>
      </c>
      <c r="B19645" t="s">
        <v>138714</v>
      </c>
      <c r="C19645">
        <v>5</v>
      </c>
      <c r="D19645" s="1">
        <v>43267</v>
      </c>
      <c r="E19645" s="1">
        <v>43282.103506944448</v>
      </c>
      <c r="F19645" t="s">
        <v>138713</v>
      </c>
    </row>
    <row r="19646" spans="1:6" x14ac:dyDescent="0.3">
      <c r="A19646" t="s">
        <v>138715</v>
      </c>
      <c r="B19646" t="s">
        <v>138716</v>
      </c>
      <c r="C19646">
        <v>1</v>
      </c>
      <c r="D19646" s="1">
        <v>42802</v>
      </c>
      <c r="E19646" s="1">
        <v>42804.595613425925</v>
      </c>
      <c r="F19646" t="s">
        <v>138715</v>
      </c>
    </row>
    <row r="19647" spans="1:6" x14ac:dyDescent="0.3">
      <c r="A19647" t="s">
        <v>138717</v>
      </c>
      <c r="B19647" t="s">
        <v>138718</v>
      </c>
      <c r="C19647">
        <v>5</v>
      </c>
      <c r="D19647" s="1">
        <v>43341</v>
      </c>
      <c r="E19647" s="1">
        <v>43341.768437500003</v>
      </c>
      <c r="F19647" t="s">
        <v>138717</v>
      </c>
    </row>
    <row r="19648" spans="1:6" x14ac:dyDescent="0.3">
      <c r="A19648" t="s">
        <v>138719</v>
      </c>
      <c r="B19648" t="s">
        <v>138720</v>
      </c>
      <c r="C19648">
        <v>5</v>
      </c>
      <c r="D19648" s="1">
        <v>42967</v>
      </c>
      <c r="E19648" s="1">
        <v>42967.830914351849</v>
      </c>
      <c r="F19648" t="s">
        <v>138719</v>
      </c>
    </row>
    <row r="19649" spans="1:6" x14ac:dyDescent="0.3">
      <c r="A19649" t="s">
        <v>138721</v>
      </c>
      <c r="B19649" t="s">
        <v>138722</v>
      </c>
      <c r="C19649">
        <v>5</v>
      </c>
      <c r="D19649" s="1">
        <v>43224</v>
      </c>
      <c r="E19649" s="1">
        <v>43224.908182870371</v>
      </c>
      <c r="F19649" t="s">
        <v>138721</v>
      </c>
    </row>
    <row r="19650" spans="1:6" x14ac:dyDescent="0.3">
      <c r="A19650" t="s">
        <v>138723</v>
      </c>
      <c r="B19650" t="s">
        <v>138724</v>
      </c>
      <c r="C19650">
        <v>5</v>
      </c>
      <c r="D19650" s="1">
        <v>43133</v>
      </c>
      <c r="E19650" s="1">
        <v>43139.794328703705</v>
      </c>
      <c r="F19650" t="s">
        <v>138723</v>
      </c>
    </row>
    <row r="19651" spans="1:6" x14ac:dyDescent="0.3">
      <c r="A19651" t="s">
        <v>138725</v>
      </c>
      <c r="B19651" t="s">
        <v>138726</v>
      </c>
      <c r="C19651">
        <v>1</v>
      </c>
      <c r="D19651" s="1">
        <v>43330</v>
      </c>
      <c r="E19651" s="1">
        <v>43330.164699074077</v>
      </c>
      <c r="F19651" t="s">
        <v>138725</v>
      </c>
    </row>
    <row r="19652" spans="1:6" x14ac:dyDescent="0.3">
      <c r="A19652" t="s">
        <v>138727</v>
      </c>
      <c r="B19652" t="s">
        <v>138728</v>
      </c>
      <c r="C19652">
        <v>5</v>
      </c>
      <c r="D19652" s="1">
        <v>43013</v>
      </c>
      <c r="E19652" s="1">
        <v>43013.900358796294</v>
      </c>
      <c r="F19652" t="s">
        <v>138727</v>
      </c>
    </row>
    <row r="19653" spans="1:6" x14ac:dyDescent="0.3">
      <c r="A19653" t="s">
        <v>138729</v>
      </c>
      <c r="B19653" t="s">
        <v>138730</v>
      </c>
      <c r="C19653">
        <v>5</v>
      </c>
      <c r="D19653" s="1">
        <v>43328</v>
      </c>
      <c r="E19653" s="1">
        <v>43331.021284722221</v>
      </c>
      <c r="F19653" t="s">
        <v>138729</v>
      </c>
    </row>
    <row r="19654" spans="1:6" x14ac:dyDescent="0.3">
      <c r="A19654" t="s">
        <v>138731</v>
      </c>
      <c r="B19654" t="s">
        <v>138732</v>
      </c>
      <c r="C19654">
        <v>5</v>
      </c>
      <c r="D19654" s="1">
        <v>43260</v>
      </c>
      <c r="E19654" s="1">
        <v>43260.916030092594</v>
      </c>
      <c r="F19654" t="s">
        <v>138731</v>
      </c>
    </row>
    <row r="19655" spans="1:6" x14ac:dyDescent="0.3">
      <c r="A19655" t="s">
        <v>138733</v>
      </c>
      <c r="B19655" t="s">
        <v>138734</v>
      </c>
      <c r="C19655">
        <v>5</v>
      </c>
      <c r="D19655" s="1">
        <v>43056</v>
      </c>
      <c r="E19655" s="1">
        <v>43056.683182870373</v>
      </c>
      <c r="F19655" t="s">
        <v>138733</v>
      </c>
    </row>
    <row r="19656" spans="1:6" x14ac:dyDescent="0.3">
      <c r="A19656" t="s">
        <v>138735</v>
      </c>
      <c r="B19656" t="s">
        <v>138736</v>
      </c>
      <c r="C19656">
        <v>4</v>
      </c>
      <c r="D19656" s="1">
        <v>42976</v>
      </c>
      <c r="E19656" s="1">
        <v>42977.625243055554</v>
      </c>
      <c r="F19656" t="s">
        <v>138735</v>
      </c>
    </row>
    <row r="19657" spans="1:6" x14ac:dyDescent="0.3">
      <c r="A19657" t="s">
        <v>138737</v>
      </c>
      <c r="B19657" t="s">
        <v>138738</v>
      </c>
      <c r="C19657">
        <v>5</v>
      </c>
      <c r="D19657" s="1">
        <v>43033</v>
      </c>
      <c r="E19657" s="1">
        <v>43033.590995370374</v>
      </c>
      <c r="F19657" t="s">
        <v>138737</v>
      </c>
    </row>
    <row r="19658" spans="1:6" x14ac:dyDescent="0.3">
      <c r="A19658" t="s">
        <v>138739</v>
      </c>
      <c r="B19658" t="s">
        <v>138740</v>
      </c>
      <c r="C19658">
        <v>5</v>
      </c>
      <c r="D19658" s="1">
        <v>42998</v>
      </c>
      <c r="E19658" s="1">
        <v>42999.86309027778</v>
      </c>
      <c r="F19658" t="s">
        <v>138739</v>
      </c>
    </row>
    <row r="19659" spans="1:6" x14ac:dyDescent="0.3">
      <c r="A19659" t="s">
        <v>138741</v>
      </c>
      <c r="B19659" t="s">
        <v>138742</v>
      </c>
      <c r="C19659">
        <v>5</v>
      </c>
      <c r="D19659" s="1">
        <v>43016</v>
      </c>
      <c r="E19659" s="1">
        <v>43224.157627314817</v>
      </c>
      <c r="F19659" t="s">
        <v>138741</v>
      </c>
    </row>
    <row r="19660" spans="1:6" x14ac:dyDescent="0.3">
      <c r="A19660" t="s">
        <v>138743</v>
      </c>
      <c r="B19660" t="s">
        <v>138744</v>
      </c>
      <c r="C19660">
        <v>5</v>
      </c>
      <c r="D19660" s="1">
        <v>43260</v>
      </c>
      <c r="E19660" s="1">
        <v>43262.566168981481</v>
      </c>
      <c r="F19660" t="s">
        <v>138743</v>
      </c>
    </row>
    <row r="19661" spans="1:6" x14ac:dyDescent="0.3">
      <c r="A19661" t="s">
        <v>138745</v>
      </c>
      <c r="B19661" t="s">
        <v>138746</v>
      </c>
      <c r="C19661">
        <v>5</v>
      </c>
      <c r="D19661" s="1">
        <v>42775</v>
      </c>
      <c r="E19661" s="1">
        <v>42780.560416666667</v>
      </c>
      <c r="F19661" t="s">
        <v>138745</v>
      </c>
    </row>
    <row r="19662" spans="1:6" x14ac:dyDescent="0.3">
      <c r="A19662" t="s">
        <v>138747</v>
      </c>
      <c r="B19662" t="s">
        <v>138748</v>
      </c>
      <c r="C19662">
        <v>5</v>
      </c>
      <c r="D19662" s="1">
        <v>43245</v>
      </c>
      <c r="E19662" s="1">
        <v>43245.908993055556</v>
      </c>
      <c r="F19662" t="s">
        <v>138747</v>
      </c>
    </row>
    <row r="19663" spans="1:6" x14ac:dyDescent="0.3">
      <c r="A19663" t="s">
        <v>138749</v>
      </c>
      <c r="B19663" t="s">
        <v>138750</v>
      </c>
      <c r="C19663">
        <v>4</v>
      </c>
      <c r="D19663" s="1">
        <v>43183</v>
      </c>
      <c r="E19663" s="1">
        <v>43185.89267361111</v>
      </c>
      <c r="F19663" t="s">
        <v>138749</v>
      </c>
    </row>
    <row r="19664" spans="1:6" x14ac:dyDescent="0.3">
      <c r="A19664" t="s">
        <v>138751</v>
      </c>
      <c r="B19664" t="s">
        <v>138752</v>
      </c>
      <c r="C19664">
        <v>3</v>
      </c>
      <c r="D19664" s="1">
        <v>42888</v>
      </c>
      <c r="E19664" s="1">
        <v>42888.641527777778</v>
      </c>
      <c r="F19664" t="s">
        <v>138751</v>
      </c>
    </row>
    <row r="19665" spans="1:6" x14ac:dyDescent="0.3">
      <c r="A19665" t="s">
        <v>138753</v>
      </c>
      <c r="B19665" t="s">
        <v>138754</v>
      </c>
      <c r="C19665">
        <v>5</v>
      </c>
      <c r="D19665" s="1">
        <v>43033</v>
      </c>
      <c r="E19665" s="1">
        <v>43036.523032407407</v>
      </c>
      <c r="F19665" t="s">
        <v>138753</v>
      </c>
    </row>
    <row r="19666" spans="1:6" x14ac:dyDescent="0.3">
      <c r="A19666" t="s">
        <v>138755</v>
      </c>
      <c r="B19666" t="s">
        <v>138756</v>
      </c>
      <c r="C19666">
        <v>4</v>
      </c>
      <c r="D19666" s="1">
        <v>43240</v>
      </c>
      <c r="E19666" s="1">
        <v>43241.969027777777</v>
      </c>
      <c r="F19666" t="s">
        <v>138755</v>
      </c>
    </row>
    <row r="19667" spans="1:6" x14ac:dyDescent="0.3">
      <c r="A19667" t="s">
        <v>138757</v>
      </c>
      <c r="B19667" t="s">
        <v>138758</v>
      </c>
      <c r="C19667">
        <v>5</v>
      </c>
      <c r="D19667" s="1">
        <v>43111</v>
      </c>
      <c r="E19667" s="1">
        <v>43111.880810185183</v>
      </c>
      <c r="F19667" t="s">
        <v>138757</v>
      </c>
    </row>
    <row r="19668" spans="1:6" x14ac:dyDescent="0.3">
      <c r="A19668" t="s">
        <v>138759</v>
      </c>
      <c r="B19668" t="s">
        <v>138760</v>
      </c>
      <c r="C19668">
        <v>1</v>
      </c>
      <c r="D19668" s="1">
        <v>43230</v>
      </c>
      <c r="E19668" s="1">
        <v>43235.984722222223</v>
      </c>
      <c r="F19668" t="s">
        <v>138759</v>
      </c>
    </row>
    <row r="19669" spans="1:6" x14ac:dyDescent="0.3">
      <c r="A19669" t="s">
        <v>138761</v>
      </c>
      <c r="B19669" t="s">
        <v>138762</v>
      </c>
      <c r="C19669">
        <v>1</v>
      </c>
      <c r="D19669" s="1">
        <v>43253</v>
      </c>
      <c r="E19669" s="1">
        <v>43254.484236111108</v>
      </c>
      <c r="F19669" t="s">
        <v>138761</v>
      </c>
    </row>
    <row r="19670" spans="1:6" x14ac:dyDescent="0.3">
      <c r="A19670" t="s">
        <v>138763</v>
      </c>
      <c r="B19670" t="s">
        <v>138764</v>
      </c>
      <c r="C19670">
        <v>4</v>
      </c>
      <c r="D19670" s="1">
        <v>43200</v>
      </c>
      <c r="E19670" s="1">
        <v>43203.482800925929</v>
      </c>
      <c r="F19670" t="s">
        <v>138763</v>
      </c>
    </row>
    <row r="19671" spans="1:6" x14ac:dyDescent="0.3">
      <c r="A19671" t="s">
        <v>138765</v>
      </c>
      <c r="B19671" t="s">
        <v>138766</v>
      </c>
      <c r="C19671">
        <v>5</v>
      </c>
      <c r="D19671" s="1">
        <v>43215</v>
      </c>
      <c r="E19671" s="1">
        <v>43215.889837962961</v>
      </c>
      <c r="F19671" t="s">
        <v>138765</v>
      </c>
    </row>
    <row r="19672" spans="1:6" x14ac:dyDescent="0.3">
      <c r="A19672" t="s">
        <v>138767</v>
      </c>
      <c r="B19672" t="s">
        <v>138768</v>
      </c>
      <c r="C19672">
        <v>5</v>
      </c>
      <c r="D19672" s="1">
        <v>43005</v>
      </c>
      <c r="E19672" s="1">
        <v>43007.924166666664</v>
      </c>
      <c r="F19672" t="s">
        <v>138767</v>
      </c>
    </row>
    <row r="19673" spans="1:6" x14ac:dyDescent="0.3">
      <c r="A19673" t="s">
        <v>138769</v>
      </c>
      <c r="B19673" t="s">
        <v>138770</v>
      </c>
      <c r="C19673">
        <v>3</v>
      </c>
      <c r="D19673" s="1">
        <v>42976</v>
      </c>
      <c r="E19673" s="1">
        <v>42979.538912037038</v>
      </c>
      <c r="F19673" t="s">
        <v>138769</v>
      </c>
    </row>
    <row r="19674" spans="1:6" x14ac:dyDescent="0.3">
      <c r="A19674" t="s">
        <v>138771</v>
      </c>
      <c r="B19674" t="s">
        <v>138772</v>
      </c>
      <c r="C19674">
        <v>4</v>
      </c>
      <c r="D19674" s="1">
        <v>43273</v>
      </c>
      <c r="E19674" s="1">
        <v>43275.571099537039</v>
      </c>
      <c r="F19674" t="s">
        <v>138771</v>
      </c>
    </row>
    <row r="19675" spans="1:6" x14ac:dyDescent="0.3">
      <c r="A19675" t="s">
        <v>138773</v>
      </c>
      <c r="B19675" t="s">
        <v>138774</v>
      </c>
      <c r="C19675">
        <v>2</v>
      </c>
      <c r="D19675" s="1">
        <v>43222</v>
      </c>
      <c r="E19675" s="1">
        <v>43224.420902777776</v>
      </c>
      <c r="F19675" t="s">
        <v>138773</v>
      </c>
    </row>
    <row r="19676" spans="1:6" x14ac:dyDescent="0.3">
      <c r="A19676" t="s">
        <v>138775</v>
      </c>
      <c r="B19676" t="s">
        <v>138776</v>
      </c>
      <c r="C19676">
        <v>5</v>
      </c>
      <c r="D19676" s="1">
        <v>43323</v>
      </c>
      <c r="E19676" s="1">
        <v>43324.600289351853</v>
      </c>
      <c r="F19676" t="s">
        <v>138775</v>
      </c>
    </row>
    <row r="19677" spans="1:6" x14ac:dyDescent="0.3">
      <c r="A19677" t="s">
        <v>138777</v>
      </c>
      <c r="B19677" t="s">
        <v>138778</v>
      </c>
      <c r="C19677">
        <v>5</v>
      </c>
      <c r="D19677" s="1">
        <v>43323</v>
      </c>
      <c r="E19677" s="1">
        <v>43325.455034722225</v>
      </c>
      <c r="F19677" t="s">
        <v>138777</v>
      </c>
    </row>
    <row r="19678" spans="1:6" x14ac:dyDescent="0.3">
      <c r="A19678" t="s">
        <v>138779</v>
      </c>
      <c r="B19678" t="s">
        <v>138780</v>
      </c>
      <c r="C19678">
        <v>5</v>
      </c>
      <c r="D19678" s="1">
        <v>42972</v>
      </c>
      <c r="E19678" s="1">
        <v>42976.906909722224</v>
      </c>
      <c r="F19678" t="s">
        <v>138779</v>
      </c>
    </row>
    <row r="19679" spans="1:6" x14ac:dyDescent="0.3">
      <c r="A19679" t="s">
        <v>138781</v>
      </c>
      <c r="B19679" t="s">
        <v>138782</v>
      </c>
      <c r="C19679">
        <v>5</v>
      </c>
      <c r="D19679" s="1">
        <v>43233</v>
      </c>
      <c r="E19679" s="1">
        <v>43233.908217592594</v>
      </c>
      <c r="F19679" t="s">
        <v>138781</v>
      </c>
    </row>
    <row r="19680" spans="1:6" x14ac:dyDescent="0.3">
      <c r="A19680" t="s">
        <v>138783</v>
      </c>
      <c r="B19680" t="s">
        <v>138784</v>
      </c>
      <c r="C19680">
        <v>5</v>
      </c>
      <c r="D19680" s="1">
        <v>43177</v>
      </c>
      <c r="E19680" s="1">
        <v>43179.520752314813</v>
      </c>
      <c r="F19680" t="s">
        <v>138783</v>
      </c>
    </row>
    <row r="19681" spans="1:6" x14ac:dyDescent="0.3">
      <c r="A19681" t="s">
        <v>138785</v>
      </c>
      <c r="B19681" t="s">
        <v>138786</v>
      </c>
      <c r="C19681">
        <v>5</v>
      </c>
      <c r="D19681" s="1">
        <v>43149</v>
      </c>
      <c r="E19681" s="1">
        <v>43149.729189814818</v>
      </c>
      <c r="F19681" t="s">
        <v>138785</v>
      </c>
    </row>
    <row r="19682" spans="1:6" x14ac:dyDescent="0.3">
      <c r="A19682" t="s">
        <v>138787</v>
      </c>
      <c r="B19682" t="s">
        <v>138788</v>
      </c>
      <c r="C19682">
        <v>5</v>
      </c>
      <c r="D19682" s="1">
        <v>43214</v>
      </c>
      <c r="E19682" s="1">
        <v>43215.622997685183</v>
      </c>
      <c r="F19682" t="s">
        <v>138787</v>
      </c>
    </row>
    <row r="19683" spans="1:6" x14ac:dyDescent="0.3">
      <c r="A19683" t="s">
        <v>138789</v>
      </c>
      <c r="B19683" t="s">
        <v>138790</v>
      </c>
      <c r="C19683">
        <v>5</v>
      </c>
      <c r="D19683" s="1">
        <v>42775</v>
      </c>
      <c r="E19683" s="1">
        <v>42776.379571759258</v>
      </c>
      <c r="F19683" t="s">
        <v>138789</v>
      </c>
    </row>
    <row r="19684" spans="1:6" x14ac:dyDescent="0.3">
      <c r="A19684" t="s">
        <v>138791</v>
      </c>
      <c r="B19684" t="s">
        <v>138792</v>
      </c>
      <c r="C19684">
        <v>3</v>
      </c>
      <c r="D19684" s="1">
        <v>43242</v>
      </c>
      <c r="E19684" s="1">
        <v>43253.480115740742</v>
      </c>
      <c r="F19684" t="s">
        <v>138791</v>
      </c>
    </row>
    <row r="19685" spans="1:6" x14ac:dyDescent="0.3">
      <c r="A19685" t="s">
        <v>138793</v>
      </c>
      <c r="B19685" t="s">
        <v>138794</v>
      </c>
      <c r="C19685">
        <v>5</v>
      </c>
      <c r="D19685" s="1">
        <v>43272</v>
      </c>
      <c r="E19685" s="1">
        <v>43272.959560185183</v>
      </c>
      <c r="F19685" t="s">
        <v>138793</v>
      </c>
    </row>
    <row r="19686" spans="1:6" x14ac:dyDescent="0.3">
      <c r="A19686" t="s">
        <v>138795</v>
      </c>
      <c r="B19686" t="s">
        <v>138796</v>
      </c>
      <c r="C19686">
        <v>4</v>
      </c>
      <c r="D19686" s="1">
        <v>43152</v>
      </c>
      <c r="E19686" s="1">
        <v>43152.963946759257</v>
      </c>
      <c r="F19686" t="s">
        <v>138795</v>
      </c>
    </row>
    <row r="19687" spans="1:6" x14ac:dyDescent="0.3">
      <c r="A19687" t="s">
        <v>138797</v>
      </c>
      <c r="B19687" t="s">
        <v>138798</v>
      </c>
      <c r="C19687">
        <v>1</v>
      </c>
      <c r="D19687" s="1">
        <v>43256</v>
      </c>
      <c r="E19687" s="1">
        <v>43257.01122685185</v>
      </c>
      <c r="F19687" t="s">
        <v>138797</v>
      </c>
    </row>
    <row r="19688" spans="1:6" x14ac:dyDescent="0.3">
      <c r="A19688" t="s">
        <v>138799</v>
      </c>
      <c r="B19688" t="s">
        <v>138800</v>
      </c>
      <c r="C19688">
        <v>1</v>
      </c>
      <c r="D19688" s="1">
        <v>42924</v>
      </c>
      <c r="E19688" s="1">
        <v>42926.706701388888</v>
      </c>
      <c r="F19688" t="s">
        <v>138799</v>
      </c>
    </row>
    <row r="19689" spans="1:6" x14ac:dyDescent="0.3">
      <c r="A19689" t="s">
        <v>138801</v>
      </c>
      <c r="B19689" t="s">
        <v>138802</v>
      </c>
      <c r="C19689">
        <v>5</v>
      </c>
      <c r="D19689" s="1">
        <v>43245</v>
      </c>
      <c r="E19689" s="1">
        <v>43248.47388888889</v>
      </c>
      <c r="F19689" t="s">
        <v>138801</v>
      </c>
    </row>
    <row r="19690" spans="1:6" x14ac:dyDescent="0.3">
      <c r="A19690" t="s">
        <v>138803</v>
      </c>
      <c r="B19690" t="s">
        <v>138804</v>
      </c>
      <c r="C19690">
        <v>1</v>
      </c>
      <c r="D19690" s="1">
        <v>43190</v>
      </c>
      <c r="E19690" s="1">
        <v>43192.481249999997</v>
      </c>
      <c r="F19690" t="s">
        <v>138803</v>
      </c>
    </row>
    <row r="19691" spans="1:6" x14ac:dyDescent="0.3">
      <c r="A19691" t="s">
        <v>138805</v>
      </c>
      <c r="B19691" t="s">
        <v>138806</v>
      </c>
      <c r="C19691">
        <v>5</v>
      </c>
      <c r="D19691" s="1">
        <v>43245</v>
      </c>
      <c r="E19691" s="1">
        <v>43247.970254629632</v>
      </c>
      <c r="F19691" t="s">
        <v>138805</v>
      </c>
    </row>
    <row r="19692" spans="1:6" x14ac:dyDescent="0.3">
      <c r="A19692" t="s">
        <v>138807</v>
      </c>
      <c r="B19692" t="s">
        <v>138808</v>
      </c>
      <c r="C19692">
        <v>5</v>
      </c>
      <c r="D19692" s="1">
        <v>43286</v>
      </c>
      <c r="E19692" s="1">
        <v>43290.549421296295</v>
      </c>
      <c r="F19692" t="s">
        <v>138807</v>
      </c>
    </row>
    <row r="19693" spans="1:6" x14ac:dyDescent="0.3">
      <c r="A19693" t="s">
        <v>138809</v>
      </c>
      <c r="B19693" t="s">
        <v>138810</v>
      </c>
      <c r="C19693">
        <v>1</v>
      </c>
      <c r="D19693" s="1">
        <v>42875</v>
      </c>
      <c r="E19693" s="1">
        <v>42878.016805555555</v>
      </c>
      <c r="F19693" t="s">
        <v>138809</v>
      </c>
    </row>
    <row r="19694" spans="1:6" x14ac:dyDescent="0.3">
      <c r="A19694" t="s">
        <v>138811</v>
      </c>
      <c r="B19694" t="s">
        <v>138812</v>
      </c>
      <c r="C19694">
        <v>1</v>
      </c>
      <c r="D19694" s="1">
        <v>42988</v>
      </c>
      <c r="E19694" s="1">
        <v>42988.684247685182</v>
      </c>
      <c r="F19694" t="s">
        <v>138811</v>
      </c>
    </row>
    <row r="19695" spans="1:6" x14ac:dyDescent="0.3">
      <c r="A19695" t="s">
        <v>138813</v>
      </c>
      <c r="B19695" t="s">
        <v>138814</v>
      </c>
      <c r="C19695">
        <v>5</v>
      </c>
      <c r="D19695" s="1">
        <v>43171</v>
      </c>
      <c r="E19695" s="1">
        <v>43171.937881944446</v>
      </c>
      <c r="F19695" t="s">
        <v>138813</v>
      </c>
    </row>
    <row r="19696" spans="1:6" x14ac:dyDescent="0.3">
      <c r="A19696" t="s">
        <v>138815</v>
      </c>
      <c r="B19696" t="s">
        <v>138816</v>
      </c>
      <c r="C19696">
        <v>4</v>
      </c>
      <c r="D19696" s="1">
        <v>43306</v>
      </c>
      <c r="E19696" s="1">
        <v>43309.47388888889</v>
      </c>
      <c r="F19696" t="s">
        <v>138815</v>
      </c>
    </row>
    <row r="19697" spans="1:6" x14ac:dyDescent="0.3">
      <c r="A19697" t="s">
        <v>138817</v>
      </c>
      <c r="B19697" t="s">
        <v>138818</v>
      </c>
      <c r="C19697">
        <v>5</v>
      </c>
      <c r="D19697" s="1">
        <v>43280</v>
      </c>
      <c r="E19697" s="1">
        <v>43281.540671296294</v>
      </c>
      <c r="F19697" t="s">
        <v>138817</v>
      </c>
    </row>
    <row r="19698" spans="1:6" x14ac:dyDescent="0.3">
      <c r="A19698" t="s">
        <v>138819</v>
      </c>
      <c r="B19698" t="s">
        <v>138820</v>
      </c>
      <c r="C19698">
        <v>5</v>
      </c>
      <c r="D19698" s="1">
        <v>43068</v>
      </c>
      <c r="E19698" s="1">
        <v>43069.466064814813</v>
      </c>
      <c r="F19698" t="s">
        <v>138819</v>
      </c>
    </row>
    <row r="19699" spans="1:6" x14ac:dyDescent="0.3">
      <c r="A19699" t="s">
        <v>138821</v>
      </c>
      <c r="B19699" t="s">
        <v>138822</v>
      </c>
      <c r="C19699">
        <v>1</v>
      </c>
      <c r="D19699" s="1">
        <v>43098</v>
      </c>
      <c r="E19699" s="1">
        <v>43100.813842592594</v>
      </c>
      <c r="F19699" t="s">
        <v>138821</v>
      </c>
    </row>
    <row r="19700" spans="1:6" x14ac:dyDescent="0.3">
      <c r="A19700" t="s">
        <v>138823</v>
      </c>
      <c r="B19700" t="s">
        <v>138824</v>
      </c>
      <c r="C19700">
        <v>3</v>
      </c>
      <c r="D19700" s="1">
        <v>43110</v>
      </c>
      <c r="E19700" s="1">
        <v>43195.182766203703</v>
      </c>
      <c r="F19700" t="s">
        <v>138823</v>
      </c>
    </row>
    <row r="19701" spans="1:6" x14ac:dyDescent="0.3">
      <c r="A19701" t="s">
        <v>138825</v>
      </c>
      <c r="B19701" t="s">
        <v>138826</v>
      </c>
      <c r="C19701">
        <v>1</v>
      </c>
      <c r="D19701" s="1">
        <v>43079</v>
      </c>
      <c r="E19701" s="1">
        <v>43080.6171875</v>
      </c>
      <c r="F19701" t="s">
        <v>138825</v>
      </c>
    </row>
    <row r="19702" spans="1:6" x14ac:dyDescent="0.3">
      <c r="A19702" t="s">
        <v>138827</v>
      </c>
      <c r="B19702" t="s">
        <v>138828</v>
      </c>
      <c r="C19702">
        <v>5</v>
      </c>
      <c r="D19702" s="1">
        <v>43174</v>
      </c>
      <c r="E19702" s="1">
        <v>43179.64203703704</v>
      </c>
      <c r="F19702" t="s">
        <v>138827</v>
      </c>
    </row>
    <row r="19703" spans="1:6" x14ac:dyDescent="0.3">
      <c r="A19703" t="s">
        <v>138829</v>
      </c>
      <c r="B19703" t="s">
        <v>138830</v>
      </c>
      <c r="C19703">
        <v>5</v>
      </c>
      <c r="D19703" s="1">
        <v>42973</v>
      </c>
      <c r="E19703" s="1">
        <v>42976.042187500003</v>
      </c>
      <c r="F19703" t="s">
        <v>138829</v>
      </c>
    </row>
    <row r="19704" spans="1:6" x14ac:dyDescent="0.3">
      <c r="A19704" t="s">
        <v>138831</v>
      </c>
      <c r="B19704" t="s">
        <v>138832</v>
      </c>
      <c r="C19704">
        <v>5</v>
      </c>
      <c r="D19704" s="1">
        <v>43193</v>
      </c>
      <c r="E19704" s="1">
        <v>43194.980266203704</v>
      </c>
      <c r="F19704" t="s">
        <v>138831</v>
      </c>
    </row>
    <row r="19705" spans="1:6" x14ac:dyDescent="0.3">
      <c r="A19705" t="s">
        <v>138833</v>
      </c>
      <c r="B19705" t="s">
        <v>138834</v>
      </c>
      <c r="C19705">
        <v>4</v>
      </c>
      <c r="D19705" s="1">
        <v>43148</v>
      </c>
      <c r="E19705" s="1">
        <v>43148.912453703706</v>
      </c>
      <c r="F19705" t="s">
        <v>138833</v>
      </c>
    </row>
    <row r="19706" spans="1:6" x14ac:dyDescent="0.3">
      <c r="A19706" t="s">
        <v>138835</v>
      </c>
      <c r="B19706" t="s">
        <v>138836</v>
      </c>
      <c r="C19706">
        <v>4</v>
      </c>
      <c r="D19706" s="1">
        <v>43343</v>
      </c>
      <c r="E19706" s="1">
        <v>43344.124340277776</v>
      </c>
      <c r="F19706" t="s">
        <v>138835</v>
      </c>
    </row>
    <row r="19707" spans="1:6" x14ac:dyDescent="0.3">
      <c r="A19707" t="s">
        <v>138837</v>
      </c>
      <c r="B19707" t="s">
        <v>138838</v>
      </c>
      <c r="C19707">
        <v>2</v>
      </c>
      <c r="D19707" s="1">
        <v>43125</v>
      </c>
      <c r="E19707" s="1">
        <v>43127.958287037036</v>
      </c>
      <c r="F19707" t="s">
        <v>138837</v>
      </c>
    </row>
    <row r="19708" spans="1:6" x14ac:dyDescent="0.3">
      <c r="A19708" t="s">
        <v>138839</v>
      </c>
      <c r="B19708" t="s">
        <v>138840</v>
      </c>
      <c r="C19708">
        <v>5</v>
      </c>
      <c r="D19708" s="1">
        <v>43151</v>
      </c>
      <c r="E19708" s="1">
        <v>43153.658391203702</v>
      </c>
      <c r="F19708" t="s">
        <v>138839</v>
      </c>
    </row>
    <row r="19709" spans="1:6" x14ac:dyDescent="0.3">
      <c r="A19709" t="s">
        <v>138841</v>
      </c>
      <c r="B19709" t="s">
        <v>138842</v>
      </c>
      <c r="C19709">
        <v>5</v>
      </c>
      <c r="D19709" s="1">
        <v>42979</v>
      </c>
      <c r="E19709" s="1">
        <v>42980.049791666665</v>
      </c>
      <c r="F19709" t="s">
        <v>138841</v>
      </c>
    </row>
    <row r="19710" spans="1:6" x14ac:dyDescent="0.3">
      <c r="A19710" t="s">
        <v>138843</v>
      </c>
      <c r="B19710" t="s">
        <v>138844</v>
      </c>
      <c r="C19710">
        <v>1</v>
      </c>
      <c r="D19710" s="1">
        <v>43105</v>
      </c>
      <c r="E19710" s="1">
        <v>43106.110844907409</v>
      </c>
      <c r="F19710" t="s">
        <v>138843</v>
      </c>
    </row>
    <row r="19711" spans="1:6" x14ac:dyDescent="0.3">
      <c r="A19711" t="s">
        <v>138845</v>
      </c>
      <c r="B19711" t="s">
        <v>138846</v>
      </c>
      <c r="C19711">
        <v>3</v>
      </c>
      <c r="D19711" s="1">
        <v>43160</v>
      </c>
      <c r="E19711" s="1">
        <v>43161.791342592594</v>
      </c>
      <c r="F19711" t="s">
        <v>138845</v>
      </c>
    </row>
    <row r="19712" spans="1:6" x14ac:dyDescent="0.3">
      <c r="A19712" t="s">
        <v>138847</v>
      </c>
      <c r="B19712" t="s">
        <v>138848</v>
      </c>
      <c r="C19712">
        <v>5</v>
      </c>
      <c r="D19712" s="1">
        <v>43137</v>
      </c>
      <c r="E19712" s="1">
        <v>43150.52716435185</v>
      </c>
      <c r="F19712" t="s">
        <v>138847</v>
      </c>
    </row>
    <row r="19713" spans="1:6" x14ac:dyDescent="0.3">
      <c r="A19713" t="s">
        <v>138849</v>
      </c>
      <c r="B19713" t="s">
        <v>138850</v>
      </c>
      <c r="C19713">
        <v>4</v>
      </c>
      <c r="D19713" s="1">
        <v>43111</v>
      </c>
      <c r="E19713" s="1">
        <v>43115.465868055559</v>
      </c>
      <c r="F19713" t="s">
        <v>138849</v>
      </c>
    </row>
    <row r="19714" spans="1:6" x14ac:dyDescent="0.3">
      <c r="A19714" t="s">
        <v>138851</v>
      </c>
      <c r="B19714" t="s">
        <v>138852</v>
      </c>
      <c r="C19714">
        <v>4</v>
      </c>
      <c r="D19714" s="1">
        <v>43240</v>
      </c>
      <c r="E19714" s="1">
        <v>43243.866215277776</v>
      </c>
      <c r="F19714" t="s">
        <v>138851</v>
      </c>
    </row>
    <row r="19715" spans="1:6" x14ac:dyDescent="0.3">
      <c r="A19715" t="s">
        <v>138853</v>
      </c>
      <c r="B19715" t="s">
        <v>138854</v>
      </c>
      <c r="C19715">
        <v>5</v>
      </c>
      <c r="D19715" s="1">
        <v>43214</v>
      </c>
      <c r="E19715" s="1">
        <v>43214.936574074076</v>
      </c>
      <c r="F19715" t="s">
        <v>138853</v>
      </c>
    </row>
    <row r="19716" spans="1:6" x14ac:dyDescent="0.3">
      <c r="A19716" t="s">
        <v>138855</v>
      </c>
      <c r="B19716" t="s">
        <v>138856</v>
      </c>
      <c r="C19716">
        <v>1</v>
      </c>
      <c r="D19716" s="1">
        <v>42820</v>
      </c>
      <c r="E19716" s="1">
        <v>42820.891215277778</v>
      </c>
      <c r="F19716" t="s">
        <v>138855</v>
      </c>
    </row>
    <row r="19717" spans="1:6" x14ac:dyDescent="0.3">
      <c r="A19717" t="s">
        <v>138857</v>
      </c>
      <c r="B19717" t="s">
        <v>138858</v>
      </c>
      <c r="C19717">
        <v>5</v>
      </c>
      <c r="D19717" s="1">
        <v>43112</v>
      </c>
      <c r="E19717" s="1">
        <v>43112.902986111112</v>
      </c>
      <c r="F19717" t="s">
        <v>138857</v>
      </c>
    </row>
    <row r="19718" spans="1:6" x14ac:dyDescent="0.3">
      <c r="A19718" t="s">
        <v>138859</v>
      </c>
      <c r="B19718" t="s">
        <v>138860</v>
      </c>
      <c r="C19718">
        <v>3</v>
      </c>
      <c r="D19718" s="1">
        <v>43146</v>
      </c>
      <c r="E19718" s="1">
        <v>43150.624386574076</v>
      </c>
      <c r="F19718" t="s">
        <v>138859</v>
      </c>
    </row>
    <row r="19719" spans="1:6" x14ac:dyDescent="0.3">
      <c r="A19719" t="s">
        <v>138861</v>
      </c>
      <c r="B19719" t="s">
        <v>138862</v>
      </c>
      <c r="C19719">
        <v>2</v>
      </c>
      <c r="D19719" s="1">
        <v>43189</v>
      </c>
      <c r="E19719" s="1">
        <v>43193.752812500003</v>
      </c>
      <c r="F19719" t="s">
        <v>138861</v>
      </c>
    </row>
    <row r="19720" spans="1:6" x14ac:dyDescent="0.3">
      <c r="A19720" t="s">
        <v>138863</v>
      </c>
      <c r="B19720" t="s">
        <v>138864</v>
      </c>
      <c r="C19720">
        <v>2</v>
      </c>
      <c r="D19720" s="1">
        <v>43001</v>
      </c>
      <c r="E19720" s="1">
        <v>43008.152881944443</v>
      </c>
      <c r="F19720" t="s">
        <v>138863</v>
      </c>
    </row>
    <row r="19721" spans="1:6" x14ac:dyDescent="0.3">
      <c r="A19721" t="s">
        <v>138865</v>
      </c>
      <c r="B19721" t="s">
        <v>138866</v>
      </c>
      <c r="C19721">
        <v>5</v>
      </c>
      <c r="D19721" s="1">
        <v>43032</v>
      </c>
      <c r="E19721" s="1">
        <v>43033.122650462959</v>
      </c>
      <c r="F19721" t="s">
        <v>138865</v>
      </c>
    </row>
    <row r="19722" spans="1:6" x14ac:dyDescent="0.3">
      <c r="A19722" t="s">
        <v>138867</v>
      </c>
      <c r="B19722" t="s">
        <v>138868</v>
      </c>
      <c r="C19722">
        <v>1</v>
      </c>
      <c r="D19722" s="1">
        <v>43040</v>
      </c>
      <c r="E19722" s="1">
        <v>43089.625925925924</v>
      </c>
      <c r="F19722" t="s">
        <v>138867</v>
      </c>
    </row>
    <row r="19723" spans="1:6" x14ac:dyDescent="0.3">
      <c r="A19723" t="s">
        <v>138869</v>
      </c>
      <c r="B19723" t="s">
        <v>138870</v>
      </c>
      <c r="C19723">
        <v>3</v>
      </c>
      <c r="D19723" s="1">
        <v>43106</v>
      </c>
      <c r="E19723" s="1">
        <v>43108.542534722219</v>
      </c>
      <c r="F19723" t="s">
        <v>138869</v>
      </c>
    </row>
    <row r="19724" spans="1:6" x14ac:dyDescent="0.3">
      <c r="A19724" t="s">
        <v>138871</v>
      </c>
      <c r="B19724" t="s">
        <v>138872</v>
      </c>
      <c r="C19724">
        <v>5</v>
      </c>
      <c r="D19724" s="1">
        <v>42893</v>
      </c>
      <c r="E19724" s="1">
        <v>42893.707048611112</v>
      </c>
      <c r="F19724" t="s">
        <v>138871</v>
      </c>
    </row>
    <row r="19725" spans="1:6" x14ac:dyDescent="0.3">
      <c r="A19725" t="s">
        <v>138873</v>
      </c>
      <c r="B19725" t="s">
        <v>138874</v>
      </c>
      <c r="C19725">
        <v>5</v>
      </c>
      <c r="D19725" s="1">
        <v>43161</v>
      </c>
      <c r="E19725" s="1">
        <v>43162.109074074076</v>
      </c>
      <c r="F19725" t="s">
        <v>138873</v>
      </c>
    </row>
    <row r="19726" spans="1:6" x14ac:dyDescent="0.3">
      <c r="A19726" t="s">
        <v>138875</v>
      </c>
      <c r="B19726" t="s">
        <v>138876</v>
      </c>
      <c r="C19726">
        <v>5</v>
      </c>
      <c r="D19726" s="1">
        <v>43088</v>
      </c>
      <c r="E19726" s="1">
        <v>43096.058946759258</v>
      </c>
      <c r="F19726" t="s">
        <v>138875</v>
      </c>
    </row>
    <row r="19727" spans="1:6" x14ac:dyDescent="0.3">
      <c r="A19727" t="s">
        <v>138877</v>
      </c>
      <c r="B19727" t="s">
        <v>138878</v>
      </c>
      <c r="C19727">
        <v>2</v>
      </c>
      <c r="D19727" s="1">
        <v>43321</v>
      </c>
      <c r="E19727" s="1">
        <v>43322.986157407409</v>
      </c>
      <c r="F19727" t="s">
        <v>138877</v>
      </c>
    </row>
    <row r="19728" spans="1:6" x14ac:dyDescent="0.3">
      <c r="A19728" t="s">
        <v>138879</v>
      </c>
      <c r="B19728" t="s">
        <v>138880</v>
      </c>
      <c r="C19728">
        <v>1</v>
      </c>
      <c r="D19728" s="1">
        <v>42892</v>
      </c>
      <c r="E19728" s="1">
        <v>42892.994872685187</v>
      </c>
      <c r="F19728" t="s">
        <v>138879</v>
      </c>
    </row>
    <row r="19729" spans="1:6" x14ac:dyDescent="0.3">
      <c r="A19729" t="s">
        <v>138881</v>
      </c>
      <c r="B19729" t="s">
        <v>138882</v>
      </c>
      <c r="C19729">
        <v>5</v>
      </c>
      <c r="D19729" s="1">
        <v>43242</v>
      </c>
      <c r="E19729" s="1">
        <v>43243.870138888888</v>
      </c>
      <c r="F19729" t="s">
        <v>138881</v>
      </c>
    </row>
    <row r="19730" spans="1:6" x14ac:dyDescent="0.3">
      <c r="A19730" t="s">
        <v>138883</v>
      </c>
      <c r="B19730" t="s">
        <v>138884</v>
      </c>
      <c r="C19730">
        <v>5</v>
      </c>
      <c r="D19730" s="1">
        <v>43137</v>
      </c>
      <c r="E19730" s="1">
        <v>43138.552199074074</v>
      </c>
      <c r="F19730" t="s">
        <v>138883</v>
      </c>
    </row>
    <row r="19731" spans="1:6" x14ac:dyDescent="0.3">
      <c r="A19731" t="s">
        <v>138885</v>
      </c>
      <c r="B19731" t="s">
        <v>138886</v>
      </c>
      <c r="C19731">
        <v>4</v>
      </c>
      <c r="D19731" s="1">
        <v>43043</v>
      </c>
      <c r="E19731" s="1">
        <v>43045.637152777781</v>
      </c>
      <c r="F19731" t="s">
        <v>138885</v>
      </c>
    </row>
    <row r="19732" spans="1:6" x14ac:dyDescent="0.3">
      <c r="A19732" t="s">
        <v>138887</v>
      </c>
      <c r="B19732" t="s">
        <v>138888</v>
      </c>
      <c r="C19732">
        <v>5</v>
      </c>
      <c r="D19732" s="1">
        <v>43110</v>
      </c>
      <c r="E19732" s="1">
        <v>43110.47388888889</v>
      </c>
      <c r="F19732" t="s">
        <v>138887</v>
      </c>
    </row>
    <row r="19733" spans="1:6" x14ac:dyDescent="0.3">
      <c r="A19733" t="s">
        <v>138889</v>
      </c>
      <c r="B19733" t="s">
        <v>138890</v>
      </c>
      <c r="C19733">
        <v>4</v>
      </c>
      <c r="D19733" s="1">
        <v>43188</v>
      </c>
      <c r="E19733" s="1">
        <v>43188.446666666663</v>
      </c>
      <c r="F19733" t="s">
        <v>138889</v>
      </c>
    </row>
    <row r="19734" spans="1:6" x14ac:dyDescent="0.3">
      <c r="A19734" t="s">
        <v>138891</v>
      </c>
      <c r="B19734" t="s">
        <v>138892</v>
      </c>
      <c r="C19734">
        <v>5</v>
      </c>
      <c r="D19734" s="1">
        <v>43132</v>
      </c>
      <c r="E19734" s="1">
        <v>43132.869386574072</v>
      </c>
      <c r="F19734" t="s">
        <v>138891</v>
      </c>
    </row>
    <row r="19735" spans="1:6" x14ac:dyDescent="0.3">
      <c r="A19735" t="s">
        <v>138893</v>
      </c>
      <c r="B19735" t="s">
        <v>138894</v>
      </c>
      <c r="C19735">
        <v>5</v>
      </c>
      <c r="D19735" s="1">
        <v>43053</v>
      </c>
      <c r="E19735" s="1">
        <v>43053.77888888889</v>
      </c>
      <c r="F19735" t="s">
        <v>138893</v>
      </c>
    </row>
    <row r="19736" spans="1:6" x14ac:dyDescent="0.3">
      <c r="A19736" t="s">
        <v>138895</v>
      </c>
      <c r="B19736" t="s">
        <v>138896</v>
      </c>
      <c r="C19736">
        <v>5</v>
      </c>
      <c r="D19736" s="1">
        <v>43326</v>
      </c>
      <c r="E19736" s="1">
        <v>43326.803217592591</v>
      </c>
      <c r="F19736" t="s">
        <v>138895</v>
      </c>
    </row>
    <row r="19737" spans="1:6" x14ac:dyDescent="0.3">
      <c r="A19737" t="s">
        <v>138897</v>
      </c>
      <c r="B19737" t="s">
        <v>138898</v>
      </c>
      <c r="C19737">
        <v>5</v>
      </c>
      <c r="D19737" s="1">
        <v>43062</v>
      </c>
      <c r="E19737" s="1">
        <v>43066.041655092595</v>
      </c>
      <c r="F19737" t="s">
        <v>138897</v>
      </c>
    </row>
    <row r="19738" spans="1:6" x14ac:dyDescent="0.3">
      <c r="A19738" t="s">
        <v>138899</v>
      </c>
      <c r="B19738" t="s">
        <v>138900</v>
      </c>
      <c r="C19738">
        <v>4</v>
      </c>
      <c r="D19738" s="1">
        <v>42833</v>
      </c>
      <c r="E19738" s="1">
        <v>42834.09337962963</v>
      </c>
      <c r="F19738" t="s">
        <v>138899</v>
      </c>
    </row>
    <row r="19739" spans="1:6" x14ac:dyDescent="0.3">
      <c r="A19739" t="s">
        <v>138901</v>
      </c>
      <c r="B19739" t="s">
        <v>138902</v>
      </c>
      <c r="C19739">
        <v>4</v>
      </c>
      <c r="D19739" s="1">
        <v>43341</v>
      </c>
      <c r="E19739" s="1">
        <v>43342.134837962964</v>
      </c>
      <c r="F19739" t="s">
        <v>138901</v>
      </c>
    </row>
    <row r="19740" spans="1:6" x14ac:dyDescent="0.3">
      <c r="A19740" t="s">
        <v>138903</v>
      </c>
      <c r="B19740" t="s">
        <v>138904</v>
      </c>
      <c r="C19740">
        <v>5</v>
      </c>
      <c r="D19740" s="1">
        <v>43270</v>
      </c>
      <c r="E19740" s="1">
        <v>43270.665358796294</v>
      </c>
      <c r="F19740" t="s">
        <v>138903</v>
      </c>
    </row>
    <row r="19741" spans="1:6" x14ac:dyDescent="0.3">
      <c r="A19741" t="s">
        <v>138905</v>
      </c>
      <c r="B19741" t="s">
        <v>138906</v>
      </c>
      <c r="C19741">
        <v>5</v>
      </c>
      <c r="D19741" s="1">
        <v>43124</v>
      </c>
      <c r="E19741" s="1">
        <v>43124.790312500001</v>
      </c>
      <c r="F19741" t="s">
        <v>138905</v>
      </c>
    </row>
    <row r="19742" spans="1:6" x14ac:dyDescent="0.3">
      <c r="A19742" t="s">
        <v>138907</v>
      </c>
      <c r="B19742" t="s">
        <v>138908</v>
      </c>
      <c r="C19742">
        <v>5</v>
      </c>
      <c r="D19742" s="1">
        <v>43105</v>
      </c>
      <c r="E19742" s="1">
        <v>43106.529178240744</v>
      </c>
      <c r="F19742" t="s">
        <v>138907</v>
      </c>
    </row>
    <row r="19743" spans="1:6" x14ac:dyDescent="0.3">
      <c r="A19743" t="s">
        <v>138909</v>
      </c>
      <c r="B19743" t="s">
        <v>138910</v>
      </c>
      <c r="C19743">
        <v>4</v>
      </c>
      <c r="D19743" s="1">
        <v>43047</v>
      </c>
      <c r="E19743" s="1">
        <v>43047.678252314814</v>
      </c>
      <c r="F19743" t="s">
        <v>138909</v>
      </c>
    </row>
    <row r="19744" spans="1:6" x14ac:dyDescent="0.3">
      <c r="A19744" t="s">
        <v>138911</v>
      </c>
      <c r="B19744" t="s">
        <v>138912</v>
      </c>
      <c r="C19744">
        <v>4</v>
      </c>
      <c r="D19744" s="1">
        <v>43148</v>
      </c>
      <c r="E19744" s="1">
        <v>43150.668206018519</v>
      </c>
      <c r="F19744" t="s">
        <v>138911</v>
      </c>
    </row>
    <row r="19745" spans="1:6" x14ac:dyDescent="0.3">
      <c r="A19745" t="s">
        <v>138913</v>
      </c>
      <c r="B19745" t="s">
        <v>138914</v>
      </c>
      <c r="C19745">
        <v>5</v>
      </c>
      <c r="D19745" s="1">
        <v>43305</v>
      </c>
      <c r="E19745" s="1">
        <v>43307.689583333333</v>
      </c>
      <c r="F19745" t="s">
        <v>138913</v>
      </c>
    </row>
    <row r="19746" spans="1:6" x14ac:dyDescent="0.3">
      <c r="A19746" t="s">
        <v>138915</v>
      </c>
      <c r="B19746" t="s">
        <v>138916</v>
      </c>
      <c r="C19746">
        <v>5</v>
      </c>
      <c r="D19746" s="1">
        <v>43263</v>
      </c>
      <c r="E19746" s="1">
        <v>43264.556840277779</v>
      </c>
      <c r="F19746" t="s">
        <v>138915</v>
      </c>
    </row>
    <row r="19747" spans="1:6" x14ac:dyDescent="0.3">
      <c r="A19747" t="s">
        <v>138917</v>
      </c>
      <c r="B19747" t="s">
        <v>138918</v>
      </c>
      <c r="C19747">
        <v>1</v>
      </c>
      <c r="D19747" s="1">
        <v>43149</v>
      </c>
      <c r="E19747" s="1">
        <v>43149.87604166667</v>
      </c>
      <c r="F19747" t="s">
        <v>138917</v>
      </c>
    </row>
    <row r="19748" spans="1:6" x14ac:dyDescent="0.3">
      <c r="A19748" t="s">
        <v>138919</v>
      </c>
      <c r="B19748" t="s">
        <v>138920</v>
      </c>
      <c r="C19748">
        <v>1</v>
      </c>
      <c r="D19748" s="1">
        <v>43285</v>
      </c>
      <c r="E19748" s="1">
        <v>43287.138402777775</v>
      </c>
      <c r="F19748" t="s">
        <v>138919</v>
      </c>
    </row>
    <row r="19749" spans="1:6" x14ac:dyDescent="0.3">
      <c r="A19749" t="s">
        <v>138921</v>
      </c>
      <c r="B19749" t="s">
        <v>138922</v>
      </c>
      <c r="C19749">
        <v>3</v>
      </c>
      <c r="D19749" s="1">
        <v>43180</v>
      </c>
      <c r="E19749" s="1">
        <v>43181.498240740744</v>
      </c>
      <c r="F19749" t="s">
        <v>138921</v>
      </c>
    </row>
    <row r="19750" spans="1:6" x14ac:dyDescent="0.3">
      <c r="A19750" t="s">
        <v>138923</v>
      </c>
      <c r="B19750" t="s">
        <v>138924</v>
      </c>
      <c r="C19750">
        <v>5</v>
      </c>
      <c r="D19750" s="1">
        <v>43184</v>
      </c>
      <c r="E19750" s="1">
        <v>43185.554444444446</v>
      </c>
      <c r="F19750" t="s">
        <v>138923</v>
      </c>
    </row>
    <row r="19751" spans="1:6" x14ac:dyDescent="0.3">
      <c r="A19751" t="s">
        <v>138925</v>
      </c>
      <c r="B19751" t="s">
        <v>138926</v>
      </c>
      <c r="C19751">
        <v>5</v>
      </c>
      <c r="D19751" s="1">
        <v>43074</v>
      </c>
      <c r="E19751" s="1">
        <v>43076.434652777774</v>
      </c>
      <c r="F19751" t="s">
        <v>138925</v>
      </c>
    </row>
    <row r="19752" spans="1:6" x14ac:dyDescent="0.3">
      <c r="A19752" t="s">
        <v>138927</v>
      </c>
      <c r="B19752" t="s">
        <v>138928</v>
      </c>
      <c r="C19752">
        <v>5</v>
      </c>
      <c r="D19752" s="1">
        <v>43053</v>
      </c>
      <c r="E19752" s="1">
        <v>43056.768784722219</v>
      </c>
      <c r="F19752" t="s">
        <v>138927</v>
      </c>
    </row>
    <row r="19753" spans="1:6" x14ac:dyDescent="0.3">
      <c r="A19753" t="s">
        <v>138929</v>
      </c>
      <c r="B19753" t="s">
        <v>138930</v>
      </c>
      <c r="C19753">
        <v>5</v>
      </c>
      <c r="D19753" s="1">
        <v>43312</v>
      </c>
      <c r="E19753" s="1">
        <v>43313.447685185187</v>
      </c>
      <c r="F19753" t="s">
        <v>138929</v>
      </c>
    </row>
    <row r="19754" spans="1:6" x14ac:dyDescent="0.3">
      <c r="A19754" t="s">
        <v>138931</v>
      </c>
      <c r="B19754" t="s">
        <v>138932</v>
      </c>
      <c r="C19754">
        <v>3</v>
      </c>
      <c r="D19754" s="1">
        <v>43207</v>
      </c>
      <c r="E19754" s="1">
        <v>43210.569305555553</v>
      </c>
      <c r="F19754" t="s">
        <v>138931</v>
      </c>
    </row>
    <row r="19755" spans="1:6" x14ac:dyDescent="0.3">
      <c r="A19755" t="s">
        <v>138933</v>
      </c>
      <c r="B19755" t="s">
        <v>138934</v>
      </c>
      <c r="C19755">
        <v>4</v>
      </c>
      <c r="D19755" s="1">
        <v>43054</v>
      </c>
      <c r="E19755" s="1">
        <v>43057.442291666666</v>
      </c>
      <c r="F19755" t="s">
        <v>138933</v>
      </c>
    </row>
    <row r="19756" spans="1:6" x14ac:dyDescent="0.3">
      <c r="A19756" t="s">
        <v>138935</v>
      </c>
      <c r="B19756" t="s">
        <v>138936</v>
      </c>
      <c r="C19756">
        <v>4</v>
      </c>
      <c r="D19756" s="1">
        <v>42808</v>
      </c>
      <c r="E19756" s="1">
        <v>42809.495416666665</v>
      </c>
      <c r="F19756" t="s">
        <v>138935</v>
      </c>
    </row>
    <row r="19757" spans="1:6" x14ac:dyDescent="0.3">
      <c r="A19757" t="s">
        <v>138937</v>
      </c>
      <c r="B19757" t="s">
        <v>138938</v>
      </c>
      <c r="C19757">
        <v>4</v>
      </c>
      <c r="D19757" s="1">
        <v>42914</v>
      </c>
      <c r="E19757" s="1">
        <v>42915.819374999999</v>
      </c>
      <c r="F19757" t="s">
        <v>138937</v>
      </c>
    </row>
    <row r="19758" spans="1:6" x14ac:dyDescent="0.3">
      <c r="A19758" t="s">
        <v>138939</v>
      </c>
      <c r="B19758" t="s">
        <v>138940</v>
      </c>
      <c r="C19758">
        <v>1</v>
      </c>
      <c r="D19758" s="1">
        <v>43134</v>
      </c>
      <c r="E19758" s="1">
        <v>43136.426446759258</v>
      </c>
      <c r="F19758" t="s">
        <v>138939</v>
      </c>
    </row>
    <row r="19759" spans="1:6" x14ac:dyDescent="0.3">
      <c r="A19759" t="s">
        <v>138941</v>
      </c>
      <c r="B19759" t="s">
        <v>138942</v>
      </c>
      <c r="C19759">
        <v>4</v>
      </c>
      <c r="D19759" s="1">
        <v>42825</v>
      </c>
      <c r="E19759" s="1">
        <v>42826.078912037039</v>
      </c>
      <c r="F19759" t="s">
        <v>138941</v>
      </c>
    </row>
    <row r="19760" spans="1:6" x14ac:dyDescent="0.3">
      <c r="A19760" t="s">
        <v>138943</v>
      </c>
      <c r="B19760" t="s">
        <v>138944</v>
      </c>
      <c r="C19760">
        <v>5</v>
      </c>
      <c r="D19760" s="1">
        <v>43265</v>
      </c>
      <c r="E19760" s="1">
        <v>43265.873055555552</v>
      </c>
      <c r="F19760" t="s">
        <v>138943</v>
      </c>
    </row>
    <row r="19761" spans="1:6" x14ac:dyDescent="0.3">
      <c r="A19761" t="s">
        <v>138945</v>
      </c>
      <c r="B19761" t="s">
        <v>138946</v>
      </c>
      <c r="C19761">
        <v>5</v>
      </c>
      <c r="D19761" s="1">
        <v>43005</v>
      </c>
      <c r="E19761" s="1">
        <v>43005.934814814813</v>
      </c>
      <c r="F19761" t="s">
        <v>138945</v>
      </c>
    </row>
    <row r="19762" spans="1:6" x14ac:dyDescent="0.3">
      <c r="A19762" t="s">
        <v>138947</v>
      </c>
      <c r="B19762" t="s">
        <v>138948</v>
      </c>
      <c r="C19762">
        <v>5</v>
      </c>
      <c r="D19762" s="1">
        <v>43212</v>
      </c>
      <c r="E19762" s="1">
        <v>43214.924641203703</v>
      </c>
      <c r="F19762" t="s">
        <v>138947</v>
      </c>
    </row>
    <row r="19763" spans="1:6" x14ac:dyDescent="0.3">
      <c r="A19763" t="s">
        <v>138949</v>
      </c>
      <c r="B19763" t="s">
        <v>138950</v>
      </c>
      <c r="C19763">
        <v>5</v>
      </c>
      <c r="D19763" s="1">
        <v>43180</v>
      </c>
      <c r="E19763" s="1">
        <v>43180.814201388886</v>
      </c>
      <c r="F19763" t="s">
        <v>138949</v>
      </c>
    </row>
    <row r="19764" spans="1:6" x14ac:dyDescent="0.3">
      <c r="A19764" t="s">
        <v>138951</v>
      </c>
      <c r="B19764" t="s">
        <v>138952</v>
      </c>
      <c r="C19764">
        <v>5</v>
      </c>
      <c r="D19764" s="1">
        <v>43162</v>
      </c>
      <c r="E19764" s="1">
        <v>43340.600752314815</v>
      </c>
      <c r="F19764" t="s">
        <v>138951</v>
      </c>
    </row>
    <row r="19765" spans="1:6" x14ac:dyDescent="0.3">
      <c r="A19765" t="s">
        <v>138953</v>
      </c>
      <c r="B19765" t="s">
        <v>138954</v>
      </c>
      <c r="C19765">
        <v>2</v>
      </c>
      <c r="D19765" s="1">
        <v>43187</v>
      </c>
      <c r="E19765" s="1">
        <v>43188.068483796298</v>
      </c>
      <c r="F19765" t="s">
        <v>138953</v>
      </c>
    </row>
    <row r="19766" spans="1:6" x14ac:dyDescent="0.3">
      <c r="A19766" t="s">
        <v>138955</v>
      </c>
      <c r="B19766" t="s">
        <v>138956</v>
      </c>
      <c r="C19766">
        <v>3</v>
      </c>
      <c r="D19766" s="1">
        <v>43181</v>
      </c>
      <c r="E19766" s="1">
        <v>43181.794363425928</v>
      </c>
      <c r="F19766" t="s">
        <v>138955</v>
      </c>
    </row>
    <row r="19767" spans="1:6" x14ac:dyDescent="0.3">
      <c r="A19767" t="s">
        <v>138957</v>
      </c>
      <c r="B19767" t="s">
        <v>138958</v>
      </c>
      <c r="C19767">
        <v>5</v>
      </c>
      <c r="D19767" s="1">
        <v>43209</v>
      </c>
      <c r="E19767" s="1">
        <v>43209.828715277778</v>
      </c>
      <c r="F19767" t="s">
        <v>138957</v>
      </c>
    </row>
    <row r="19768" spans="1:6" x14ac:dyDescent="0.3">
      <c r="A19768" t="s">
        <v>138959</v>
      </c>
      <c r="B19768" t="s">
        <v>138960</v>
      </c>
      <c r="C19768">
        <v>5</v>
      </c>
      <c r="D19768" s="1">
        <v>43209</v>
      </c>
      <c r="E19768" s="1">
        <v>43210.406574074077</v>
      </c>
      <c r="F19768" t="s">
        <v>138959</v>
      </c>
    </row>
    <row r="19769" spans="1:6" x14ac:dyDescent="0.3">
      <c r="A19769" t="s">
        <v>138961</v>
      </c>
      <c r="B19769" t="s">
        <v>138962</v>
      </c>
      <c r="C19769">
        <v>5</v>
      </c>
      <c r="D19769" s="1">
        <v>43341</v>
      </c>
      <c r="E19769" s="1">
        <v>43342.428078703706</v>
      </c>
      <c r="F19769" t="s">
        <v>138961</v>
      </c>
    </row>
    <row r="19770" spans="1:6" x14ac:dyDescent="0.3">
      <c r="A19770" t="s">
        <v>138963</v>
      </c>
      <c r="B19770" t="s">
        <v>138964</v>
      </c>
      <c r="C19770">
        <v>5</v>
      </c>
      <c r="D19770" s="1">
        <v>43124</v>
      </c>
      <c r="E19770" s="1">
        <v>43126.885254629633</v>
      </c>
      <c r="F19770" t="s">
        <v>138963</v>
      </c>
    </row>
    <row r="19771" spans="1:6" x14ac:dyDescent="0.3">
      <c r="A19771" t="s">
        <v>138965</v>
      </c>
      <c r="B19771" t="s">
        <v>138966</v>
      </c>
      <c r="C19771">
        <v>5</v>
      </c>
      <c r="D19771" s="1">
        <v>43127</v>
      </c>
      <c r="E19771" s="1">
        <v>43129.454097222224</v>
      </c>
      <c r="F19771" t="s">
        <v>138965</v>
      </c>
    </row>
    <row r="19772" spans="1:6" x14ac:dyDescent="0.3">
      <c r="A19772" t="s">
        <v>138967</v>
      </c>
      <c r="B19772" t="s">
        <v>138968</v>
      </c>
      <c r="C19772">
        <v>4</v>
      </c>
      <c r="D19772" s="1">
        <v>43258</v>
      </c>
      <c r="E19772" s="1">
        <v>43259.649456018517</v>
      </c>
      <c r="F19772" t="s">
        <v>138967</v>
      </c>
    </row>
    <row r="19773" spans="1:6" x14ac:dyDescent="0.3">
      <c r="A19773" t="s">
        <v>138969</v>
      </c>
      <c r="B19773" t="s">
        <v>138970</v>
      </c>
      <c r="C19773">
        <v>2</v>
      </c>
      <c r="D19773" s="1">
        <v>43203</v>
      </c>
      <c r="E19773" s="1">
        <v>43204.048819444448</v>
      </c>
      <c r="F19773" t="s">
        <v>138969</v>
      </c>
    </row>
    <row r="19774" spans="1:6" x14ac:dyDescent="0.3">
      <c r="A19774" t="s">
        <v>138971</v>
      </c>
      <c r="B19774" t="s">
        <v>138972</v>
      </c>
      <c r="C19774">
        <v>2</v>
      </c>
      <c r="D19774" s="1">
        <v>43207</v>
      </c>
      <c r="E19774" s="1">
        <v>43208.687395833331</v>
      </c>
      <c r="F19774" t="s">
        <v>138971</v>
      </c>
    </row>
    <row r="19775" spans="1:6" x14ac:dyDescent="0.3">
      <c r="A19775" t="s">
        <v>138973</v>
      </c>
      <c r="B19775" t="s">
        <v>138974</v>
      </c>
      <c r="C19775">
        <v>5</v>
      </c>
      <c r="D19775" s="1">
        <v>43231</v>
      </c>
      <c r="E19775" s="1">
        <v>43232.522372685184</v>
      </c>
      <c r="F19775" t="s">
        <v>138973</v>
      </c>
    </row>
    <row r="19776" spans="1:6" x14ac:dyDescent="0.3">
      <c r="A19776" t="s">
        <v>138975</v>
      </c>
      <c r="B19776" t="s">
        <v>138976</v>
      </c>
      <c r="C19776">
        <v>2</v>
      </c>
      <c r="D19776" s="1">
        <v>43237</v>
      </c>
      <c r="E19776" s="1">
        <v>43239.608067129629</v>
      </c>
      <c r="F19776" t="s">
        <v>138975</v>
      </c>
    </row>
    <row r="19777" spans="1:6" x14ac:dyDescent="0.3">
      <c r="A19777" t="s">
        <v>138977</v>
      </c>
      <c r="B19777" t="s">
        <v>138978</v>
      </c>
      <c r="C19777">
        <v>3</v>
      </c>
      <c r="D19777" s="1">
        <v>43306</v>
      </c>
      <c r="E19777" s="1">
        <v>43306.78</v>
      </c>
      <c r="F19777" t="s">
        <v>138977</v>
      </c>
    </row>
    <row r="19778" spans="1:6" x14ac:dyDescent="0.3">
      <c r="A19778" t="s">
        <v>138979</v>
      </c>
      <c r="B19778" t="s">
        <v>138980</v>
      </c>
      <c r="C19778">
        <v>5</v>
      </c>
      <c r="D19778" s="1">
        <v>43120</v>
      </c>
      <c r="E19778" s="1">
        <v>43121.55027777778</v>
      </c>
      <c r="F19778" t="s">
        <v>138979</v>
      </c>
    </row>
    <row r="19779" spans="1:6" x14ac:dyDescent="0.3">
      <c r="A19779" t="s">
        <v>138981</v>
      </c>
      <c r="B19779" t="s">
        <v>138982</v>
      </c>
      <c r="C19779">
        <v>4</v>
      </c>
      <c r="D19779" s="1">
        <v>42859</v>
      </c>
      <c r="E19779" s="1">
        <v>42865.59238425926</v>
      </c>
      <c r="F19779" t="s">
        <v>138981</v>
      </c>
    </row>
    <row r="19780" spans="1:6" x14ac:dyDescent="0.3">
      <c r="A19780" t="s">
        <v>138983</v>
      </c>
      <c r="B19780" t="s">
        <v>138984</v>
      </c>
      <c r="C19780">
        <v>5</v>
      </c>
      <c r="D19780" s="1">
        <v>42823</v>
      </c>
      <c r="E19780" s="1">
        <v>42824.068564814814</v>
      </c>
      <c r="F19780" t="s">
        <v>138983</v>
      </c>
    </row>
    <row r="19781" spans="1:6" x14ac:dyDescent="0.3">
      <c r="A19781" t="s">
        <v>138985</v>
      </c>
      <c r="B19781" t="s">
        <v>138986</v>
      </c>
      <c r="C19781">
        <v>4</v>
      </c>
      <c r="D19781" s="1">
        <v>42958</v>
      </c>
      <c r="E19781" s="1">
        <v>42959.273310185185</v>
      </c>
      <c r="F19781" t="s">
        <v>138985</v>
      </c>
    </row>
    <row r="19782" spans="1:6" x14ac:dyDescent="0.3">
      <c r="A19782" t="s">
        <v>138987</v>
      </c>
      <c r="B19782" t="s">
        <v>138988</v>
      </c>
      <c r="C19782">
        <v>5</v>
      </c>
      <c r="D19782" s="1">
        <v>43050</v>
      </c>
      <c r="E19782" s="1">
        <v>43051.466608796298</v>
      </c>
      <c r="F19782" t="s">
        <v>138987</v>
      </c>
    </row>
    <row r="19783" spans="1:6" x14ac:dyDescent="0.3">
      <c r="A19783" t="s">
        <v>138989</v>
      </c>
      <c r="B19783" t="s">
        <v>138990</v>
      </c>
      <c r="C19783">
        <v>5</v>
      </c>
      <c r="D19783" s="1">
        <v>43148</v>
      </c>
      <c r="E19783" s="1">
        <v>43151.310381944444</v>
      </c>
      <c r="F19783" t="s">
        <v>138989</v>
      </c>
    </row>
    <row r="19784" spans="1:6" x14ac:dyDescent="0.3">
      <c r="A19784" t="s">
        <v>138991</v>
      </c>
      <c r="B19784" t="s">
        <v>138992</v>
      </c>
      <c r="C19784">
        <v>5</v>
      </c>
      <c r="D19784" s="1">
        <v>43334</v>
      </c>
      <c r="E19784" s="1">
        <v>43335.102037037039</v>
      </c>
      <c r="F19784" t="s">
        <v>138991</v>
      </c>
    </row>
    <row r="19785" spans="1:6" x14ac:dyDescent="0.3">
      <c r="A19785" t="s">
        <v>138993</v>
      </c>
      <c r="B19785" t="s">
        <v>138994</v>
      </c>
      <c r="C19785">
        <v>5</v>
      </c>
      <c r="D19785" s="1">
        <v>42930</v>
      </c>
      <c r="E19785" s="1">
        <v>42933.522719907407</v>
      </c>
      <c r="F19785" t="s">
        <v>138993</v>
      </c>
    </row>
    <row r="19786" spans="1:6" x14ac:dyDescent="0.3">
      <c r="A19786" t="s">
        <v>138995</v>
      </c>
      <c r="B19786" t="s">
        <v>138996</v>
      </c>
      <c r="C19786">
        <v>5</v>
      </c>
      <c r="D19786" s="1">
        <v>43158</v>
      </c>
      <c r="E19786" s="1">
        <v>43159.397627314815</v>
      </c>
      <c r="F19786" t="s">
        <v>138995</v>
      </c>
    </row>
    <row r="19787" spans="1:6" x14ac:dyDescent="0.3">
      <c r="A19787" t="s">
        <v>138997</v>
      </c>
      <c r="B19787" t="s">
        <v>138998</v>
      </c>
      <c r="C19787">
        <v>5</v>
      </c>
      <c r="D19787" s="1">
        <v>43172</v>
      </c>
      <c r="E19787" s="1">
        <v>43174.731712962966</v>
      </c>
      <c r="F19787" t="s">
        <v>138997</v>
      </c>
    </row>
    <row r="19788" spans="1:6" x14ac:dyDescent="0.3">
      <c r="A19788" t="s">
        <v>138999</v>
      </c>
      <c r="B19788" t="s">
        <v>139000</v>
      </c>
      <c r="C19788">
        <v>5</v>
      </c>
      <c r="D19788" s="1">
        <v>43326</v>
      </c>
      <c r="E19788" s="1">
        <v>43327.573437500003</v>
      </c>
      <c r="F19788" t="s">
        <v>138999</v>
      </c>
    </row>
    <row r="19789" spans="1:6" x14ac:dyDescent="0.3">
      <c r="A19789" t="s">
        <v>139001</v>
      </c>
      <c r="B19789" t="s">
        <v>139002</v>
      </c>
      <c r="C19789">
        <v>4</v>
      </c>
      <c r="D19789" s="1">
        <v>42846</v>
      </c>
      <c r="E19789" s="1">
        <v>42846.878067129626</v>
      </c>
      <c r="F19789" t="s">
        <v>139001</v>
      </c>
    </row>
    <row r="19790" spans="1:6" x14ac:dyDescent="0.3">
      <c r="A19790" t="s">
        <v>139003</v>
      </c>
      <c r="B19790" t="s">
        <v>139004</v>
      </c>
      <c r="C19790">
        <v>5</v>
      </c>
      <c r="D19790" s="1">
        <v>42977</v>
      </c>
      <c r="E19790" s="1">
        <v>42977.707048611112</v>
      </c>
      <c r="F19790" t="s">
        <v>139003</v>
      </c>
    </row>
    <row r="19791" spans="1:6" x14ac:dyDescent="0.3">
      <c r="A19791" t="s">
        <v>139005</v>
      </c>
      <c r="B19791" t="s">
        <v>139006</v>
      </c>
      <c r="C19791">
        <v>1</v>
      </c>
      <c r="D19791" s="1">
        <v>43112</v>
      </c>
      <c r="E19791" s="1">
        <v>43112.991562499999</v>
      </c>
      <c r="F19791" t="s">
        <v>139005</v>
      </c>
    </row>
    <row r="19792" spans="1:6" x14ac:dyDescent="0.3">
      <c r="A19792" t="s">
        <v>139007</v>
      </c>
      <c r="B19792" t="s">
        <v>139008</v>
      </c>
      <c r="C19792">
        <v>4</v>
      </c>
      <c r="D19792" s="1">
        <v>42942</v>
      </c>
      <c r="E19792" s="1">
        <v>42943.535891203705</v>
      </c>
      <c r="F19792" t="s">
        <v>139007</v>
      </c>
    </row>
    <row r="19793" spans="1:6" x14ac:dyDescent="0.3">
      <c r="A19793" t="s">
        <v>139009</v>
      </c>
      <c r="B19793" t="s">
        <v>139010</v>
      </c>
      <c r="C19793">
        <v>5</v>
      </c>
      <c r="D19793" s="1">
        <v>42977</v>
      </c>
      <c r="E19793" s="1">
        <v>42977.710706018515</v>
      </c>
      <c r="F19793" t="s">
        <v>139009</v>
      </c>
    </row>
    <row r="19794" spans="1:6" x14ac:dyDescent="0.3">
      <c r="A19794" t="s">
        <v>139011</v>
      </c>
      <c r="B19794" t="s">
        <v>139012</v>
      </c>
      <c r="C19794">
        <v>3</v>
      </c>
      <c r="D19794" s="1">
        <v>42945</v>
      </c>
      <c r="E19794" s="1">
        <v>42946.036747685182</v>
      </c>
      <c r="F19794" t="s">
        <v>139011</v>
      </c>
    </row>
    <row r="19795" spans="1:6" x14ac:dyDescent="0.3">
      <c r="A19795" t="s">
        <v>139013</v>
      </c>
      <c r="B19795" t="s">
        <v>139014</v>
      </c>
      <c r="C19795">
        <v>5</v>
      </c>
      <c r="D19795" s="1">
        <v>43273</v>
      </c>
      <c r="E19795" s="1">
        <v>43275.806956018518</v>
      </c>
      <c r="F19795" t="s">
        <v>139013</v>
      </c>
    </row>
    <row r="19796" spans="1:6" x14ac:dyDescent="0.3">
      <c r="A19796" t="s">
        <v>139015</v>
      </c>
      <c r="B19796" t="s">
        <v>139016</v>
      </c>
      <c r="C19796">
        <v>5</v>
      </c>
      <c r="D19796" s="1">
        <v>43063</v>
      </c>
      <c r="E19796" s="1">
        <v>43065.081006944441</v>
      </c>
      <c r="F19796" t="s">
        <v>139015</v>
      </c>
    </row>
    <row r="19797" spans="1:6" x14ac:dyDescent="0.3">
      <c r="A19797" t="s">
        <v>139017</v>
      </c>
      <c r="B19797" t="s">
        <v>139018</v>
      </c>
      <c r="C19797">
        <v>4</v>
      </c>
      <c r="D19797" s="1">
        <v>43156</v>
      </c>
      <c r="E19797" s="1">
        <v>43174.533263888887</v>
      </c>
      <c r="F19797" t="s">
        <v>139017</v>
      </c>
    </row>
    <row r="19798" spans="1:6" x14ac:dyDescent="0.3">
      <c r="A19798" t="s">
        <v>139019</v>
      </c>
      <c r="B19798" t="s">
        <v>139020</v>
      </c>
      <c r="C19798">
        <v>4</v>
      </c>
      <c r="D19798" s="1">
        <v>43208</v>
      </c>
      <c r="E19798" s="1">
        <v>43214.662974537037</v>
      </c>
      <c r="F19798" t="s">
        <v>139019</v>
      </c>
    </row>
    <row r="19799" spans="1:6" x14ac:dyDescent="0.3">
      <c r="A19799" t="s">
        <v>139021</v>
      </c>
      <c r="B19799" t="s">
        <v>139022</v>
      </c>
      <c r="C19799">
        <v>4</v>
      </c>
      <c r="D19799" s="1">
        <v>42957</v>
      </c>
      <c r="E19799" s="1">
        <v>42960.093472222223</v>
      </c>
      <c r="F19799" t="s">
        <v>139021</v>
      </c>
    </row>
    <row r="19800" spans="1:6" x14ac:dyDescent="0.3">
      <c r="A19800" t="s">
        <v>139023</v>
      </c>
      <c r="B19800" t="s">
        <v>139024</v>
      </c>
      <c r="C19800">
        <v>5</v>
      </c>
      <c r="D19800" s="1">
        <v>43188</v>
      </c>
      <c r="E19800" s="1">
        <v>43194.471354166664</v>
      </c>
      <c r="F19800" t="s">
        <v>139023</v>
      </c>
    </row>
    <row r="19801" spans="1:6" x14ac:dyDescent="0.3">
      <c r="A19801" t="s">
        <v>139025</v>
      </c>
      <c r="B19801" t="s">
        <v>139026</v>
      </c>
      <c r="C19801">
        <v>5</v>
      </c>
      <c r="D19801" s="1">
        <v>43162</v>
      </c>
      <c r="E19801" s="1">
        <v>43162.90415509259</v>
      </c>
      <c r="F19801" t="s">
        <v>139025</v>
      </c>
    </row>
    <row r="19802" spans="1:6" x14ac:dyDescent="0.3">
      <c r="A19802" t="s">
        <v>139027</v>
      </c>
      <c r="B19802" t="s">
        <v>139028</v>
      </c>
      <c r="C19802">
        <v>5</v>
      </c>
      <c r="D19802" s="1">
        <v>42927</v>
      </c>
      <c r="E19802" s="1">
        <v>42928.606481481482</v>
      </c>
      <c r="F19802" t="s">
        <v>139027</v>
      </c>
    </row>
    <row r="19803" spans="1:6" x14ac:dyDescent="0.3">
      <c r="A19803" t="s">
        <v>139029</v>
      </c>
      <c r="B19803" t="s">
        <v>139030</v>
      </c>
      <c r="C19803">
        <v>5</v>
      </c>
      <c r="D19803" s="1">
        <v>43014</v>
      </c>
      <c r="E19803" s="1">
        <v>43017.599085648151</v>
      </c>
      <c r="F19803" t="s">
        <v>139029</v>
      </c>
    </row>
    <row r="19804" spans="1:6" x14ac:dyDescent="0.3">
      <c r="A19804" t="s">
        <v>139031</v>
      </c>
      <c r="B19804" t="s">
        <v>139032</v>
      </c>
      <c r="C19804">
        <v>4</v>
      </c>
      <c r="D19804" s="1">
        <v>43019</v>
      </c>
      <c r="E19804" s="1">
        <v>43021.833599537036</v>
      </c>
      <c r="F19804" t="s">
        <v>139031</v>
      </c>
    </row>
    <row r="19805" spans="1:6" x14ac:dyDescent="0.3">
      <c r="A19805" t="s">
        <v>139033</v>
      </c>
      <c r="B19805" t="s">
        <v>139034</v>
      </c>
      <c r="C19805">
        <v>3</v>
      </c>
      <c r="D19805" s="1">
        <v>42825</v>
      </c>
      <c r="E19805" s="1">
        <v>42829.608414351853</v>
      </c>
      <c r="F19805" t="s">
        <v>139033</v>
      </c>
    </row>
    <row r="19806" spans="1:6" x14ac:dyDescent="0.3">
      <c r="A19806" t="s">
        <v>139035</v>
      </c>
      <c r="B19806" t="s">
        <v>139036</v>
      </c>
      <c r="C19806">
        <v>1</v>
      </c>
      <c r="D19806" s="1">
        <v>43184</v>
      </c>
      <c r="E19806" s="1">
        <v>43184.43167824074</v>
      </c>
      <c r="F19806" t="s">
        <v>139035</v>
      </c>
    </row>
    <row r="19807" spans="1:6" x14ac:dyDescent="0.3">
      <c r="A19807" t="s">
        <v>139037</v>
      </c>
      <c r="B19807" t="s">
        <v>139038</v>
      </c>
      <c r="C19807">
        <v>5</v>
      </c>
      <c r="D19807" s="1">
        <v>42865</v>
      </c>
      <c r="E19807" s="1">
        <v>42866.67046296296</v>
      </c>
      <c r="F19807" t="s">
        <v>139037</v>
      </c>
    </row>
    <row r="19808" spans="1:6" x14ac:dyDescent="0.3">
      <c r="A19808" t="s">
        <v>139039</v>
      </c>
      <c r="B19808" t="s">
        <v>139040</v>
      </c>
      <c r="C19808">
        <v>5</v>
      </c>
      <c r="D19808" s="1">
        <v>42983</v>
      </c>
      <c r="E19808" s="1">
        <v>42984.052731481483</v>
      </c>
      <c r="F19808" t="s">
        <v>139039</v>
      </c>
    </row>
    <row r="19809" spans="1:6" x14ac:dyDescent="0.3">
      <c r="A19809" t="s">
        <v>139041</v>
      </c>
      <c r="B19809" t="s">
        <v>139042</v>
      </c>
      <c r="C19809">
        <v>5</v>
      </c>
      <c r="D19809" s="1">
        <v>43337</v>
      </c>
      <c r="E19809" s="1">
        <v>43339.561296296299</v>
      </c>
      <c r="F19809" t="s">
        <v>139041</v>
      </c>
    </row>
    <row r="19810" spans="1:6" x14ac:dyDescent="0.3">
      <c r="A19810" t="s">
        <v>139043</v>
      </c>
      <c r="B19810" t="s">
        <v>139044</v>
      </c>
      <c r="C19810">
        <v>5</v>
      </c>
      <c r="D19810" s="1">
        <v>43253</v>
      </c>
      <c r="E19810" s="1">
        <v>43262.616562499999</v>
      </c>
      <c r="F19810" t="s">
        <v>139043</v>
      </c>
    </row>
    <row r="19811" spans="1:6" x14ac:dyDescent="0.3">
      <c r="A19811" t="s">
        <v>139045</v>
      </c>
      <c r="B19811" t="s">
        <v>139046</v>
      </c>
      <c r="C19811">
        <v>1</v>
      </c>
      <c r="D19811" s="1">
        <v>43326</v>
      </c>
      <c r="E19811" s="1">
        <v>43328.748506944445</v>
      </c>
      <c r="F19811" t="s">
        <v>139045</v>
      </c>
    </row>
    <row r="19812" spans="1:6" x14ac:dyDescent="0.3">
      <c r="A19812" t="s">
        <v>139047</v>
      </c>
      <c r="B19812" t="s">
        <v>139048</v>
      </c>
      <c r="C19812">
        <v>4</v>
      </c>
      <c r="D19812" s="1">
        <v>43203</v>
      </c>
      <c r="E19812" s="1">
        <v>43204.015185185184</v>
      </c>
      <c r="F19812" t="s">
        <v>139047</v>
      </c>
    </row>
    <row r="19813" spans="1:6" x14ac:dyDescent="0.3">
      <c r="A19813" t="s">
        <v>139049</v>
      </c>
      <c r="B19813" t="s">
        <v>139050</v>
      </c>
      <c r="C19813">
        <v>5</v>
      </c>
      <c r="D19813" s="1">
        <v>43082</v>
      </c>
      <c r="E19813" s="1">
        <v>43082.264143518521</v>
      </c>
      <c r="F19813" t="s">
        <v>139049</v>
      </c>
    </row>
    <row r="19814" spans="1:6" x14ac:dyDescent="0.3">
      <c r="A19814" t="s">
        <v>139051</v>
      </c>
      <c r="B19814" t="s">
        <v>139052</v>
      </c>
      <c r="C19814">
        <v>4</v>
      </c>
      <c r="D19814" s="1">
        <v>43306</v>
      </c>
      <c r="E19814" s="1">
        <v>43308.754490740743</v>
      </c>
      <c r="F19814" t="s">
        <v>139051</v>
      </c>
    </row>
    <row r="19815" spans="1:6" x14ac:dyDescent="0.3">
      <c r="A19815" t="s">
        <v>139053</v>
      </c>
      <c r="B19815" t="s">
        <v>139054</v>
      </c>
      <c r="C19815">
        <v>5</v>
      </c>
      <c r="D19815" s="1">
        <v>43089</v>
      </c>
      <c r="E19815" s="1">
        <v>43094.879641203705</v>
      </c>
      <c r="F19815" t="s">
        <v>139053</v>
      </c>
    </row>
    <row r="19816" spans="1:6" x14ac:dyDescent="0.3">
      <c r="A19816" t="s">
        <v>139055</v>
      </c>
      <c r="B19816" t="s">
        <v>139056</v>
      </c>
      <c r="C19816">
        <v>5</v>
      </c>
      <c r="D19816" s="1">
        <v>43064</v>
      </c>
      <c r="E19816" s="1">
        <v>43065.141932870371</v>
      </c>
      <c r="F19816" t="s">
        <v>139055</v>
      </c>
    </row>
    <row r="19817" spans="1:6" x14ac:dyDescent="0.3">
      <c r="A19817" t="s">
        <v>139057</v>
      </c>
      <c r="B19817" t="s">
        <v>139058</v>
      </c>
      <c r="C19817">
        <v>5</v>
      </c>
      <c r="D19817" s="1">
        <v>43250</v>
      </c>
      <c r="E19817" s="1">
        <v>43252.822905092595</v>
      </c>
      <c r="F19817" t="s">
        <v>139057</v>
      </c>
    </row>
    <row r="19818" spans="1:6" x14ac:dyDescent="0.3">
      <c r="A19818" t="s">
        <v>139059</v>
      </c>
      <c r="B19818" t="s">
        <v>139060</v>
      </c>
      <c r="C19818">
        <v>1</v>
      </c>
      <c r="D19818" s="1">
        <v>43079</v>
      </c>
      <c r="E19818" s="1">
        <v>43083.434953703705</v>
      </c>
      <c r="F19818" t="s">
        <v>139059</v>
      </c>
    </row>
    <row r="19819" spans="1:6" x14ac:dyDescent="0.3">
      <c r="A19819" t="s">
        <v>139061</v>
      </c>
      <c r="B19819" t="s">
        <v>139062</v>
      </c>
      <c r="C19819">
        <v>1</v>
      </c>
      <c r="D19819" s="1">
        <v>43067</v>
      </c>
      <c r="E19819" s="1">
        <v>43067.797719907408</v>
      </c>
      <c r="F19819" t="s">
        <v>139061</v>
      </c>
    </row>
    <row r="19820" spans="1:6" x14ac:dyDescent="0.3">
      <c r="A19820" t="s">
        <v>139063</v>
      </c>
      <c r="B19820" t="s">
        <v>139064</v>
      </c>
      <c r="C19820">
        <v>5</v>
      </c>
      <c r="D19820" s="1">
        <v>43127</v>
      </c>
      <c r="E19820" s="1">
        <v>43127.698414351849</v>
      </c>
      <c r="F19820" t="s">
        <v>139063</v>
      </c>
    </row>
    <row r="19821" spans="1:6" x14ac:dyDescent="0.3">
      <c r="A19821" t="s">
        <v>139065</v>
      </c>
      <c r="B19821" t="s">
        <v>139066</v>
      </c>
      <c r="C19821">
        <v>1</v>
      </c>
      <c r="D19821" s="1">
        <v>43259</v>
      </c>
      <c r="E19821" s="1">
        <v>43262.533148148148</v>
      </c>
      <c r="F19821" t="s">
        <v>139065</v>
      </c>
    </row>
    <row r="19822" spans="1:6" x14ac:dyDescent="0.3">
      <c r="A19822" t="s">
        <v>139067</v>
      </c>
      <c r="B19822" t="s">
        <v>139068</v>
      </c>
      <c r="C19822">
        <v>1</v>
      </c>
      <c r="D19822" s="1">
        <v>43201</v>
      </c>
      <c r="E19822" s="1">
        <v>43202.914166666669</v>
      </c>
      <c r="F19822" t="s">
        <v>139067</v>
      </c>
    </row>
    <row r="19823" spans="1:6" x14ac:dyDescent="0.3">
      <c r="A19823" t="s">
        <v>139069</v>
      </c>
      <c r="B19823" t="s">
        <v>139070</v>
      </c>
      <c r="C19823">
        <v>5</v>
      </c>
      <c r="D19823" s="1">
        <v>43341</v>
      </c>
      <c r="E19823" s="1">
        <v>43344.416608796295</v>
      </c>
      <c r="F19823" t="s">
        <v>139069</v>
      </c>
    </row>
    <row r="19824" spans="1:6" x14ac:dyDescent="0.3">
      <c r="A19824" t="s">
        <v>139071</v>
      </c>
      <c r="B19824" t="s">
        <v>139072</v>
      </c>
      <c r="C19824">
        <v>2</v>
      </c>
      <c r="D19824" s="1">
        <v>43327</v>
      </c>
      <c r="E19824" s="1">
        <v>43328.049120370371</v>
      </c>
      <c r="F19824" t="s">
        <v>139071</v>
      </c>
    </row>
    <row r="19825" spans="1:6" x14ac:dyDescent="0.3">
      <c r="A19825" t="s">
        <v>139073</v>
      </c>
      <c r="B19825" t="s">
        <v>139074</v>
      </c>
      <c r="C19825">
        <v>2</v>
      </c>
      <c r="D19825" s="1">
        <v>43078</v>
      </c>
      <c r="E19825" s="1">
        <v>43080.418668981481</v>
      </c>
      <c r="F19825" t="s">
        <v>139073</v>
      </c>
    </row>
    <row r="19826" spans="1:6" x14ac:dyDescent="0.3">
      <c r="A19826" t="s">
        <v>139075</v>
      </c>
      <c r="B19826" t="s">
        <v>139076</v>
      </c>
      <c r="C19826">
        <v>5</v>
      </c>
      <c r="D19826" s="1">
        <v>43161</v>
      </c>
      <c r="E19826" s="1">
        <v>43161.451504629629</v>
      </c>
      <c r="F19826" t="s">
        <v>139075</v>
      </c>
    </row>
    <row r="19827" spans="1:6" x14ac:dyDescent="0.3">
      <c r="A19827" t="s">
        <v>139077</v>
      </c>
      <c r="B19827" t="s">
        <v>139078</v>
      </c>
      <c r="C19827">
        <v>5</v>
      </c>
      <c r="D19827" s="1">
        <v>43013</v>
      </c>
      <c r="E19827" s="1">
        <v>43014.590601851851</v>
      </c>
      <c r="F19827" t="s">
        <v>139077</v>
      </c>
    </row>
    <row r="19828" spans="1:6" x14ac:dyDescent="0.3">
      <c r="A19828" t="s">
        <v>139079</v>
      </c>
      <c r="B19828" t="s">
        <v>139080</v>
      </c>
      <c r="C19828">
        <v>5</v>
      </c>
      <c r="D19828" s="1">
        <v>43237</v>
      </c>
      <c r="E19828" s="1">
        <v>43241.821400462963</v>
      </c>
      <c r="F19828" t="s">
        <v>139079</v>
      </c>
    </row>
    <row r="19829" spans="1:6" x14ac:dyDescent="0.3">
      <c r="A19829" t="s">
        <v>139081</v>
      </c>
      <c r="B19829" t="s">
        <v>139082</v>
      </c>
      <c r="C19829">
        <v>4</v>
      </c>
      <c r="D19829" s="1">
        <v>43219</v>
      </c>
      <c r="E19829" s="1">
        <v>43277.832858796297</v>
      </c>
      <c r="F19829" t="s">
        <v>139081</v>
      </c>
    </row>
    <row r="19830" spans="1:6" x14ac:dyDescent="0.3">
      <c r="A19830" t="s">
        <v>139083</v>
      </c>
      <c r="B19830" t="s">
        <v>139084</v>
      </c>
      <c r="C19830">
        <v>5</v>
      </c>
      <c r="D19830" s="1">
        <v>43170</v>
      </c>
      <c r="E19830" s="1">
        <v>43170.864907407406</v>
      </c>
      <c r="F19830" t="s">
        <v>139083</v>
      </c>
    </row>
    <row r="19831" spans="1:6" x14ac:dyDescent="0.3">
      <c r="A19831" t="s">
        <v>139085</v>
      </c>
      <c r="B19831" t="s">
        <v>139086</v>
      </c>
      <c r="C19831">
        <v>4</v>
      </c>
      <c r="D19831" s="1">
        <v>43287</v>
      </c>
      <c r="E19831" s="1">
        <v>43287.948599537034</v>
      </c>
      <c r="F19831" t="s">
        <v>139085</v>
      </c>
    </row>
    <row r="19832" spans="1:6" x14ac:dyDescent="0.3">
      <c r="A19832" t="s">
        <v>139087</v>
      </c>
      <c r="B19832" t="s">
        <v>139088</v>
      </c>
      <c r="C19832">
        <v>5</v>
      </c>
      <c r="D19832" s="1">
        <v>43203</v>
      </c>
      <c r="E19832" s="1">
        <v>43207.534780092596</v>
      </c>
      <c r="F19832" t="s">
        <v>139087</v>
      </c>
    </row>
    <row r="19833" spans="1:6" x14ac:dyDescent="0.3">
      <c r="A19833" t="s">
        <v>139089</v>
      </c>
      <c r="B19833" t="s">
        <v>139090</v>
      </c>
      <c r="C19833">
        <v>4</v>
      </c>
      <c r="D19833" s="1">
        <v>42909</v>
      </c>
      <c r="E19833" s="1">
        <v>42910.020624999997</v>
      </c>
      <c r="F19833" t="s">
        <v>139089</v>
      </c>
    </row>
    <row r="19834" spans="1:6" x14ac:dyDescent="0.3">
      <c r="A19834" t="s">
        <v>139091</v>
      </c>
      <c r="B19834" t="s">
        <v>139092</v>
      </c>
      <c r="C19834">
        <v>5</v>
      </c>
      <c r="D19834" s="1">
        <v>42756</v>
      </c>
      <c r="E19834" s="1">
        <v>42758.414930555555</v>
      </c>
      <c r="F19834" t="s">
        <v>139091</v>
      </c>
    </row>
    <row r="19835" spans="1:6" x14ac:dyDescent="0.3">
      <c r="A19835" t="s">
        <v>139093</v>
      </c>
      <c r="B19835" t="s">
        <v>139094</v>
      </c>
      <c r="C19835">
        <v>5</v>
      </c>
      <c r="D19835" s="1">
        <v>43319</v>
      </c>
      <c r="E19835" s="1">
        <v>43320.838472222225</v>
      </c>
      <c r="F19835" t="s">
        <v>139093</v>
      </c>
    </row>
    <row r="19836" spans="1:6" x14ac:dyDescent="0.3">
      <c r="A19836" t="s">
        <v>139095</v>
      </c>
      <c r="B19836" t="s">
        <v>139096</v>
      </c>
      <c r="C19836">
        <v>5</v>
      </c>
      <c r="D19836" s="1">
        <v>43187</v>
      </c>
      <c r="E19836" s="1">
        <v>43188.037673611114</v>
      </c>
      <c r="F19836" t="s">
        <v>139095</v>
      </c>
    </row>
    <row r="19837" spans="1:6" x14ac:dyDescent="0.3">
      <c r="A19837" t="s">
        <v>139097</v>
      </c>
      <c r="B19837" t="s">
        <v>139098</v>
      </c>
      <c r="C19837">
        <v>4</v>
      </c>
      <c r="D19837" s="1">
        <v>43295</v>
      </c>
      <c r="E19837" s="1">
        <v>43297.646574074075</v>
      </c>
      <c r="F19837" t="s">
        <v>139097</v>
      </c>
    </row>
    <row r="19838" spans="1:6" x14ac:dyDescent="0.3">
      <c r="A19838" t="s">
        <v>139099</v>
      </c>
      <c r="B19838" t="s">
        <v>139100</v>
      </c>
      <c r="C19838">
        <v>5</v>
      </c>
      <c r="D19838" s="1">
        <v>43235</v>
      </c>
      <c r="E19838" s="1">
        <v>43235.878101851849</v>
      </c>
      <c r="F19838" t="s">
        <v>139099</v>
      </c>
    </row>
    <row r="19839" spans="1:6" x14ac:dyDescent="0.3">
      <c r="A19839" t="s">
        <v>139101</v>
      </c>
      <c r="B19839" t="s">
        <v>139102</v>
      </c>
      <c r="C19839">
        <v>4</v>
      </c>
      <c r="D19839" s="1">
        <v>43124</v>
      </c>
      <c r="E19839" s="1">
        <v>43127.895127314812</v>
      </c>
      <c r="F19839" t="s">
        <v>139101</v>
      </c>
    </row>
    <row r="19840" spans="1:6" x14ac:dyDescent="0.3">
      <c r="A19840" t="s">
        <v>139103</v>
      </c>
      <c r="B19840" t="s">
        <v>139104</v>
      </c>
      <c r="C19840">
        <v>5</v>
      </c>
      <c r="D19840" s="1">
        <v>43196</v>
      </c>
      <c r="E19840" s="1">
        <v>43197.530277777776</v>
      </c>
      <c r="F19840" t="s">
        <v>139103</v>
      </c>
    </row>
    <row r="19841" spans="1:6" x14ac:dyDescent="0.3">
      <c r="A19841" t="s">
        <v>139105</v>
      </c>
      <c r="B19841" t="s">
        <v>139106</v>
      </c>
      <c r="C19841">
        <v>5</v>
      </c>
      <c r="D19841" s="1">
        <v>43123</v>
      </c>
      <c r="E19841" s="1">
        <v>43123.938877314817</v>
      </c>
      <c r="F19841" t="s">
        <v>139105</v>
      </c>
    </row>
    <row r="19842" spans="1:6" x14ac:dyDescent="0.3">
      <c r="A19842" t="s">
        <v>139107</v>
      </c>
      <c r="B19842" t="s">
        <v>139108</v>
      </c>
      <c r="C19842">
        <v>5</v>
      </c>
      <c r="D19842" s="1">
        <v>42806</v>
      </c>
      <c r="E19842" s="1">
        <v>42806.544525462959</v>
      </c>
      <c r="F19842" t="s">
        <v>139107</v>
      </c>
    </row>
    <row r="19843" spans="1:6" x14ac:dyDescent="0.3">
      <c r="A19843" t="s">
        <v>139109</v>
      </c>
      <c r="B19843" t="s">
        <v>139110</v>
      </c>
      <c r="C19843">
        <v>2</v>
      </c>
      <c r="D19843" s="1">
        <v>43218</v>
      </c>
      <c r="E19843" s="1">
        <v>43218.207187499997</v>
      </c>
      <c r="F19843" t="s">
        <v>139109</v>
      </c>
    </row>
    <row r="19844" spans="1:6" x14ac:dyDescent="0.3">
      <c r="A19844" t="s">
        <v>139111</v>
      </c>
      <c r="B19844" t="s">
        <v>139112</v>
      </c>
      <c r="C19844">
        <v>5</v>
      </c>
      <c r="D19844" s="1">
        <v>42888</v>
      </c>
      <c r="E19844" s="1">
        <v>42889.025671296295</v>
      </c>
      <c r="F19844" t="s">
        <v>139111</v>
      </c>
    </row>
    <row r="19845" spans="1:6" x14ac:dyDescent="0.3">
      <c r="A19845" t="s">
        <v>139113</v>
      </c>
      <c r="B19845" t="s">
        <v>139114</v>
      </c>
      <c r="C19845">
        <v>5</v>
      </c>
      <c r="D19845" s="1">
        <v>43179</v>
      </c>
      <c r="E19845" s="1">
        <v>43180.470995370371</v>
      </c>
      <c r="F19845" t="s">
        <v>139113</v>
      </c>
    </row>
    <row r="19846" spans="1:6" x14ac:dyDescent="0.3">
      <c r="A19846" t="s">
        <v>139115</v>
      </c>
      <c r="B19846" t="s">
        <v>139116</v>
      </c>
      <c r="C19846">
        <v>1</v>
      </c>
      <c r="D19846" s="1">
        <v>43093</v>
      </c>
      <c r="E19846" s="1">
        <v>43093.642071759263</v>
      </c>
      <c r="F19846" t="s">
        <v>139115</v>
      </c>
    </row>
    <row r="19847" spans="1:6" x14ac:dyDescent="0.3">
      <c r="A19847" t="s">
        <v>139117</v>
      </c>
      <c r="B19847" t="s">
        <v>139118</v>
      </c>
      <c r="C19847">
        <v>5</v>
      </c>
      <c r="D19847" s="1">
        <v>42971</v>
      </c>
      <c r="E19847" s="1">
        <v>42973.163958333331</v>
      </c>
      <c r="F19847" t="s">
        <v>139117</v>
      </c>
    </row>
    <row r="19848" spans="1:6" x14ac:dyDescent="0.3">
      <c r="A19848" t="s">
        <v>139119</v>
      </c>
      <c r="B19848" t="s">
        <v>139120</v>
      </c>
      <c r="C19848">
        <v>1</v>
      </c>
      <c r="D19848" s="1">
        <v>42966</v>
      </c>
      <c r="E19848" s="1">
        <v>42968.549664351849</v>
      </c>
      <c r="F19848" t="s">
        <v>139119</v>
      </c>
    </row>
    <row r="19849" spans="1:6" x14ac:dyDescent="0.3">
      <c r="A19849" t="s">
        <v>139121</v>
      </c>
      <c r="B19849" t="s">
        <v>139122</v>
      </c>
      <c r="C19849">
        <v>4</v>
      </c>
      <c r="D19849" s="1">
        <v>43035</v>
      </c>
      <c r="E19849" s="1">
        <v>43038.037511574075</v>
      </c>
      <c r="F19849" t="s">
        <v>139121</v>
      </c>
    </row>
    <row r="19850" spans="1:6" x14ac:dyDescent="0.3">
      <c r="A19850" t="s">
        <v>139123</v>
      </c>
      <c r="B19850" t="s">
        <v>139124</v>
      </c>
      <c r="C19850">
        <v>4</v>
      </c>
      <c r="D19850" s="1">
        <v>43168</v>
      </c>
      <c r="E19850" s="1">
        <v>43169.090069444443</v>
      </c>
      <c r="F19850" t="s">
        <v>139123</v>
      </c>
    </row>
    <row r="19851" spans="1:6" x14ac:dyDescent="0.3">
      <c r="A19851" t="s">
        <v>139125</v>
      </c>
      <c r="B19851" t="s">
        <v>139126</v>
      </c>
      <c r="C19851">
        <v>5</v>
      </c>
      <c r="D19851" s="1">
        <v>43109</v>
      </c>
      <c r="E19851" s="1">
        <v>43109.90388888889</v>
      </c>
      <c r="F19851" t="s">
        <v>139125</v>
      </c>
    </row>
    <row r="19852" spans="1:6" x14ac:dyDescent="0.3">
      <c r="A19852" t="s">
        <v>139127</v>
      </c>
      <c r="B19852" t="s">
        <v>139128</v>
      </c>
      <c r="C19852">
        <v>1</v>
      </c>
      <c r="D19852" s="1">
        <v>42936</v>
      </c>
      <c r="E19852" s="1">
        <v>42936.142071759263</v>
      </c>
      <c r="F19852" t="s">
        <v>139127</v>
      </c>
    </row>
    <row r="19853" spans="1:6" x14ac:dyDescent="0.3">
      <c r="A19853" t="s">
        <v>139129</v>
      </c>
      <c r="B19853" t="s">
        <v>139130</v>
      </c>
      <c r="C19853">
        <v>5</v>
      </c>
      <c r="D19853" s="1">
        <v>42873</v>
      </c>
      <c r="E19853" s="1">
        <v>42874.101990740739</v>
      </c>
      <c r="F19853" t="s">
        <v>139129</v>
      </c>
    </row>
    <row r="19854" spans="1:6" x14ac:dyDescent="0.3">
      <c r="A19854" t="s">
        <v>139131</v>
      </c>
      <c r="B19854" t="s">
        <v>139132</v>
      </c>
      <c r="C19854">
        <v>1</v>
      </c>
      <c r="D19854" s="1">
        <v>42825</v>
      </c>
      <c r="E19854" s="1">
        <v>42826.05059027778</v>
      </c>
      <c r="F19854" t="s">
        <v>139131</v>
      </c>
    </row>
    <row r="19855" spans="1:6" x14ac:dyDescent="0.3">
      <c r="A19855" t="s">
        <v>139133</v>
      </c>
      <c r="B19855" t="s">
        <v>139134</v>
      </c>
      <c r="C19855">
        <v>5</v>
      </c>
      <c r="D19855" s="1">
        <v>43257</v>
      </c>
      <c r="E19855" s="1">
        <v>43257.958854166667</v>
      </c>
      <c r="F19855" t="s">
        <v>139133</v>
      </c>
    </row>
    <row r="19856" spans="1:6" x14ac:dyDescent="0.3">
      <c r="A19856" t="s">
        <v>139135</v>
      </c>
      <c r="B19856" t="s">
        <v>139136</v>
      </c>
      <c r="C19856">
        <v>5</v>
      </c>
      <c r="D19856" s="1">
        <v>43235</v>
      </c>
      <c r="E19856" s="1">
        <v>43238.894143518519</v>
      </c>
      <c r="F19856" t="s">
        <v>139135</v>
      </c>
    </row>
    <row r="19857" spans="1:6" x14ac:dyDescent="0.3">
      <c r="A19857" t="s">
        <v>139137</v>
      </c>
      <c r="B19857" t="s">
        <v>139138</v>
      </c>
      <c r="C19857">
        <v>4</v>
      </c>
      <c r="D19857" s="1">
        <v>42881</v>
      </c>
      <c r="E19857" s="1">
        <v>42882.395243055558</v>
      </c>
      <c r="F19857" t="s">
        <v>139137</v>
      </c>
    </row>
    <row r="19858" spans="1:6" x14ac:dyDescent="0.3">
      <c r="A19858" t="s">
        <v>139139</v>
      </c>
      <c r="B19858" t="s">
        <v>139140</v>
      </c>
      <c r="C19858">
        <v>3</v>
      </c>
      <c r="D19858" s="1">
        <v>43194</v>
      </c>
      <c r="E19858" s="1">
        <v>43195.485590277778</v>
      </c>
      <c r="F19858" t="s">
        <v>139139</v>
      </c>
    </row>
    <row r="19859" spans="1:6" x14ac:dyDescent="0.3">
      <c r="A19859" t="s">
        <v>139141</v>
      </c>
      <c r="B19859" t="s">
        <v>139142</v>
      </c>
      <c r="C19859">
        <v>5</v>
      </c>
      <c r="D19859" s="1">
        <v>43123</v>
      </c>
      <c r="E19859" s="1">
        <v>43125.796724537038</v>
      </c>
      <c r="F19859" t="s">
        <v>139141</v>
      </c>
    </row>
    <row r="19860" spans="1:6" x14ac:dyDescent="0.3">
      <c r="A19860" t="s">
        <v>139143</v>
      </c>
      <c r="B19860" t="s">
        <v>139144</v>
      </c>
      <c r="C19860">
        <v>5</v>
      </c>
      <c r="D19860" s="1">
        <v>42997</v>
      </c>
      <c r="E19860" s="1">
        <v>43000.074976851851</v>
      </c>
      <c r="F19860" t="s">
        <v>139143</v>
      </c>
    </row>
    <row r="19861" spans="1:6" x14ac:dyDescent="0.3">
      <c r="A19861" t="s">
        <v>139145</v>
      </c>
      <c r="B19861" t="s">
        <v>139146</v>
      </c>
      <c r="C19861">
        <v>1</v>
      </c>
      <c r="D19861" s="1">
        <v>43305</v>
      </c>
      <c r="E19861" s="1">
        <v>43306.762071759258</v>
      </c>
      <c r="F19861" t="s">
        <v>139145</v>
      </c>
    </row>
    <row r="19862" spans="1:6" x14ac:dyDescent="0.3">
      <c r="A19862" t="s">
        <v>139147</v>
      </c>
      <c r="B19862" t="s">
        <v>139148</v>
      </c>
      <c r="C19862">
        <v>5</v>
      </c>
      <c r="D19862" s="1">
        <v>43230</v>
      </c>
      <c r="E19862" s="1">
        <v>43231.559756944444</v>
      </c>
      <c r="F19862" t="s">
        <v>139147</v>
      </c>
    </row>
    <row r="19863" spans="1:6" x14ac:dyDescent="0.3">
      <c r="A19863" t="s">
        <v>139149</v>
      </c>
      <c r="B19863" t="s">
        <v>139150</v>
      </c>
      <c r="C19863">
        <v>5</v>
      </c>
      <c r="D19863" s="1">
        <v>43326</v>
      </c>
      <c r="E19863" s="1">
        <v>43328.518819444442</v>
      </c>
      <c r="F19863" t="s">
        <v>139149</v>
      </c>
    </row>
    <row r="19864" spans="1:6" x14ac:dyDescent="0.3">
      <c r="A19864" t="s">
        <v>139151</v>
      </c>
      <c r="B19864" t="s">
        <v>139152</v>
      </c>
      <c r="C19864">
        <v>3</v>
      </c>
      <c r="D19864" s="1">
        <v>42976</v>
      </c>
      <c r="E19864" s="1">
        <v>42978.924340277779</v>
      </c>
      <c r="F19864" t="s">
        <v>139151</v>
      </c>
    </row>
    <row r="19865" spans="1:6" x14ac:dyDescent="0.3">
      <c r="A19865" t="s">
        <v>139153</v>
      </c>
      <c r="B19865" t="s">
        <v>139154</v>
      </c>
      <c r="C19865">
        <v>5</v>
      </c>
      <c r="D19865" s="1">
        <v>43048</v>
      </c>
      <c r="E19865" s="1">
        <v>43051.153483796297</v>
      </c>
      <c r="F19865" t="s">
        <v>139153</v>
      </c>
    </row>
    <row r="19866" spans="1:6" x14ac:dyDescent="0.3">
      <c r="A19866" t="s">
        <v>139155</v>
      </c>
      <c r="B19866" t="s">
        <v>139156</v>
      </c>
      <c r="C19866">
        <v>4</v>
      </c>
      <c r="D19866" s="1">
        <v>43081</v>
      </c>
      <c r="E19866" s="1">
        <v>43081.893865740742</v>
      </c>
      <c r="F19866" t="s">
        <v>139155</v>
      </c>
    </row>
    <row r="19867" spans="1:6" x14ac:dyDescent="0.3">
      <c r="A19867" t="s">
        <v>139157</v>
      </c>
      <c r="B19867" t="s">
        <v>139158</v>
      </c>
      <c r="C19867">
        <v>5</v>
      </c>
      <c r="D19867" s="1">
        <v>43197</v>
      </c>
      <c r="E19867" s="1">
        <v>43198.479537037034</v>
      </c>
      <c r="F19867" t="s">
        <v>139157</v>
      </c>
    </row>
    <row r="19868" spans="1:6" x14ac:dyDescent="0.3">
      <c r="A19868" t="s">
        <v>139159</v>
      </c>
      <c r="B19868" t="s">
        <v>139160</v>
      </c>
      <c r="C19868">
        <v>3</v>
      </c>
      <c r="D19868" s="1">
        <v>43282</v>
      </c>
      <c r="E19868" s="1">
        <v>43285.089039351849</v>
      </c>
      <c r="F19868" t="s">
        <v>139159</v>
      </c>
    </row>
    <row r="19869" spans="1:6" x14ac:dyDescent="0.3">
      <c r="A19869" t="s">
        <v>139161</v>
      </c>
      <c r="B19869" t="s">
        <v>139162</v>
      </c>
      <c r="C19869">
        <v>4</v>
      </c>
      <c r="D19869" s="1">
        <v>42916</v>
      </c>
      <c r="E19869" s="1">
        <v>42917.025671296295</v>
      </c>
      <c r="F19869" t="s">
        <v>139161</v>
      </c>
    </row>
    <row r="19870" spans="1:6" x14ac:dyDescent="0.3">
      <c r="A19870" t="s">
        <v>139163</v>
      </c>
      <c r="B19870" t="s">
        <v>139164</v>
      </c>
      <c r="C19870">
        <v>4</v>
      </c>
      <c r="D19870" s="1">
        <v>43309</v>
      </c>
      <c r="E19870" s="1">
        <v>43311.634027777778</v>
      </c>
      <c r="F19870" t="s">
        <v>139163</v>
      </c>
    </row>
    <row r="19871" spans="1:6" x14ac:dyDescent="0.3">
      <c r="A19871" t="s">
        <v>139165</v>
      </c>
      <c r="B19871" t="s">
        <v>139166</v>
      </c>
      <c r="C19871">
        <v>1</v>
      </c>
      <c r="D19871" s="1">
        <v>43313</v>
      </c>
      <c r="E19871" s="1">
        <v>43314.085601851853</v>
      </c>
      <c r="F19871" t="s">
        <v>139165</v>
      </c>
    </row>
    <row r="19872" spans="1:6" x14ac:dyDescent="0.3">
      <c r="A19872" t="s">
        <v>139167</v>
      </c>
      <c r="B19872" t="s">
        <v>139168</v>
      </c>
      <c r="C19872">
        <v>5</v>
      </c>
      <c r="D19872" s="1">
        <v>43224</v>
      </c>
      <c r="E19872" s="1">
        <v>43226.022858796299</v>
      </c>
      <c r="F19872" t="s">
        <v>139167</v>
      </c>
    </row>
    <row r="19873" spans="1:6" x14ac:dyDescent="0.3">
      <c r="A19873" t="s">
        <v>139169</v>
      </c>
      <c r="B19873" t="s">
        <v>139170</v>
      </c>
      <c r="C19873">
        <v>2</v>
      </c>
      <c r="D19873" s="1">
        <v>42921</v>
      </c>
      <c r="E19873" s="1">
        <v>42922.606932870367</v>
      </c>
      <c r="F19873" t="s">
        <v>139169</v>
      </c>
    </row>
    <row r="19874" spans="1:6" x14ac:dyDescent="0.3">
      <c r="A19874" t="s">
        <v>139171</v>
      </c>
      <c r="B19874" t="s">
        <v>139172</v>
      </c>
      <c r="C19874">
        <v>1</v>
      </c>
      <c r="D19874" s="1">
        <v>43182</v>
      </c>
      <c r="E19874" s="1">
        <v>43184.423159722224</v>
      </c>
      <c r="F19874" t="s">
        <v>139171</v>
      </c>
    </row>
    <row r="19875" spans="1:6" x14ac:dyDescent="0.3">
      <c r="A19875" t="s">
        <v>139173</v>
      </c>
      <c r="B19875" t="s">
        <v>139174</v>
      </c>
      <c r="C19875">
        <v>1</v>
      </c>
      <c r="D19875" s="1">
        <v>43107</v>
      </c>
      <c r="E19875" s="1">
        <v>43107.78230324074</v>
      </c>
      <c r="F19875" t="s">
        <v>139173</v>
      </c>
    </row>
    <row r="19876" spans="1:6" x14ac:dyDescent="0.3">
      <c r="A19876" t="s">
        <v>139175</v>
      </c>
      <c r="B19876" t="s">
        <v>139176</v>
      </c>
      <c r="C19876">
        <v>4</v>
      </c>
      <c r="D19876" s="1">
        <v>43319</v>
      </c>
      <c r="E19876" s="1">
        <v>43322.448634259257</v>
      </c>
      <c r="F19876" t="s">
        <v>139175</v>
      </c>
    </row>
    <row r="19877" spans="1:6" x14ac:dyDescent="0.3">
      <c r="A19877" t="s">
        <v>139177</v>
      </c>
      <c r="B19877" t="s">
        <v>139178</v>
      </c>
      <c r="C19877">
        <v>5</v>
      </c>
      <c r="D19877" s="1">
        <v>43204</v>
      </c>
      <c r="E19877" s="1">
        <v>43207.021932870368</v>
      </c>
      <c r="F19877" t="s">
        <v>139177</v>
      </c>
    </row>
    <row r="19878" spans="1:6" x14ac:dyDescent="0.3">
      <c r="A19878" t="s">
        <v>139179</v>
      </c>
      <c r="B19878" t="s">
        <v>139180</v>
      </c>
      <c r="C19878">
        <v>3</v>
      </c>
      <c r="D19878" s="1">
        <v>43200</v>
      </c>
      <c r="E19878" s="1">
        <v>43200.959675925929</v>
      </c>
      <c r="F19878" t="s">
        <v>139179</v>
      </c>
    </row>
    <row r="19879" spans="1:6" x14ac:dyDescent="0.3">
      <c r="A19879" t="s">
        <v>139181</v>
      </c>
      <c r="B19879" t="s">
        <v>139182</v>
      </c>
      <c r="C19879">
        <v>4</v>
      </c>
      <c r="D19879" s="1">
        <v>43148</v>
      </c>
      <c r="E19879" s="1">
        <v>43149.128530092596</v>
      </c>
      <c r="F19879" t="s">
        <v>139181</v>
      </c>
    </row>
    <row r="19880" spans="1:6" x14ac:dyDescent="0.3">
      <c r="A19880" t="s">
        <v>139183</v>
      </c>
      <c r="B19880" t="s">
        <v>139184</v>
      </c>
      <c r="C19880">
        <v>5</v>
      </c>
      <c r="D19880" s="1">
        <v>43302</v>
      </c>
      <c r="E19880" s="1">
        <v>43304.869768518518</v>
      </c>
      <c r="F19880" t="s">
        <v>139183</v>
      </c>
    </row>
    <row r="19881" spans="1:6" x14ac:dyDescent="0.3">
      <c r="A19881" t="s">
        <v>139185</v>
      </c>
      <c r="B19881" t="s">
        <v>139186</v>
      </c>
      <c r="C19881">
        <v>4</v>
      </c>
      <c r="D19881" s="1">
        <v>42831</v>
      </c>
      <c r="E19881" s="1">
        <v>42832.750289351854</v>
      </c>
      <c r="F19881" t="s">
        <v>139185</v>
      </c>
    </row>
    <row r="19882" spans="1:6" x14ac:dyDescent="0.3">
      <c r="A19882" t="s">
        <v>139187</v>
      </c>
      <c r="B19882" t="s">
        <v>139188</v>
      </c>
      <c r="C19882">
        <v>5</v>
      </c>
      <c r="D19882" s="1">
        <v>43140</v>
      </c>
      <c r="E19882" s="1">
        <v>43142.848506944443</v>
      </c>
      <c r="F19882" t="s">
        <v>139187</v>
      </c>
    </row>
    <row r="19883" spans="1:6" x14ac:dyDescent="0.3">
      <c r="A19883" t="s">
        <v>139189</v>
      </c>
      <c r="B19883" t="s">
        <v>139190</v>
      </c>
      <c r="C19883">
        <v>1</v>
      </c>
      <c r="D19883" s="1">
        <v>43327</v>
      </c>
      <c r="E19883" s="1">
        <v>43330.725821759261</v>
      </c>
      <c r="F19883" t="s">
        <v>139189</v>
      </c>
    </row>
    <row r="19884" spans="1:6" x14ac:dyDescent="0.3">
      <c r="A19884" t="s">
        <v>139191</v>
      </c>
      <c r="B19884" t="s">
        <v>139192</v>
      </c>
      <c r="C19884">
        <v>5</v>
      </c>
      <c r="D19884" s="1">
        <v>43207</v>
      </c>
      <c r="E19884" s="1">
        <v>43208.091979166667</v>
      </c>
      <c r="F19884" t="s">
        <v>139191</v>
      </c>
    </row>
    <row r="19885" spans="1:6" x14ac:dyDescent="0.3">
      <c r="A19885" t="s">
        <v>139193</v>
      </c>
      <c r="B19885" t="s">
        <v>139194</v>
      </c>
      <c r="C19885">
        <v>4</v>
      </c>
      <c r="D19885" s="1">
        <v>43195</v>
      </c>
      <c r="E19885" s="1">
        <v>43199.681168981479</v>
      </c>
      <c r="F19885" t="s">
        <v>139193</v>
      </c>
    </row>
    <row r="19886" spans="1:6" x14ac:dyDescent="0.3">
      <c r="A19886" t="s">
        <v>139195</v>
      </c>
      <c r="B19886" t="s">
        <v>139196</v>
      </c>
      <c r="C19886">
        <v>5</v>
      </c>
      <c r="D19886" s="1">
        <v>43237</v>
      </c>
      <c r="E19886" s="1">
        <v>43241.996747685182</v>
      </c>
      <c r="F19886" t="s">
        <v>139195</v>
      </c>
    </row>
    <row r="19887" spans="1:6" x14ac:dyDescent="0.3">
      <c r="A19887" t="s">
        <v>139197</v>
      </c>
      <c r="B19887" t="s">
        <v>139198</v>
      </c>
      <c r="C19887">
        <v>4</v>
      </c>
      <c r="D19887" s="1">
        <v>42924</v>
      </c>
      <c r="E19887" s="1">
        <v>42925.111620370371</v>
      </c>
      <c r="F19887" t="s">
        <v>139197</v>
      </c>
    </row>
    <row r="19888" spans="1:6" x14ac:dyDescent="0.3">
      <c r="A19888" t="s">
        <v>139199</v>
      </c>
      <c r="B19888" t="s">
        <v>139200</v>
      </c>
      <c r="C19888">
        <v>5</v>
      </c>
      <c r="D19888" s="1">
        <v>43063</v>
      </c>
      <c r="E19888" s="1">
        <v>43068.431863425925</v>
      </c>
      <c r="F19888" t="s">
        <v>139199</v>
      </c>
    </row>
    <row r="19889" spans="1:6" x14ac:dyDescent="0.3">
      <c r="A19889" t="s">
        <v>139201</v>
      </c>
      <c r="B19889" t="s">
        <v>139202</v>
      </c>
      <c r="C19889">
        <v>4</v>
      </c>
      <c r="D19889" s="1">
        <v>42901</v>
      </c>
      <c r="E19889" s="1">
        <v>42902.355393518519</v>
      </c>
      <c r="F19889" t="s">
        <v>139201</v>
      </c>
    </row>
    <row r="19890" spans="1:6" x14ac:dyDescent="0.3">
      <c r="A19890" t="s">
        <v>139203</v>
      </c>
      <c r="B19890" t="s">
        <v>139204</v>
      </c>
      <c r="C19890">
        <v>5</v>
      </c>
      <c r="D19890" s="1">
        <v>42988</v>
      </c>
      <c r="E19890" s="1">
        <v>42990.691736111112</v>
      </c>
      <c r="F19890" t="s">
        <v>139203</v>
      </c>
    </row>
    <row r="19891" spans="1:6" x14ac:dyDescent="0.3">
      <c r="A19891" t="s">
        <v>139205</v>
      </c>
      <c r="B19891" t="s">
        <v>139206</v>
      </c>
      <c r="C19891">
        <v>4</v>
      </c>
      <c r="D19891" s="1">
        <v>43033</v>
      </c>
      <c r="E19891" s="1">
        <v>43034.369270833333</v>
      </c>
      <c r="F19891" t="s">
        <v>139205</v>
      </c>
    </row>
    <row r="19892" spans="1:6" x14ac:dyDescent="0.3">
      <c r="A19892" t="s">
        <v>139207</v>
      </c>
      <c r="B19892" t="s">
        <v>139208</v>
      </c>
      <c r="C19892">
        <v>4</v>
      </c>
      <c r="D19892" s="1">
        <v>43314</v>
      </c>
      <c r="E19892" s="1">
        <v>43315.887152777781</v>
      </c>
      <c r="F19892" t="s">
        <v>139207</v>
      </c>
    </row>
    <row r="19893" spans="1:6" x14ac:dyDescent="0.3">
      <c r="A19893" t="s">
        <v>139209</v>
      </c>
      <c r="B19893" t="s">
        <v>139210</v>
      </c>
      <c r="C19893">
        <v>1</v>
      </c>
      <c r="D19893" s="1">
        <v>42809</v>
      </c>
      <c r="E19893" s="1">
        <v>42809.85292824074</v>
      </c>
      <c r="F19893" t="s">
        <v>139209</v>
      </c>
    </row>
    <row r="19894" spans="1:6" x14ac:dyDescent="0.3">
      <c r="A19894" t="s">
        <v>139211</v>
      </c>
      <c r="B19894" t="s">
        <v>139212</v>
      </c>
      <c r="C19894">
        <v>5</v>
      </c>
      <c r="D19894" s="1">
        <v>43188</v>
      </c>
      <c r="E19894" s="1">
        <v>43192.009942129633</v>
      </c>
      <c r="F19894" t="s">
        <v>139211</v>
      </c>
    </row>
    <row r="19895" spans="1:6" x14ac:dyDescent="0.3">
      <c r="A19895" t="s">
        <v>139213</v>
      </c>
      <c r="B19895" t="s">
        <v>139214</v>
      </c>
      <c r="C19895">
        <v>4</v>
      </c>
      <c r="D19895" s="1">
        <v>42911</v>
      </c>
      <c r="E19895" s="1">
        <v>42912.453090277777</v>
      </c>
      <c r="F19895" t="s">
        <v>139213</v>
      </c>
    </row>
    <row r="19896" spans="1:6" x14ac:dyDescent="0.3">
      <c r="A19896" t="s">
        <v>139215</v>
      </c>
      <c r="B19896" t="s">
        <v>139216</v>
      </c>
      <c r="C19896">
        <v>1</v>
      </c>
      <c r="D19896" s="1">
        <v>43278</v>
      </c>
      <c r="E19896" s="1">
        <v>43280.504143518519</v>
      </c>
      <c r="F19896" t="s">
        <v>139215</v>
      </c>
    </row>
    <row r="19897" spans="1:6" x14ac:dyDescent="0.3">
      <c r="A19897" t="s">
        <v>139217</v>
      </c>
      <c r="B19897" t="s">
        <v>139218</v>
      </c>
      <c r="C19897">
        <v>5</v>
      </c>
      <c r="D19897" s="1">
        <v>42809</v>
      </c>
      <c r="E19897" s="1">
        <v>42810.491273148145</v>
      </c>
      <c r="F19897" t="s">
        <v>139217</v>
      </c>
    </row>
    <row r="19898" spans="1:6" x14ac:dyDescent="0.3">
      <c r="A19898" t="s">
        <v>139219</v>
      </c>
      <c r="B19898" t="s">
        <v>139220</v>
      </c>
      <c r="C19898">
        <v>5</v>
      </c>
      <c r="D19898" s="1">
        <v>43056</v>
      </c>
      <c r="E19898" s="1">
        <v>43057.448622685188</v>
      </c>
      <c r="F19898" t="s">
        <v>139219</v>
      </c>
    </row>
    <row r="19899" spans="1:6" x14ac:dyDescent="0.3">
      <c r="A19899" t="s">
        <v>139221</v>
      </c>
      <c r="B19899" t="s">
        <v>139222</v>
      </c>
      <c r="C19899">
        <v>4</v>
      </c>
      <c r="D19899" s="1">
        <v>42880</v>
      </c>
      <c r="E19899" s="1">
        <v>42883.131203703706</v>
      </c>
      <c r="F19899" t="s">
        <v>139221</v>
      </c>
    </row>
    <row r="19900" spans="1:6" x14ac:dyDescent="0.3">
      <c r="A19900" t="s">
        <v>139223</v>
      </c>
      <c r="B19900" t="s">
        <v>139224</v>
      </c>
      <c r="C19900">
        <v>5</v>
      </c>
      <c r="D19900" s="1">
        <v>43327</v>
      </c>
      <c r="E19900" s="1">
        <v>43330.94222222222</v>
      </c>
      <c r="F19900" t="s">
        <v>139223</v>
      </c>
    </row>
    <row r="19901" spans="1:6" x14ac:dyDescent="0.3">
      <c r="A19901" t="s">
        <v>139225</v>
      </c>
      <c r="B19901" t="s">
        <v>139226</v>
      </c>
      <c r="C19901">
        <v>5</v>
      </c>
      <c r="D19901" s="1">
        <v>42978</v>
      </c>
      <c r="E19901" s="1">
        <v>42979.04415509259</v>
      </c>
      <c r="F19901" t="s">
        <v>139225</v>
      </c>
    </row>
    <row r="19902" spans="1:6" x14ac:dyDescent="0.3">
      <c r="A19902" t="s">
        <v>139227</v>
      </c>
      <c r="B19902" t="s">
        <v>139228</v>
      </c>
      <c r="C19902">
        <v>5</v>
      </c>
      <c r="D19902" s="1">
        <v>43091</v>
      </c>
      <c r="E19902" s="1">
        <v>43095.415312500001</v>
      </c>
      <c r="F19902" t="s">
        <v>139227</v>
      </c>
    </row>
    <row r="19903" spans="1:6" x14ac:dyDescent="0.3">
      <c r="A19903" t="s">
        <v>139229</v>
      </c>
      <c r="B19903" t="s">
        <v>139230</v>
      </c>
      <c r="C19903">
        <v>5</v>
      </c>
      <c r="D19903" s="1">
        <v>43166</v>
      </c>
      <c r="E19903" s="1">
        <v>43167.110706018517</v>
      </c>
      <c r="F19903" t="s">
        <v>139229</v>
      </c>
    </row>
    <row r="19904" spans="1:6" x14ac:dyDescent="0.3">
      <c r="A19904" t="s">
        <v>139231</v>
      </c>
      <c r="B19904" t="s">
        <v>139232</v>
      </c>
      <c r="C19904">
        <v>1</v>
      </c>
      <c r="D19904" s="1">
        <v>43177</v>
      </c>
      <c r="E19904" s="1">
        <v>43186.060347222221</v>
      </c>
      <c r="F19904" t="s">
        <v>139231</v>
      </c>
    </row>
    <row r="19905" spans="1:6" x14ac:dyDescent="0.3">
      <c r="A19905" t="s">
        <v>139233</v>
      </c>
      <c r="B19905" t="s">
        <v>139234</v>
      </c>
      <c r="C19905">
        <v>5</v>
      </c>
      <c r="D19905" s="1">
        <v>43323</v>
      </c>
      <c r="E19905" s="1">
        <v>43323.482395833336</v>
      </c>
      <c r="F19905" t="s">
        <v>139233</v>
      </c>
    </row>
    <row r="19906" spans="1:6" x14ac:dyDescent="0.3">
      <c r="A19906" t="s">
        <v>139235</v>
      </c>
      <c r="B19906" t="s">
        <v>139236</v>
      </c>
      <c r="C19906">
        <v>5</v>
      </c>
      <c r="D19906" s="1">
        <v>43148</v>
      </c>
      <c r="E19906" s="1">
        <v>43150.572685185187</v>
      </c>
      <c r="F19906" t="s">
        <v>139235</v>
      </c>
    </row>
    <row r="19907" spans="1:6" x14ac:dyDescent="0.3">
      <c r="A19907" t="s">
        <v>139237</v>
      </c>
      <c r="B19907" t="s">
        <v>139238</v>
      </c>
      <c r="C19907">
        <v>3</v>
      </c>
      <c r="D19907" s="1">
        <v>43317</v>
      </c>
      <c r="E19907" s="1">
        <v>43320.530960648146</v>
      </c>
      <c r="F19907" t="s">
        <v>139237</v>
      </c>
    </row>
    <row r="19908" spans="1:6" x14ac:dyDescent="0.3">
      <c r="A19908" t="s">
        <v>139239</v>
      </c>
      <c r="B19908" t="s">
        <v>139240</v>
      </c>
      <c r="C19908">
        <v>5</v>
      </c>
      <c r="D19908" s="1">
        <v>43137</v>
      </c>
      <c r="E19908" s="1">
        <v>43139.943773148145</v>
      </c>
      <c r="F19908" t="s">
        <v>139239</v>
      </c>
    </row>
    <row r="19909" spans="1:6" x14ac:dyDescent="0.3">
      <c r="A19909" t="s">
        <v>139241</v>
      </c>
      <c r="B19909" t="s">
        <v>139242</v>
      </c>
      <c r="C19909">
        <v>4</v>
      </c>
      <c r="D19909" s="1">
        <v>42835</v>
      </c>
      <c r="E19909" s="1">
        <v>42837.561238425929</v>
      </c>
      <c r="F19909" t="s">
        <v>139241</v>
      </c>
    </row>
    <row r="19910" spans="1:6" x14ac:dyDescent="0.3">
      <c r="A19910" t="s">
        <v>139243</v>
      </c>
      <c r="B19910" t="s">
        <v>139244</v>
      </c>
      <c r="C19910">
        <v>5</v>
      </c>
      <c r="D19910" s="1">
        <v>43133</v>
      </c>
      <c r="E19910" s="1">
        <v>43134.01425925926</v>
      </c>
      <c r="F19910" t="s">
        <v>139243</v>
      </c>
    </row>
    <row r="19911" spans="1:6" x14ac:dyDescent="0.3">
      <c r="A19911" t="s">
        <v>139245</v>
      </c>
      <c r="B19911" t="s">
        <v>139246</v>
      </c>
      <c r="C19911">
        <v>5</v>
      </c>
      <c r="D19911" s="1">
        <v>43293</v>
      </c>
      <c r="E19911" s="1">
        <v>43294.027719907404</v>
      </c>
      <c r="F19911" t="s">
        <v>139245</v>
      </c>
    </row>
    <row r="19912" spans="1:6" x14ac:dyDescent="0.3">
      <c r="A19912" t="s">
        <v>139247</v>
      </c>
      <c r="B19912" t="s">
        <v>139248</v>
      </c>
      <c r="C19912">
        <v>4</v>
      </c>
      <c r="D19912" s="1">
        <v>43211</v>
      </c>
      <c r="E19912" s="1">
        <v>43212.095497685186</v>
      </c>
      <c r="F19912" t="s">
        <v>139247</v>
      </c>
    </row>
    <row r="19913" spans="1:6" x14ac:dyDescent="0.3">
      <c r="A19913" t="s">
        <v>139249</v>
      </c>
      <c r="B19913" t="s">
        <v>139250</v>
      </c>
      <c r="C19913">
        <v>5</v>
      </c>
      <c r="D19913" s="1">
        <v>42888</v>
      </c>
      <c r="E19913" s="1">
        <v>42888.988900462966</v>
      </c>
      <c r="F19913" t="s">
        <v>139249</v>
      </c>
    </row>
    <row r="19914" spans="1:6" x14ac:dyDescent="0.3">
      <c r="A19914" t="s">
        <v>139251</v>
      </c>
      <c r="B19914" t="s">
        <v>139252</v>
      </c>
      <c r="C19914">
        <v>5</v>
      </c>
      <c r="D19914" s="1">
        <v>43315</v>
      </c>
      <c r="E19914" s="1">
        <v>43318.49962962963</v>
      </c>
      <c r="F19914" t="s">
        <v>139251</v>
      </c>
    </row>
    <row r="19915" spans="1:6" x14ac:dyDescent="0.3">
      <c r="A19915" t="s">
        <v>139253</v>
      </c>
      <c r="B19915" t="s">
        <v>139254</v>
      </c>
      <c r="C19915">
        <v>4</v>
      </c>
      <c r="D19915" s="1">
        <v>43137</v>
      </c>
      <c r="E19915" s="1">
        <v>43137.943935185183</v>
      </c>
      <c r="F19915" t="s">
        <v>139253</v>
      </c>
    </row>
    <row r="19916" spans="1:6" x14ac:dyDescent="0.3">
      <c r="A19916" t="s">
        <v>139255</v>
      </c>
      <c r="B19916" t="s">
        <v>139256</v>
      </c>
      <c r="C19916">
        <v>1</v>
      </c>
      <c r="D19916" s="1">
        <v>43232</v>
      </c>
      <c r="E19916" s="1">
        <v>43232.828298611108</v>
      </c>
      <c r="F19916" t="s">
        <v>139255</v>
      </c>
    </row>
    <row r="19917" spans="1:6" x14ac:dyDescent="0.3">
      <c r="A19917" t="s">
        <v>139257</v>
      </c>
      <c r="B19917" t="s">
        <v>139258</v>
      </c>
      <c r="C19917">
        <v>5</v>
      </c>
      <c r="D19917" s="1">
        <v>43117</v>
      </c>
      <c r="E19917" s="1">
        <v>43117.989421296297</v>
      </c>
      <c r="F19917" t="s">
        <v>139257</v>
      </c>
    </row>
    <row r="19918" spans="1:6" x14ac:dyDescent="0.3">
      <c r="A19918" t="s">
        <v>139259</v>
      </c>
      <c r="B19918" t="s">
        <v>139260</v>
      </c>
      <c r="C19918">
        <v>5</v>
      </c>
      <c r="D19918" s="1">
        <v>43291</v>
      </c>
      <c r="E19918" s="1">
        <v>43293.909074074072</v>
      </c>
      <c r="F19918" t="s">
        <v>139259</v>
      </c>
    </row>
    <row r="19919" spans="1:6" x14ac:dyDescent="0.3">
      <c r="A19919" t="s">
        <v>139261</v>
      </c>
      <c r="B19919" t="s">
        <v>139262</v>
      </c>
      <c r="C19919">
        <v>5</v>
      </c>
      <c r="D19919" s="1">
        <v>42812</v>
      </c>
      <c r="E19919" s="1">
        <v>42813.583726851852</v>
      </c>
      <c r="F19919" t="s">
        <v>139261</v>
      </c>
    </row>
    <row r="19920" spans="1:6" x14ac:dyDescent="0.3">
      <c r="A19920" t="s">
        <v>139263</v>
      </c>
      <c r="B19920" t="s">
        <v>139264</v>
      </c>
      <c r="C19920">
        <v>2</v>
      </c>
      <c r="D19920" s="1">
        <v>43337</v>
      </c>
      <c r="E19920" s="1">
        <v>43340.144143518519</v>
      </c>
      <c r="F19920" t="s">
        <v>139263</v>
      </c>
    </row>
    <row r="19921" spans="1:6" x14ac:dyDescent="0.3">
      <c r="A19921" t="s">
        <v>139265</v>
      </c>
      <c r="B19921" t="s">
        <v>139266</v>
      </c>
      <c r="C19921">
        <v>4</v>
      </c>
      <c r="D19921" s="1">
        <v>43181</v>
      </c>
      <c r="E19921" s="1">
        <v>43184.757291666669</v>
      </c>
      <c r="F19921" t="s">
        <v>139265</v>
      </c>
    </row>
    <row r="19922" spans="1:6" x14ac:dyDescent="0.3">
      <c r="A19922" t="s">
        <v>139267</v>
      </c>
      <c r="B19922" t="s">
        <v>139268</v>
      </c>
      <c r="C19922">
        <v>4</v>
      </c>
      <c r="D19922" s="1">
        <v>43197</v>
      </c>
      <c r="E19922" s="1">
        <v>43198.074976851851</v>
      </c>
      <c r="F19922" t="s">
        <v>139267</v>
      </c>
    </row>
    <row r="19923" spans="1:6" x14ac:dyDescent="0.3">
      <c r="A19923" t="s">
        <v>139269</v>
      </c>
      <c r="B19923" t="s">
        <v>139270</v>
      </c>
      <c r="C19923">
        <v>1</v>
      </c>
      <c r="D19923" s="1">
        <v>43084</v>
      </c>
      <c r="E19923" s="1">
        <v>43084.423067129632</v>
      </c>
      <c r="F19923" t="s">
        <v>139269</v>
      </c>
    </row>
    <row r="19924" spans="1:6" x14ac:dyDescent="0.3">
      <c r="A19924" t="s">
        <v>139271</v>
      </c>
      <c r="B19924" t="s">
        <v>139272</v>
      </c>
      <c r="C19924">
        <v>3</v>
      </c>
      <c r="D19924" s="1">
        <v>43322</v>
      </c>
      <c r="E19924" s="1">
        <v>43322.875844907408</v>
      </c>
      <c r="F19924" t="s">
        <v>139271</v>
      </c>
    </row>
    <row r="19925" spans="1:6" x14ac:dyDescent="0.3">
      <c r="A19925" t="s">
        <v>139273</v>
      </c>
      <c r="B19925" t="s">
        <v>139274</v>
      </c>
      <c r="C19925">
        <v>5</v>
      </c>
      <c r="D19925" s="1">
        <v>43270</v>
      </c>
      <c r="E19925" s="1">
        <v>43270.888449074075</v>
      </c>
      <c r="F19925" t="s">
        <v>139273</v>
      </c>
    </row>
    <row r="19926" spans="1:6" x14ac:dyDescent="0.3">
      <c r="A19926" t="s">
        <v>139275</v>
      </c>
      <c r="B19926" t="s">
        <v>139276</v>
      </c>
      <c r="C19926">
        <v>5</v>
      </c>
      <c r="D19926" s="1">
        <v>42971</v>
      </c>
      <c r="E19926" s="1">
        <v>42974.541307870371</v>
      </c>
      <c r="F19926" t="s">
        <v>139275</v>
      </c>
    </row>
    <row r="19927" spans="1:6" x14ac:dyDescent="0.3">
      <c r="A19927" t="s">
        <v>139277</v>
      </c>
      <c r="B19927" t="s">
        <v>139278</v>
      </c>
      <c r="C19927">
        <v>5</v>
      </c>
      <c r="D19927" s="1">
        <v>43194</v>
      </c>
      <c r="E19927" s="1">
        <v>43195.439872685187</v>
      </c>
      <c r="F19927" t="s">
        <v>139277</v>
      </c>
    </row>
    <row r="19928" spans="1:6" x14ac:dyDescent="0.3">
      <c r="A19928" t="s">
        <v>139279</v>
      </c>
      <c r="B19928" t="s">
        <v>139280</v>
      </c>
      <c r="C19928">
        <v>5</v>
      </c>
      <c r="D19928" s="1">
        <v>43207</v>
      </c>
      <c r="E19928" s="1">
        <v>43208.480254629627</v>
      </c>
      <c r="F19928" t="s">
        <v>139279</v>
      </c>
    </row>
    <row r="19929" spans="1:6" x14ac:dyDescent="0.3">
      <c r="A19929" t="s">
        <v>139281</v>
      </c>
      <c r="B19929" t="s">
        <v>139282</v>
      </c>
      <c r="C19929">
        <v>5</v>
      </c>
      <c r="D19929" s="1">
        <v>43293</v>
      </c>
      <c r="E19929" s="1">
        <v>43294.183831018519</v>
      </c>
      <c r="F19929" t="s">
        <v>139281</v>
      </c>
    </row>
    <row r="19930" spans="1:6" x14ac:dyDescent="0.3">
      <c r="A19930" t="s">
        <v>139283</v>
      </c>
      <c r="B19930" t="s">
        <v>139284</v>
      </c>
      <c r="C19930">
        <v>5</v>
      </c>
      <c r="D19930" s="1">
        <v>42956</v>
      </c>
      <c r="E19930" s="1">
        <v>42959.416956018518</v>
      </c>
      <c r="F19930" t="s">
        <v>139283</v>
      </c>
    </row>
    <row r="19931" spans="1:6" x14ac:dyDescent="0.3">
      <c r="A19931" t="s">
        <v>139285</v>
      </c>
      <c r="B19931" t="s">
        <v>139286</v>
      </c>
      <c r="C19931">
        <v>5</v>
      </c>
      <c r="D19931" s="1">
        <v>43032</v>
      </c>
      <c r="E19931" s="1">
        <v>43033.536921296298</v>
      </c>
      <c r="F19931" t="s">
        <v>139285</v>
      </c>
    </row>
    <row r="19932" spans="1:6" x14ac:dyDescent="0.3">
      <c r="A19932" t="s">
        <v>139287</v>
      </c>
      <c r="B19932" t="s">
        <v>139288</v>
      </c>
      <c r="C19932">
        <v>5</v>
      </c>
      <c r="D19932" s="1">
        <v>43342</v>
      </c>
      <c r="E19932" s="1">
        <v>43345.000902777778</v>
      </c>
      <c r="F19932" t="s">
        <v>139287</v>
      </c>
    </row>
    <row r="19933" spans="1:6" x14ac:dyDescent="0.3">
      <c r="A19933" t="s">
        <v>139289</v>
      </c>
      <c r="B19933" t="s">
        <v>139290</v>
      </c>
      <c r="C19933">
        <v>5</v>
      </c>
      <c r="D19933" s="1">
        <v>43019</v>
      </c>
      <c r="E19933" s="1">
        <v>43020.559930555559</v>
      </c>
      <c r="F19933" t="s">
        <v>139289</v>
      </c>
    </row>
    <row r="19934" spans="1:6" x14ac:dyDescent="0.3">
      <c r="A19934" t="s">
        <v>139291</v>
      </c>
      <c r="B19934" t="s">
        <v>139292</v>
      </c>
      <c r="C19934">
        <v>5</v>
      </c>
      <c r="D19934" s="1">
        <v>43204</v>
      </c>
      <c r="E19934" s="1">
        <v>43207.774768518517</v>
      </c>
      <c r="F19934" t="s">
        <v>139291</v>
      </c>
    </row>
    <row r="19935" spans="1:6" x14ac:dyDescent="0.3">
      <c r="A19935" t="s">
        <v>139293</v>
      </c>
      <c r="B19935" t="s">
        <v>139294</v>
      </c>
      <c r="C19935">
        <v>4</v>
      </c>
      <c r="D19935" s="1">
        <v>43342</v>
      </c>
      <c r="E19935" s="1">
        <v>43347.581666666665</v>
      </c>
      <c r="F19935" t="s">
        <v>139293</v>
      </c>
    </row>
    <row r="19936" spans="1:6" x14ac:dyDescent="0.3">
      <c r="A19936" t="s">
        <v>139295</v>
      </c>
      <c r="B19936" t="s">
        <v>139296</v>
      </c>
      <c r="C19936">
        <v>5</v>
      </c>
      <c r="D19936" s="1">
        <v>43302</v>
      </c>
      <c r="E19936" s="1">
        <v>43305.106759259259</v>
      </c>
      <c r="F19936" t="s">
        <v>139295</v>
      </c>
    </row>
    <row r="19937" spans="1:6" x14ac:dyDescent="0.3">
      <c r="A19937" t="s">
        <v>139297</v>
      </c>
      <c r="B19937" t="s">
        <v>139298</v>
      </c>
      <c r="C19937">
        <v>5</v>
      </c>
      <c r="D19937" s="1">
        <v>42999</v>
      </c>
      <c r="E19937" s="1">
        <v>43000.066631944443</v>
      </c>
      <c r="F19937" t="s">
        <v>139297</v>
      </c>
    </row>
    <row r="19938" spans="1:6" x14ac:dyDescent="0.3">
      <c r="A19938" t="s">
        <v>139299</v>
      </c>
      <c r="B19938" t="s">
        <v>139300</v>
      </c>
      <c r="C19938">
        <v>5</v>
      </c>
      <c r="D19938" s="1">
        <v>43327</v>
      </c>
      <c r="E19938" s="1">
        <v>43327.989965277775</v>
      </c>
      <c r="F19938" t="s">
        <v>139299</v>
      </c>
    </row>
    <row r="19939" spans="1:6" x14ac:dyDescent="0.3">
      <c r="A19939" t="s">
        <v>139301</v>
      </c>
      <c r="B19939" t="s">
        <v>139302</v>
      </c>
      <c r="C19939">
        <v>5</v>
      </c>
      <c r="D19939" s="1">
        <v>43336</v>
      </c>
      <c r="E19939" s="1">
        <v>43336.97278935185</v>
      </c>
      <c r="F19939" t="s">
        <v>139301</v>
      </c>
    </row>
    <row r="19940" spans="1:6" x14ac:dyDescent="0.3">
      <c r="A19940" t="s">
        <v>139303</v>
      </c>
      <c r="B19940" t="s">
        <v>139304</v>
      </c>
      <c r="C19940">
        <v>1</v>
      </c>
      <c r="D19940" s="1">
        <v>43167</v>
      </c>
      <c r="E19940" s="1">
        <v>43171.687256944446</v>
      </c>
      <c r="F19940" t="s">
        <v>139303</v>
      </c>
    </row>
    <row r="19941" spans="1:6" x14ac:dyDescent="0.3">
      <c r="A19941" t="s">
        <v>139305</v>
      </c>
      <c r="B19941" t="s">
        <v>139306</v>
      </c>
      <c r="C19941">
        <v>1</v>
      </c>
      <c r="D19941" s="1">
        <v>43107</v>
      </c>
      <c r="E19941" s="1">
        <v>43108.025196759256</v>
      </c>
      <c r="F19941" t="s">
        <v>139305</v>
      </c>
    </row>
    <row r="19942" spans="1:6" x14ac:dyDescent="0.3">
      <c r="A19942" t="s">
        <v>139307</v>
      </c>
      <c r="B19942" t="s">
        <v>139308</v>
      </c>
      <c r="C19942">
        <v>5</v>
      </c>
      <c r="D19942" s="1">
        <v>43224</v>
      </c>
      <c r="E19942" s="1">
        <v>43224.860648148147</v>
      </c>
      <c r="F19942" t="s">
        <v>139307</v>
      </c>
    </row>
    <row r="19943" spans="1:6" x14ac:dyDescent="0.3">
      <c r="A19943" t="s">
        <v>139309</v>
      </c>
      <c r="B19943" t="s">
        <v>139310</v>
      </c>
      <c r="C19943">
        <v>4</v>
      </c>
      <c r="D19943" s="1">
        <v>43306</v>
      </c>
      <c r="E19943" s="1">
        <v>43311.461909722224</v>
      </c>
      <c r="F19943" t="s">
        <v>139309</v>
      </c>
    </row>
    <row r="19944" spans="1:6" x14ac:dyDescent="0.3">
      <c r="A19944" t="s">
        <v>139311</v>
      </c>
      <c r="B19944" t="s">
        <v>139312</v>
      </c>
      <c r="C19944">
        <v>5</v>
      </c>
      <c r="D19944" s="1">
        <v>43271</v>
      </c>
      <c r="E19944" s="1">
        <v>43274.696539351855</v>
      </c>
      <c r="F19944" t="s">
        <v>139311</v>
      </c>
    </row>
    <row r="19945" spans="1:6" x14ac:dyDescent="0.3">
      <c r="A19945" t="s">
        <v>139313</v>
      </c>
      <c r="B19945" t="s">
        <v>139314</v>
      </c>
      <c r="C19945">
        <v>4</v>
      </c>
      <c r="D19945" s="1">
        <v>43242</v>
      </c>
      <c r="E19945" s="1">
        <v>43244.051712962966</v>
      </c>
      <c r="F19945" t="s">
        <v>139313</v>
      </c>
    </row>
    <row r="19946" spans="1:6" x14ac:dyDescent="0.3">
      <c r="A19946" t="s">
        <v>139315</v>
      </c>
      <c r="B19946" t="s">
        <v>139316</v>
      </c>
      <c r="C19946">
        <v>1</v>
      </c>
      <c r="D19946" s="1">
        <v>43153</v>
      </c>
      <c r="E19946" s="1">
        <v>43187.481354166666</v>
      </c>
      <c r="F19946" t="s">
        <v>139315</v>
      </c>
    </row>
    <row r="19947" spans="1:6" x14ac:dyDescent="0.3">
      <c r="A19947" t="s">
        <v>139317</v>
      </c>
      <c r="B19947" t="s">
        <v>139318</v>
      </c>
      <c r="C19947">
        <v>5</v>
      </c>
      <c r="D19947" s="1">
        <v>43243</v>
      </c>
      <c r="E19947" s="1">
        <v>43243.918923611112</v>
      </c>
      <c r="F19947" t="s">
        <v>139317</v>
      </c>
    </row>
    <row r="19948" spans="1:6" x14ac:dyDescent="0.3">
      <c r="A19948" t="s">
        <v>139319</v>
      </c>
      <c r="B19948" t="s">
        <v>139320</v>
      </c>
      <c r="C19948">
        <v>3</v>
      </c>
      <c r="D19948" s="1">
        <v>43259</v>
      </c>
      <c r="E19948" s="1">
        <v>43260.078136574077</v>
      </c>
      <c r="F19948" t="s">
        <v>139319</v>
      </c>
    </row>
    <row r="19949" spans="1:6" x14ac:dyDescent="0.3">
      <c r="A19949" t="s">
        <v>139321</v>
      </c>
      <c r="B19949" t="s">
        <v>139322</v>
      </c>
      <c r="C19949">
        <v>5</v>
      </c>
      <c r="D19949" s="1">
        <v>43183</v>
      </c>
      <c r="E19949" s="1">
        <v>43183.905497685184</v>
      </c>
      <c r="F19949" t="s">
        <v>139321</v>
      </c>
    </row>
    <row r="19950" spans="1:6" x14ac:dyDescent="0.3">
      <c r="A19950" t="s">
        <v>139323</v>
      </c>
      <c r="B19950" t="s">
        <v>139324</v>
      </c>
      <c r="C19950">
        <v>2</v>
      </c>
      <c r="D19950" s="1">
        <v>43180</v>
      </c>
      <c r="E19950" s="1">
        <v>43180.682037037041</v>
      </c>
      <c r="F19950" t="s">
        <v>139323</v>
      </c>
    </row>
    <row r="19951" spans="1:6" x14ac:dyDescent="0.3">
      <c r="A19951" t="s">
        <v>139325</v>
      </c>
      <c r="B19951" t="s">
        <v>139326</v>
      </c>
      <c r="C19951">
        <v>3</v>
      </c>
      <c r="D19951" s="1">
        <v>42864</v>
      </c>
      <c r="E19951" s="1">
        <v>42865.447256944448</v>
      </c>
      <c r="F19951" t="s">
        <v>139325</v>
      </c>
    </row>
    <row r="19952" spans="1:6" x14ac:dyDescent="0.3">
      <c r="A19952" t="s">
        <v>139327</v>
      </c>
      <c r="B19952" t="s">
        <v>139328</v>
      </c>
      <c r="C19952">
        <v>4</v>
      </c>
      <c r="D19952" s="1">
        <v>43195</v>
      </c>
      <c r="E19952" s="1">
        <v>43198.866099537037</v>
      </c>
      <c r="F19952" t="s">
        <v>139327</v>
      </c>
    </row>
    <row r="19953" spans="1:6" x14ac:dyDescent="0.3">
      <c r="A19953" t="s">
        <v>139329</v>
      </c>
      <c r="B19953" t="s">
        <v>139330</v>
      </c>
      <c r="C19953">
        <v>4</v>
      </c>
      <c r="D19953" s="1">
        <v>43047</v>
      </c>
      <c r="E19953" s="1">
        <v>43047.896666666667</v>
      </c>
      <c r="F19953" t="s">
        <v>139329</v>
      </c>
    </row>
    <row r="19954" spans="1:6" x14ac:dyDescent="0.3">
      <c r="A19954" t="s">
        <v>139331</v>
      </c>
      <c r="B19954" t="s">
        <v>139332</v>
      </c>
      <c r="C19954">
        <v>5</v>
      </c>
      <c r="D19954" s="1">
        <v>43343</v>
      </c>
      <c r="E19954" s="1">
        <v>43344.14943287037</v>
      </c>
      <c r="F19954" t="s">
        <v>139331</v>
      </c>
    </row>
    <row r="19955" spans="1:6" x14ac:dyDescent="0.3">
      <c r="A19955" t="s">
        <v>139333</v>
      </c>
      <c r="B19955" t="s">
        <v>139334</v>
      </c>
      <c r="C19955">
        <v>5</v>
      </c>
      <c r="D19955" s="1">
        <v>43259</v>
      </c>
      <c r="E19955" s="1">
        <v>43262.699884259258</v>
      </c>
      <c r="F19955" t="s">
        <v>139333</v>
      </c>
    </row>
    <row r="19956" spans="1:6" x14ac:dyDescent="0.3">
      <c r="A19956" t="s">
        <v>139335</v>
      </c>
      <c r="B19956" t="s">
        <v>139336</v>
      </c>
      <c r="C19956">
        <v>4</v>
      </c>
      <c r="D19956" s="1">
        <v>43258</v>
      </c>
      <c r="E19956" s="1">
        <v>43258.959780092591</v>
      </c>
      <c r="F19956" t="s">
        <v>139335</v>
      </c>
    </row>
    <row r="19957" spans="1:6" x14ac:dyDescent="0.3">
      <c r="A19957" t="s">
        <v>139337</v>
      </c>
      <c r="B19957" t="s">
        <v>139338</v>
      </c>
      <c r="C19957">
        <v>4</v>
      </c>
      <c r="D19957" s="1">
        <v>43039</v>
      </c>
      <c r="E19957" s="1">
        <v>43046.499502314815</v>
      </c>
      <c r="F19957" t="s">
        <v>139337</v>
      </c>
    </row>
    <row r="19958" spans="1:6" x14ac:dyDescent="0.3">
      <c r="A19958" t="s">
        <v>139339</v>
      </c>
      <c r="B19958" t="s">
        <v>139340</v>
      </c>
      <c r="C19958">
        <v>5</v>
      </c>
      <c r="D19958" s="1">
        <v>43271</v>
      </c>
      <c r="E19958" s="1">
        <v>43271.958124999997</v>
      </c>
      <c r="F19958" t="s">
        <v>139339</v>
      </c>
    </row>
    <row r="19959" spans="1:6" x14ac:dyDescent="0.3">
      <c r="A19959" t="s">
        <v>139341</v>
      </c>
      <c r="B19959" t="s">
        <v>139342</v>
      </c>
      <c r="C19959">
        <v>3</v>
      </c>
      <c r="D19959" s="1">
        <v>42893</v>
      </c>
      <c r="E19959" s="1">
        <v>42894.063032407408</v>
      </c>
      <c r="F19959" t="s">
        <v>139341</v>
      </c>
    </row>
    <row r="19960" spans="1:6" x14ac:dyDescent="0.3">
      <c r="A19960" t="s">
        <v>139343</v>
      </c>
      <c r="B19960" t="s">
        <v>139344</v>
      </c>
      <c r="C19960">
        <v>5</v>
      </c>
      <c r="D19960" s="1">
        <v>43011</v>
      </c>
      <c r="E19960" s="1">
        <v>43013.487395833334</v>
      </c>
      <c r="F19960" t="s">
        <v>139343</v>
      </c>
    </row>
    <row r="19961" spans="1:6" x14ac:dyDescent="0.3">
      <c r="A19961" t="s">
        <v>139345</v>
      </c>
      <c r="B19961" t="s">
        <v>139346</v>
      </c>
      <c r="C19961">
        <v>5</v>
      </c>
      <c r="D19961" s="1">
        <v>43294</v>
      </c>
      <c r="E19961" s="1">
        <v>43294.971134259256</v>
      </c>
      <c r="F19961" t="s">
        <v>139345</v>
      </c>
    </row>
    <row r="19962" spans="1:6" x14ac:dyDescent="0.3">
      <c r="A19962" t="s">
        <v>139347</v>
      </c>
      <c r="B19962" t="s">
        <v>139348</v>
      </c>
      <c r="C19962">
        <v>5</v>
      </c>
      <c r="D19962" s="1">
        <v>43014</v>
      </c>
      <c r="E19962" s="1">
        <v>43015.05159722222</v>
      </c>
      <c r="F19962" t="s">
        <v>139347</v>
      </c>
    </row>
    <row r="19963" spans="1:6" x14ac:dyDescent="0.3">
      <c r="A19963" t="s">
        <v>139349</v>
      </c>
      <c r="B19963" t="s">
        <v>139350</v>
      </c>
      <c r="C19963">
        <v>5</v>
      </c>
      <c r="D19963" s="1">
        <v>43034</v>
      </c>
      <c r="E19963" s="1">
        <v>43036.632974537039</v>
      </c>
      <c r="F19963" t="s">
        <v>139349</v>
      </c>
    </row>
    <row r="19964" spans="1:6" x14ac:dyDescent="0.3">
      <c r="A19964" t="s">
        <v>139351</v>
      </c>
      <c r="B19964" t="s">
        <v>139352</v>
      </c>
      <c r="C19964">
        <v>4</v>
      </c>
      <c r="D19964" s="1">
        <v>43109</v>
      </c>
      <c r="E19964" s="1">
        <v>43110.954907407409</v>
      </c>
      <c r="F19964" t="s">
        <v>139351</v>
      </c>
    </row>
    <row r="19965" spans="1:6" x14ac:dyDescent="0.3">
      <c r="A19965" t="s">
        <v>139353</v>
      </c>
      <c r="B19965" t="s">
        <v>139354</v>
      </c>
      <c r="C19965">
        <v>5</v>
      </c>
      <c r="D19965" s="1">
        <v>43246</v>
      </c>
      <c r="E19965" s="1">
        <v>43249.032997685186</v>
      </c>
      <c r="F19965" t="s">
        <v>139353</v>
      </c>
    </row>
    <row r="19966" spans="1:6" x14ac:dyDescent="0.3">
      <c r="A19966" t="s">
        <v>139355</v>
      </c>
      <c r="B19966" t="s">
        <v>139356</v>
      </c>
      <c r="C19966">
        <v>5</v>
      </c>
      <c r="D19966" s="1">
        <v>43146</v>
      </c>
      <c r="E19966" s="1">
        <v>43147.048946759256</v>
      </c>
      <c r="F19966" t="s">
        <v>139355</v>
      </c>
    </row>
    <row r="19967" spans="1:6" x14ac:dyDescent="0.3">
      <c r="A19967" t="s">
        <v>139357</v>
      </c>
      <c r="B19967" t="s">
        <v>139358</v>
      </c>
      <c r="C19967">
        <v>4</v>
      </c>
      <c r="D19967" s="1">
        <v>43218</v>
      </c>
      <c r="E19967" s="1">
        <v>43219.54078703704</v>
      </c>
      <c r="F19967" t="s">
        <v>139357</v>
      </c>
    </row>
    <row r="19968" spans="1:6" x14ac:dyDescent="0.3">
      <c r="A19968" t="s">
        <v>139359</v>
      </c>
      <c r="B19968" t="s">
        <v>139360</v>
      </c>
      <c r="C19968">
        <v>3</v>
      </c>
      <c r="D19968" s="1">
        <v>43187</v>
      </c>
      <c r="E19968" s="1">
        <v>43187.418090277781</v>
      </c>
      <c r="F19968" t="s">
        <v>139359</v>
      </c>
    </row>
    <row r="19969" spans="1:6" x14ac:dyDescent="0.3">
      <c r="A19969" t="s">
        <v>139361</v>
      </c>
      <c r="B19969" t="s">
        <v>139362</v>
      </c>
      <c r="C19969">
        <v>4</v>
      </c>
      <c r="D19969" s="1">
        <v>43147</v>
      </c>
      <c r="E19969" s="1">
        <v>43153.510347222225</v>
      </c>
      <c r="F19969" t="s">
        <v>139361</v>
      </c>
    </row>
    <row r="19970" spans="1:6" x14ac:dyDescent="0.3">
      <c r="A19970" t="s">
        <v>139363</v>
      </c>
      <c r="B19970" t="s">
        <v>139364</v>
      </c>
      <c r="C19970">
        <v>2</v>
      </c>
      <c r="D19970" s="1">
        <v>43226</v>
      </c>
      <c r="E19970" s="1">
        <v>43228.975173611114</v>
      </c>
      <c r="F19970" t="s">
        <v>139363</v>
      </c>
    </row>
    <row r="19971" spans="1:6" x14ac:dyDescent="0.3">
      <c r="A19971" t="s">
        <v>139365</v>
      </c>
      <c r="B19971" t="s">
        <v>139366</v>
      </c>
      <c r="C19971">
        <v>3</v>
      </c>
      <c r="D19971" s="1">
        <v>43028</v>
      </c>
      <c r="E19971" s="1">
        <v>43029.016736111109</v>
      </c>
      <c r="F19971" t="s">
        <v>139365</v>
      </c>
    </row>
    <row r="19972" spans="1:6" x14ac:dyDescent="0.3">
      <c r="A19972" t="s">
        <v>139367</v>
      </c>
      <c r="B19972" t="s">
        <v>139368</v>
      </c>
      <c r="C19972">
        <v>1</v>
      </c>
      <c r="D19972" s="1">
        <v>43061</v>
      </c>
      <c r="E19972" s="1">
        <v>43061.835312499999</v>
      </c>
      <c r="F19972" t="s">
        <v>139367</v>
      </c>
    </row>
    <row r="19973" spans="1:6" x14ac:dyDescent="0.3">
      <c r="A19973" t="s">
        <v>139369</v>
      </c>
      <c r="B19973" t="s">
        <v>139370</v>
      </c>
      <c r="C19973">
        <v>4</v>
      </c>
      <c r="D19973" s="1">
        <v>43289</v>
      </c>
      <c r="E19973" s="1">
        <v>43291.60328703704</v>
      </c>
      <c r="F19973" t="s">
        <v>139369</v>
      </c>
    </row>
    <row r="19974" spans="1:6" x14ac:dyDescent="0.3">
      <c r="A19974" t="s">
        <v>139371</v>
      </c>
      <c r="B19974" t="s">
        <v>139372</v>
      </c>
      <c r="C19974">
        <v>1</v>
      </c>
      <c r="D19974" s="1">
        <v>43186</v>
      </c>
      <c r="E19974" s="1">
        <v>43194.681863425925</v>
      </c>
      <c r="F19974" t="s">
        <v>139371</v>
      </c>
    </row>
    <row r="19975" spans="1:6" x14ac:dyDescent="0.3">
      <c r="A19975" t="s">
        <v>139373</v>
      </c>
      <c r="B19975" t="s">
        <v>139374</v>
      </c>
      <c r="C19975">
        <v>5</v>
      </c>
      <c r="D19975" s="1">
        <v>43322</v>
      </c>
      <c r="E19975" s="1">
        <v>43326.455694444441</v>
      </c>
      <c r="F19975" t="s">
        <v>139373</v>
      </c>
    </row>
    <row r="19976" spans="1:6" x14ac:dyDescent="0.3">
      <c r="A19976" t="s">
        <v>139375</v>
      </c>
      <c r="B19976" t="s">
        <v>139376</v>
      </c>
      <c r="C19976">
        <v>1</v>
      </c>
      <c r="D19976" s="1">
        <v>43235</v>
      </c>
      <c r="E19976" s="1">
        <v>43236.146041666667</v>
      </c>
      <c r="F19976" t="s">
        <v>139375</v>
      </c>
    </row>
    <row r="19977" spans="1:6" x14ac:dyDescent="0.3">
      <c r="A19977" t="s">
        <v>139377</v>
      </c>
      <c r="B19977" t="s">
        <v>139378</v>
      </c>
      <c r="C19977">
        <v>5</v>
      </c>
      <c r="D19977" s="1">
        <v>43307</v>
      </c>
      <c r="E19977" s="1">
        <v>43308.856122685182</v>
      </c>
      <c r="F19977" t="s">
        <v>139377</v>
      </c>
    </row>
    <row r="19978" spans="1:6" x14ac:dyDescent="0.3">
      <c r="A19978" t="s">
        <v>139379</v>
      </c>
      <c r="B19978" t="s">
        <v>139380</v>
      </c>
      <c r="C19978">
        <v>1</v>
      </c>
      <c r="D19978" s="1">
        <v>43263</v>
      </c>
      <c r="E19978" s="1">
        <v>43266.081238425926</v>
      </c>
      <c r="F19978" t="s">
        <v>139379</v>
      </c>
    </row>
    <row r="19979" spans="1:6" x14ac:dyDescent="0.3">
      <c r="A19979" t="s">
        <v>139381</v>
      </c>
      <c r="B19979" t="s">
        <v>139382</v>
      </c>
      <c r="C19979">
        <v>5</v>
      </c>
      <c r="D19979" s="1">
        <v>43068</v>
      </c>
      <c r="E19979" s="1">
        <v>43069.447974537034</v>
      </c>
      <c r="F19979" t="s">
        <v>139381</v>
      </c>
    </row>
    <row r="19980" spans="1:6" x14ac:dyDescent="0.3">
      <c r="A19980" t="s">
        <v>139383</v>
      </c>
      <c r="B19980" t="s">
        <v>139384</v>
      </c>
      <c r="C19980">
        <v>1</v>
      </c>
      <c r="D19980" s="1">
        <v>42886</v>
      </c>
      <c r="E19980" s="1">
        <v>42887.582395833335</v>
      </c>
      <c r="F19980" t="s">
        <v>139383</v>
      </c>
    </row>
    <row r="19981" spans="1:6" x14ac:dyDescent="0.3">
      <c r="A19981" t="s">
        <v>139385</v>
      </c>
      <c r="B19981" t="s">
        <v>139386</v>
      </c>
      <c r="C19981">
        <v>1</v>
      </c>
      <c r="D19981" s="1">
        <v>43218</v>
      </c>
      <c r="E19981" s="1">
        <v>43223.507627314815</v>
      </c>
      <c r="F19981" t="s">
        <v>139385</v>
      </c>
    </row>
    <row r="19982" spans="1:6" x14ac:dyDescent="0.3">
      <c r="A19982" t="s">
        <v>139387</v>
      </c>
      <c r="B19982" t="s">
        <v>139388</v>
      </c>
      <c r="C19982">
        <v>3</v>
      </c>
      <c r="D19982" s="1">
        <v>43165</v>
      </c>
      <c r="E19982" s="1">
        <v>43166.661932870367</v>
      </c>
      <c r="F19982" t="s">
        <v>139387</v>
      </c>
    </row>
    <row r="19983" spans="1:6" x14ac:dyDescent="0.3">
      <c r="A19983" t="s">
        <v>139389</v>
      </c>
      <c r="B19983" t="s">
        <v>139390</v>
      </c>
      <c r="C19983">
        <v>4</v>
      </c>
      <c r="D19983" s="1">
        <v>43000</v>
      </c>
      <c r="E19983" s="1">
        <v>43003.51222222222</v>
      </c>
      <c r="F19983" t="s">
        <v>139389</v>
      </c>
    </row>
    <row r="19984" spans="1:6" x14ac:dyDescent="0.3">
      <c r="A19984" t="s">
        <v>139391</v>
      </c>
      <c r="B19984" t="s">
        <v>139392</v>
      </c>
      <c r="C19984">
        <v>1</v>
      </c>
      <c r="D19984" s="1">
        <v>43180</v>
      </c>
      <c r="E19984" s="1">
        <v>43180.792442129627</v>
      </c>
      <c r="F19984" t="s">
        <v>139391</v>
      </c>
    </row>
    <row r="19985" spans="1:6" x14ac:dyDescent="0.3">
      <c r="A19985" t="s">
        <v>139393</v>
      </c>
      <c r="B19985" t="s">
        <v>139394</v>
      </c>
      <c r="C19985">
        <v>4</v>
      </c>
      <c r="D19985" s="1">
        <v>43046</v>
      </c>
      <c r="E19985" s="1">
        <v>43046.765405092592</v>
      </c>
      <c r="F19985" t="s">
        <v>139393</v>
      </c>
    </row>
    <row r="19986" spans="1:6" x14ac:dyDescent="0.3">
      <c r="A19986" t="s">
        <v>139395</v>
      </c>
      <c r="B19986" t="s">
        <v>139396</v>
      </c>
      <c r="C19986">
        <v>4</v>
      </c>
      <c r="D19986" s="1">
        <v>43086</v>
      </c>
      <c r="E19986" s="1">
        <v>43087.648842592593</v>
      </c>
      <c r="F19986" t="s">
        <v>139395</v>
      </c>
    </row>
    <row r="19987" spans="1:6" x14ac:dyDescent="0.3">
      <c r="A19987" t="s">
        <v>139397</v>
      </c>
      <c r="B19987" t="s">
        <v>139398</v>
      </c>
      <c r="C19987">
        <v>4</v>
      </c>
      <c r="D19987" s="1">
        <v>42925</v>
      </c>
      <c r="E19987" s="1">
        <v>42926.544502314813</v>
      </c>
      <c r="F19987" t="s">
        <v>139397</v>
      </c>
    </row>
    <row r="19988" spans="1:6" x14ac:dyDescent="0.3">
      <c r="A19988" t="s">
        <v>139399</v>
      </c>
      <c r="B19988" t="s">
        <v>139400</v>
      </c>
      <c r="C19988">
        <v>5</v>
      </c>
      <c r="D19988" s="1">
        <v>43006</v>
      </c>
      <c r="E19988" s="1">
        <v>43008.162905092591</v>
      </c>
      <c r="F19988" t="s">
        <v>139399</v>
      </c>
    </row>
    <row r="19989" spans="1:6" x14ac:dyDescent="0.3">
      <c r="A19989" t="s">
        <v>139401</v>
      </c>
      <c r="B19989" t="s">
        <v>139402</v>
      </c>
      <c r="C19989">
        <v>5</v>
      </c>
      <c r="D19989" s="1">
        <v>43075</v>
      </c>
      <c r="E19989" s="1">
        <v>43078.653344907405</v>
      </c>
      <c r="F19989" t="s">
        <v>139401</v>
      </c>
    </row>
    <row r="19990" spans="1:6" x14ac:dyDescent="0.3">
      <c r="A19990" t="s">
        <v>139403</v>
      </c>
      <c r="B19990" t="s">
        <v>139404</v>
      </c>
      <c r="C19990">
        <v>5</v>
      </c>
      <c r="D19990" s="1">
        <v>43064</v>
      </c>
      <c r="E19990" s="1">
        <v>43065.567118055558</v>
      </c>
      <c r="F19990" t="s">
        <v>139403</v>
      </c>
    </row>
    <row r="19991" spans="1:6" x14ac:dyDescent="0.3">
      <c r="A19991" t="s">
        <v>139405</v>
      </c>
      <c r="B19991" t="s">
        <v>139406</v>
      </c>
      <c r="C19991">
        <v>4</v>
      </c>
      <c r="D19991" s="1">
        <v>43306</v>
      </c>
      <c r="E19991" s="1">
        <v>43308.500833333332</v>
      </c>
      <c r="F19991" t="s">
        <v>139405</v>
      </c>
    </row>
    <row r="19992" spans="1:6" x14ac:dyDescent="0.3">
      <c r="A19992" t="s">
        <v>139407</v>
      </c>
      <c r="B19992" t="s">
        <v>139408</v>
      </c>
      <c r="C19992">
        <v>4</v>
      </c>
      <c r="D19992" s="1">
        <v>42992</v>
      </c>
      <c r="E19992" s="1">
        <v>42993.023148148146</v>
      </c>
      <c r="F19992" t="s">
        <v>139407</v>
      </c>
    </row>
    <row r="19993" spans="1:6" x14ac:dyDescent="0.3">
      <c r="A19993" t="s">
        <v>139409</v>
      </c>
      <c r="B19993" t="s">
        <v>139410</v>
      </c>
      <c r="C19993">
        <v>3</v>
      </c>
      <c r="D19993" s="1">
        <v>42977</v>
      </c>
      <c r="E19993" s="1">
        <v>42982.551099537035</v>
      </c>
      <c r="F19993" t="s">
        <v>139409</v>
      </c>
    </row>
    <row r="19994" spans="1:6" x14ac:dyDescent="0.3">
      <c r="A19994" t="s">
        <v>139411</v>
      </c>
      <c r="B19994" t="s">
        <v>139412</v>
      </c>
      <c r="C19994">
        <v>4</v>
      </c>
      <c r="D19994" s="1">
        <v>43117</v>
      </c>
      <c r="E19994" s="1">
        <v>43120.135335648149</v>
      </c>
      <c r="F19994" t="s">
        <v>139411</v>
      </c>
    </row>
    <row r="19995" spans="1:6" x14ac:dyDescent="0.3">
      <c r="A19995" t="s">
        <v>139413</v>
      </c>
      <c r="B19995" t="s">
        <v>139414</v>
      </c>
      <c r="C19995">
        <v>4</v>
      </c>
      <c r="D19995" s="1">
        <v>43259</v>
      </c>
      <c r="E19995" s="1">
        <v>43262.008773148147</v>
      </c>
      <c r="F19995" t="s">
        <v>139413</v>
      </c>
    </row>
    <row r="19996" spans="1:6" x14ac:dyDescent="0.3">
      <c r="A19996" t="s">
        <v>139415</v>
      </c>
      <c r="B19996" t="s">
        <v>139416</v>
      </c>
      <c r="C19996">
        <v>5</v>
      </c>
      <c r="D19996" s="1">
        <v>43161</v>
      </c>
      <c r="E19996" s="1">
        <v>43164.74628472222</v>
      </c>
      <c r="F19996" t="s">
        <v>139415</v>
      </c>
    </row>
    <row r="19997" spans="1:6" x14ac:dyDescent="0.3">
      <c r="A19997" t="s">
        <v>139417</v>
      </c>
      <c r="B19997" t="s">
        <v>139418</v>
      </c>
      <c r="C19997">
        <v>1</v>
      </c>
      <c r="D19997" s="1">
        <v>43072</v>
      </c>
      <c r="E19997" s="1">
        <v>43074.103981481479</v>
      </c>
      <c r="F19997" t="s">
        <v>139417</v>
      </c>
    </row>
    <row r="19998" spans="1:6" x14ac:dyDescent="0.3">
      <c r="A19998" t="s">
        <v>139419</v>
      </c>
      <c r="B19998" t="s">
        <v>139420</v>
      </c>
      <c r="C19998">
        <v>5</v>
      </c>
      <c r="D19998" s="1">
        <v>42966</v>
      </c>
      <c r="E19998" s="1">
        <v>42968.814930555556</v>
      </c>
      <c r="F19998" t="s">
        <v>139419</v>
      </c>
    </row>
    <row r="19999" spans="1:6" x14ac:dyDescent="0.3">
      <c r="A19999" t="s">
        <v>139421</v>
      </c>
      <c r="B19999" t="s">
        <v>139422</v>
      </c>
      <c r="C19999">
        <v>1</v>
      </c>
      <c r="D19999" s="1">
        <v>43223</v>
      </c>
      <c r="E19999" s="1">
        <v>43225.984907407408</v>
      </c>
      <c r="F19999" t="s">
        <v>139421</v>
      </c>
    </row>
    <row r="20000" spans="1:6" x14ac:dyDescent="0.3">
      <c r="A20000" t="s">
        <v>139423</v>
      </c>
      <c r="B20000" t="s">
        <v>139424</v>
      </c>
      <c r="C20000">
        <v>4</v>
      </c>
      <c r="D20000" s="1">
        <v>43141</v>
      </c>
      <c r="E20000" s="1">
        <v>43143.465995370374</v>
      </c>
      <c r="F20000" t="s">
        <v>139423</v>
      </c>
    </row>
    <row r="20001" spans="1:6" x14ac:dyDescent="0.3">
      <c r="A20001" t="s">
        <v>139425</v>
      </c>
      <c r="B20001" t="s">
        <v>139426</v>
      </c>
      <c r="C20001">
        <v>5</v>
      </c>
      <c r="D20001" s="1">
        <v>43019</v>
      </c>
      <c r="E20001" s="1">
        <v>43020.99664351852</v>
      </c>
      <c r="F20001" t="s">
        <v>139425</v>
      </c>
    </row>
    <row r="20002" spans="1:6" x14ac:dyDescent="0.3">
      <c r="A20002" t="s">
        <v>139427</v>
      </c>
      <c r="B20002" t="s">
        <v>139428</v>
      </c>
      <c r="C20002">
        <v>1</v>
      </c>
      <c r="D20002" s="1">
        <v>43097</v>
      </c>
      <c r="E20002" s="1">
        <v>43102.987488425926</v>
      </c>
      <c r="F20002" t="s">
        <v>139427</v>
      </c>
    </row>
    <row r="20003" spans="1:6" x14ac:dyDescent="0.3">
      <c r="A20003" t="s">
        <v>139429</v>
      </c>
      <c r="B20003" t="s">
        <v>139430</v>
      </c>
      <c r="C20003">
        <v>5</v>
      </c>
      <c r="D20003" s="1">
        <v>43120</v>
      </c>
      <c r="E20003" s="1">
        <v>43121.550358796296</v>
      </c>
      <c r="F20003" t="s">
        <v>139429</v>
      </c>
    </row>
    <row r="20004" spans="1:6" x14ac:dyDescent="0.3">
      <c r="A20004" t="s">
        <v>139431</v>
      </c>
      <c r="B20004" t="s">
        <v>139432</v>
      </c>
      <c r="C20004">
        <v>1</v>
      </c>
      <c r="D20004" s="1">
        <v>43323</v>
      </c>
      <c r="E20004" s="1">
        <v>43324.051689814813</v>
      </c>
      <c r="F20004" t="s">
        <v>139431</v>
      </c>
    </row>
    <row r="20005" spans="1:6" x14ac:dyDescent="0.3">
      <c r="A20005" t="s">
        <v>139433</v>
      </c>
      <c r="B20005" t="s">
        <v>139434</v>
      </c>
      <c r="C20005">
        <v>1</v>
      </c>
      <c r="D20005" s="1">
        <v>42958</v>
      </c>
      <c r="E20005" s="1">
        <v>42961.111597222225</v>
      </c>
      <c r="F20005" t="s">
        <v>139433</v>
      </c>
    </row>
    <row r="20006" spans="1:6" x14ac:dyDescent="0.3">
      <c r="A20006" t="s">
        <v>139435</v>
      </c>
      <c r="B20006" t="s">
        <v>139436</v>
      </c>
      <c r="C20006">
        <v>3</v>
      </c>
      <c r="D20006" s="1">
        <v>43035</v>
      </c>
      <c r="E20006" s="1">
        <v>43038.049328703702</v>
      </c>
      <c r="F20006" t="s">
        <v>139435</v>
      </c>
    </row>
    <row r="20007" spans="1:6" x14ac:dyDescent="0.3">
      <c r="A20007" t="s">
        <v>139437</v>
      </c>
      <c r="B20007" t="s">
        <v>139438</v>
      </c>
      <c r="C20007">
        <v>5</v>
      </c>
      <c r="D20007" s="1">
        <v>43117</v>
      </c>
      <c r="E20007" s="1">
        <v>43120.106886574074</v>
      </c>
      <c r="F20007" t="s">
        <v>139437</v>
      </c>
    </row>
    <row r="20008" spans="1:6" x14ac:dyDescent="0.3">
      <c r="A20008" t="s">
        <v>139439</v>
      </c>
      <c r="B20008" t="s">
        <v>139440</v>
      </c>
      <c r="C20008">
        <v>5</v>
      </c>
      <c r="D20008" s="1">
        <v>43105</v>
      </c>
      <c r="E20008" s="1">
        <v>43105.996064814812</v>
      </c>
      <c r="F20008" t="s">
        <v>139439</v>
      </c>
    </row>
    <row r="20009" spans="1:6" x14ac:dyDescent="0.3">
      <c r="A20009" t="s">
        <v>139441</v>
      </c>
      <c r="B20009" t="s">
        <v>139442</v>
      </c>
      <c r="C20009">
        <v>4</v>
      </c>
      <c r="D20009" s="1">
        <v>43335</v>
      </c>
      <c r="E20009" s="1">
        <v>43339.489050925928</v>
      </c>
      <c r="F20009" t="s">
        <v>139441</v>
      </c>
    </row>
    <row r="20010" spans="1:6" x14ac:dyDescent="0.3">
      <c r="A20010" t="s">
        <v>139443</v>
      </c>
      <c r="B20010" t="s">
        <v>139444</v>
      </c>
      <c r="C20010">
        <v>5</v>
      </c>
      <c r="D20010" s="1">
        <v>43202</v>
      </c>
      <c r="E20010" s="1">
        <v>43206.506365740737</v>
      </c>
      <c r="F20010" t="s">
        <v>139443</v>
      </c>
    </row>
    <row r="20011" spans="1:6" x14ac:dyDescent="0.3">
      <c r="A20011" t="s">
        <v>139445</v>
      </c>
      <c r="B20011" t="s">
        <v>139446</v>
      </c>
      <c r="C20011">
        <v>4</v>
      </c>
      <c r="D20011" s="1">
        <v>43034</v>
      </c>
      <c r="E20011" s="1">
        <v>43036.683078703703</v>
      </c>
      <c r="F20011" t="s">
        <v>139445</v>
      </c>
    </row>
    <row r="20012" spans="1:6" x14ac:dyDescent="0.3">
      <c r="A20012" t="s">
        <v>139447</v>
      </c>
      <c r="B20012" t="s">
        <v>139448</v>
      </c>
      <c r="C20012">
        <v>5</v>
      </c>
      <c r="D20012" s="1">
        <v>43123</v>
      </c>
      <c r="E20012" s="1">
        <v>43124.706226851849</v>
      </c>
      <c r="F20012" t="s">
        <v>139447</v>
      </c>
    </row>
    <row r="20013" spans="1:6" x14ac:dyDescent="0.3">
      <c r="A20013" t="s">
        <v>139449</v>
      </c>
      <c r="B20013" t="s">
        <v>139450</v>
      </c>
      <c r="C20013">
        <v>5</v>
      </c>
      <c r="D20013" s="1">
        <v>43141</v>
      </c>
      <c r="E20013" s="1">
        <v>43141.950486111113</v>
      </c>
      <c r="F20013" t="s">
        <v>139449</v>
      </c>
    </row>
    <row r="20014" spans="1:6" x14ac:dyDescent="0.3">
      <c r="A20014" t="s">
        <v>139451</v>
      </c>
      <c r="B20014" t="s">
        <v>139452</v>
      </c>
      <c r="C20014">
        <v>4</v>
      </c>
      <c r="D20014" s="1">
        <v>43040</v>
      </c>
      <c r="E20014" s="1">
        <v>43040.934629629628</v>
      </c>
      <c r="F20014" t="s">
        <v>139451</v>
      </c>
    </row>
    <row r="20015" spans="1:6" x14ac:dyDescent="0.3">
      <c r="A20015" t="s">
        <v>139453</v>
      </c>
      <c r="B20015" t="s">
        <v>139454</v>
      </c>
      <c r="C20015">
        <v>1</v>
      </c>
      <c r="D20015" s="1">
        <v>42971</v>
      </c>
      <c r="E20015" s="1">
        <v>42973.102939814817</v>
      </c>
      <c r="F20015" t="s">
        <v>139453</v>
      </c>
    </row>
    <row r="20016" spans="1:6" x14ac:dyDescent="0.3">
      <c r="A20016" t="s">
        <v>139455</v>
      </c>
      <c r="B20016" t="s">
        <v>139456</v>
      </c>
      <c r="C20016">
        <v>4</v>
      </c>
      <c r="D20016" s="1">
        <v>43334</v>
      </c>
      <c r="E20016" s="1">
        <v>43335.505324074074</v>
      </c>
      <c r="F20016" t="s">
        <v>139455</v>
      </c>
    </row>
    <row r="20017" spans="1:6" x14ac:dyDescent="0.3">
      <c r="A20017" t="s">
        <v>139457</v>
      </c>
      <c r="B20017" t="s">
        <v>139458</v>
      </c>
      <c r="C20017">
        <v>2</v>
      </c>
      <c r="D20017" s="1">
        <v>43242</v>
      </c>
      <c r="E20017" s="1">
        <v>43244.988958333335</v>
      </c>
      <c r="F20017" t="s">
        <v>139457</v>
      </c>
    </row>
    <row r="20018" spans="1:6" x14ac:dyDescent="0.3">
      <c r="A20018" t="s">
        <v>139459</v>
      </c>
      <c r="B20018" t="s">
        <v>139460</v>
      </c>
      <c r="C20018">
        <v>5</v>
      </c>
      <c r="D20018" s="1">
        <v>43183</v>
      </c>
      <c r="E20018" s="1">
        <v>43183.773657407408</v>
      </c>
      <c r="F20018" t="s">
        <v>139459</v>
      </c>
    </row>
    <row r="20019" spans="1:6" x14ac:dyDescent="0.3">
      <c r="A20019" t="s">
        <v>139461</v>
      </c>
      <c r="B20019" t="s">
        <v>139462</v>
      </c>
      <c r="C20019">
        <v>5</v>
      </c>
      <c r="D20019" s="1">
        <v>43153</v>
      </c>
      <c r="E20019" s="1">
        <v>43160.863680555558</v>
      </c>
      <c r="F20019" t="s">
        <v>139461</v>
      </c>
    </row>
    <row r="20020" spans="1:6" x14ac:dyDescent="0.3">
      <c r="A20020" t="s">
        <v>139463</v>
      </c>
      <c r="B20020" t="s">
        <v>139464</v>
      </c>
      <c r="C20020">
        <v>4</v>
      </c>
      <c r="D20020" s="1">
        <v>42892</v>
      </c>
      <c r="E20020" s="1">
        <v>42896.829062500001</v>
      </c>
      <c r="F20020" t="s">
        <v>139463</v>
      </c>
    </row>
    <row r="20021" spans="1:6" x14ac:dyDescent="0.3">
      <c r="A20021" t="s">
        <v>139465</v>
      </c>
      <c r="B20021" t="s">
        <v>139466</v>
      </c>
      <c r="C20021">
        <v>5</v>
      </c>
      <c r="D20021" s="1">
        <v>43272</v>
      </c>
      <c r="E20021" s="1">
        <v>43272.958703703705</v>
      </c>
      <c r="F20021" t="s">
        <v>139465</v>
      </c>
    </row>
    <row r="20022" spans="1:6" x14ac:dyDescent="0.3">
      <c r="A20022" t="s">
        <v>139467</v>
      </c>
      <c r="B20022" t="s">
        <v>139468</v>
      </c>
      <c r="C20022">
        <v>5</v>
      </c>
      <c r="D20022" s="1">
        <v>42966</v>
      </c>
      <c r="E20022" s="1">
        <v>42967.105567129627</v>
      </c>
      <c r="F20022" t="s">
        <v>139467</v>
      </c>
    </row>
    <row r="20023" spans="1:6" x14ac:dyDescent="0.3">
      <c r="A20023" t="s">
        <v>139469</v>
      </c>
      <c r="B20023" t="s">
        <v>139470</v>
      </c>
      <c r="C20023">
        <v>4</v>
      </c>
      <c r="D20023" s="1">
        <v>43020</v>
      </c>
      <c r="E20023" s="1">
        <v>43020.983275462961</v>
      </c>
      <c r="F20023" t="s">
        <v>139469</v>
      </c>
    </row>
    <row r="20024" spans="1:6" x14ac:dyDescent="0.3">
      <c r="A20024" t="s">
        <v>139471</v>
      </c>
      <c r="B20024" t="s">
        <v>139472</v>
      </c>
      <c r="C20024">
        <v>4</v>
      </c>
      <c r="D20024" s="1">
        <v>43342</v>
      </c>
      <c r="E20024" s="1">
        <v>43342.955914351849</v>
      </c>
      <c r="F20024" t="s">
        <v>139471</v>
      </c>
    </row>
    <row r="20025" spans="1:6" x14ac:dyDescent="0.3">
      <c r="A20025" t="s">
        <v>139473</v>
      </c>
      <c r="B20025" t="s">
        <v>139474</v>
      </c>
      <c r="C20025">
        <v>2</v>
      </c>
      <c r="D20025" s="1">
        <v>43201</v>
      </c>
      <c r="E20025" s="1">
        <v>43206.762997685182</v>
      </c>
      <c r="F20025" t="s">
        <v>139473</v>
      </c>
    </row>
    <row r="20026" spans="1:6" x14ac:dyDescent="0.3">
      <c r="A20026" t="s">
        <v>139475</v>
      </c>
      <c r="B20026" t="s">
        <v>139476</v>
      </c>
      <c r="C20026">
        <v>5</v>
      </c>
      <c r="D20026" s="1">
        <v>43335</v>
      </c>
      <c r="E20026" s="1">
        <v>43339.764131944445</v>
      </c>
      <c r="F20026" t="s">
        <v>139475</v>
      </c>
    </row>
    <row r="20027" spans="1:6" x14ac:dyDescent="0.3">
      <c r="A20027" t="s">
        <v>139477</v>
      </c>
      <c r="B20027" t="s">
        <v>139478</v>
      </c>
      <c r="C20027">
        <v>5</v>
      </c>
      <c r="D20027" s="1">
        <v>43023.041666666664</v>
      </c>
      <c r="E20027" s="1">
        <v>43025.736979166664</v>
      </c>
      <c r="F20027" t="s">
        <v>139477</v>
      </c>
    </row>
    <row r="20028" spans="1:6" x14ac:dyDescent="0.3">
      <c r="A20028" t="s">
        <v>139479</v>
      </c>
      <c r="B20028" t="s">
        <v>139480</v>
      </c>
      <c r="C20028">
        <v>5</v>
      </c>
      <c r="D20028" s="1">
        <v>43280</v>
      </c>
      <c r="E20028" s="1">
        <v>43281.521064814813</v>
      </c>
      <c r="F20028" t="s">
        <v>139479</v>
      </c>
    </row>
    <row r="20029" spans="1:6" x14ac:dyDescent="0.3">
      <c r="A20029" t="s">
        <v>139481</v>
      </c>
      <c r="B20029" t="s">
        <v>139482</v>
      </c>
      <c r="C20029">
        <v>3</v>
      </c>
      <c r="D20029" s="1">
        <v>43218</v>
      </c>
      <c r="E20029" s="1">
        <v>43220.7502662037</v>
      </c>
      <c r="F20029" t="s">
        <v>139481</v>
      </c>
    </row>
    <row r="20030" spans="1:6" x14ac:dyDescent="0.3">
      <c r="A20030" t="s">
        <v>139483</v>
      </c>
      <c r="B20030" t="s">
        <v>139484</v>
      </c>
      <c r="C20030">
        <v>5</v>
      </c>
      <c r="D20030" s="1">
        <v>43208</v>
      </c>
      <c r="E20030" s="1">
        <v>43224.807569444441</v>
      </c>
      <c r="F20030" t="s">
        <v>139483</v>
      </c>
    </row>
    <row r="20031" spans="1:6" x14ac:dyDescent="0.3">
      <c r="A20031" t="s">
        <v>139485</v>
      </c>
      <c r="B20031" t="s">
        <v>139486</v>
      </c>
      <c r="C20031">
        <v>5</v>
      </c>
      <c r="D20031" s="1">
        <v>43014</v>
      </c>
      <c r="E20031" s="1">
        <v>43015.516898148147</v>
      </c>
      <c r="F20031" t="s">
        <v>139485</v>
      </c>
    </row>
    <row r="20032" spans="1:6" x14ac:dyDescent="0.3">
      <c r="A20032" t="s">
        <v>139487</v>
      </c>
      <c r="B20032" t="s">
        <v>139488</v>
      </c>
      <c r="C20032">
        <v>4</v>
      </c>
      <c r="D20032" s="1">
        <v>43124</v>
      </c>
      <c r="E20032" s="1">
        <v>43125.392071759263</v>
      </c>
      <c r="F20032" t="s">
        <v>139487</v>
      </c>
    </row>
    <row r="20033" spans="1:6" x14ac:dyDescent="0.3">
      <c r="A20033" t="s">
        <v>139489</v>
      </c>
      <c r="B20033" t="s">
        <v>139490</v>
      </c>
      <c r="C20033">
        <v>5</v>
      </c>
      <c r="D20033" s="1">
        <v>42872</v>
      </c>
      <c r="E20033" s="1">
        <v>42876.84715277778</v>
      </c>
      <c r="F20033" t="s">
        <v>139489</v>
      </c>
    </row>
    <row r="20034" spans="1:6" x14ac:dyDescent="0.3">
      <c r="A20034" t="s">
        <v>139491</v>
      </c>
      <c r="B20034" t="s">
        <v>139492</v>
      </c>
      <c r="C20034">
        <v>5</v>
      </c>
      <c r="D20034" s="1">
        <v>43242</v>
      </c>
      <c r="E20034" s="1">
        <v>43243.774641203701</v>
      </c>
      <c r="F20034" t="s">
        <v>139491</v>
      </c>
    </row>
    <row r="20035" spans="1:6" x14ac:dyDescent="0.3">
      <c r="A20035" t="s">
        <v>139493</v>
      </c>
      <c r="B20035" t="s">
        <v>139494</v>
      </c>
      <c r="C20035">
        <v>5</v>
      </c>
      <c r="D20035" s="1">
        <v>43050</v>
      </c>
      <c r="E20035" s="1">
        <v>43053.003842592596</v>
      </c>
      <c r="F20035" t="s">
        <v>139493</v>
      </c>
    </row>
    <row r="20036" spans="1:6" x14ac:dyDescent="0.3">
      <c r="A20036" t="s">
        <v>139495</v>
      </c>
      <c r="B20036" t="s">
        <v>139496</v>
      </c>
      <c r="C20036">
        <v>5</v>
      </c>
      <c r="D20036" s="1">
        <v>42998</v>
      </c>
      <c r="E20036" s="1">
        <v>42999.461828703701</v>
      </c>
      <c r="F20036" t="s">
        <v>139495</v>
      </c>
    </row>
    <row r="20037" spans="1:6" x14ac:dyDescent="0.3">
      <c r="A20037" t="s">
        <v>139497</v>
      </c>
      <c r="B20037" t="s">
        <v>139498</v>
      </c>
      <c r="C20037">
        <v>5</v>
      </c>
      <c r="D20037" s="1">
        <v>43126</v>
      </c>
      <c r="E20037" s="1">
        <v>43127.79483796296</v>
      </c>
      <c r="F20037" t="s">
        <v>139497</v>
      </c>
    </row>
    <row r="20038" spans="1:6" x14ac:dyDescent="0.3">
      <c r="A20038" t="s">
        <v>139499</v>
      </c>
      <c r="B20038" t="s">
        <v>139500</v>
      </c>
      <c r="C20038">
        <v>1</v>
      </c>
      <c r="D20038" s="1">
        <v>43139</v>
      </c>
      <c r="E20038" s="1">
        <v>43139.653310185182</v>
      </c>
      <c r="F20038" t="s">
        <v>139499</v>
      </c>
    </row>
    <row r="20039" spans="1:6" x14ac:dyDescent="0.3">
      <c r="A20039" t="s">
        <v>139501</v>
      </c>
      <c r="B20039" t="s">
        <v>139502</v>
      </c>
      <c r="C20039">
        <v>5</v>
      </c>
      <c r="D20039" s="1">
        <v>43064</v>
      </c>
      <c r="E20039" s="1">
        <v>43065.501157407409</v>
      </c>
      <c r="F20039" t="s">
        <v>139501</v>
      </c>
    </row>
    <row r="20040" spans="1:6" x14ac:dyDescent="0.3">
      <c r="A20040" t="s">
        <v>139503</v>
      </c>
      <c r="B20040" t="s">
        <v>139504</v>
      </c>
      <c r="C20040">
        <v>1</v>
      </c>
      <c r="D20040" s="1">
        <v>43090</v>
      </c>
      <c r="E20040" s="1">
        <v>43090.367175925923</v>
      </c>
      <c r="F20040" t="s">
        <v>139503</v>
      </c>
    </row>
    <row r="20041" spans="1:6" x14ac:dyDescent="0.3">
      <c r="A20041" t="s">
        <v>139505</v>
      </c>
      <c r="B20041" t="s">
        <v>139506</v>
      </c>
      <c r="C20041">
        <v>1</v>
      </c>
      <c r="D20041" s="1">
        <v>43242</v>
      </c>
      <c r="E20041" s="1">
        <v>43242.915578703702</v>
      </c>
      <c r="F20041" t="s">
        <v>139505</v>
      </c>
    </row>
    <row r="20042" spans="1:6" x14ac:dyDescent="0.3">
      <c r="A20042" t="s">
        <v>139507</v>
      </c>
      <c r="B20042" t="s">
        <v>139508</v>
      </c>
      <c r="C20042">
        <v>5</v>
      </c>
      <c r="D20042" s="1">
        <v>43186</v>
      </c>
      <c r="E20042" s="1">
        <v>43198.82980324074</v>
      </c>
      <c r="F20042" t="s">
        <v>139507</v>
      </c>
    </row>
    <row r="20043" spans="1:6" x14ac:dyDescent="0.3">
      <c r="A20043" t="s">
        <v>139509</v>
      </c>
      <c r="B20043" t="s">
        <v>139510</v>
      </c>
      <c r="C20043">
        <v>3</v>
      </c>
      <c r="D20043" s="1">
        <v>43080</v>
      </c>
      <c r="E20043" s="1">
        <v>43081.055300925924</v>
      </c>
      <c r="F20043" t="s">
        <v>139509</v>
      </c>
    </row>
    <row r="20044" spans="1:6" x14ac:dyDescent="0.3">
      <c r="A20044" t="s">
        <v>139511</v>
      </c>
      <c r="B20044" t="s">
        <v>139512</v>
      </c>
      <c r="C20044">
        <v>5</v>
      </c>
      <c r="D20044" s="1">
        <v>43288</v>
      </c>
      <c r="E20044" s="1">
        <v>43290.726180555554</v>
      </c>
      <c r="F20044" t="s">
        <v>139511</v>
      </c>
    </row>
    <row r="20045" spans="1:6" x14ac:dyDescent="0.3">
      <c r="A20045" t="s">
        <v>139513</v>
      </c>
      <c r="B20045" t="s">
        <v>139514</v>
      </c>
      <c r="C20045">
        <v>1</v>
      </c>
      <c r="D20045" s="1">
        <v>43087</v>
      </c>
      <c r="E20045" s="1">
        <v>43087.796840277777</v>
      </c>
      <c r="F20045" t="s">
        <v>139513</v>
      </c>
    </row>
    <row r="20046" spans="1:6" x14ac:dyDescent="0.3">
      <c r="A20046" t="s">
        <v>139515</v>
      </c>
      <c r="B20046" t="s">
        <v>139516</v>
      </c>
      <c r="C20046">
        <v>4</v>
      </c>
      <c r="D20046" s="1">
        <v>43151</v>
      </c>
      <c r="E20046" s="1">
        <v>43153.026261574072</v>
      </c>
      <c r="F20046" t="s">
        <v>139515</v>
      </c>
    </row>
    <row r="20047" spans="1:6" x14ac:dyDescent="0.3">
      <c r="A20047" t="s">
        <v>139517</v>
      </c>
      <c r="B20047" t="s">
        <v>139518</v>
      </c>
      <c r="C20047">
        <v>5</v>
      </c>
      <c r="D20047" s="1">
        <v>42865</v>
      </c>
      <c r="E20047" s="1">
        <v>42866.467777777776</v>
      </c>
      <c r="F20047" t="s">
        <v>139517</v>
      </c>
    </row>
    <row r="20048" spans="1:6" x14ac:dyDescent="0.3">
      <c r="A20048" t="s">
        <v>139519</v>
      </c>
      <c r="B20048" t="s">
        <v>139520</v>
      </c>
      <c r="C20048">
        <v>5</v>
      </c>
      <c r="D20048" s="1">
        <v>42895</v>
      </c>
      <c r="E20048" s="1">
        <v>42896.545312499999</v>
      </c>
      <c r="F20048" t="s">
        <v>139519</v>
      </c>
    </row>
    <row r="20049" spans="1:6" x14ac:dyDescent="0.3">
      <c r="A20049" t="s">
        <v>139521</v>
      </c>
      <c r="B20049" t="s">
        <v>139522</v>
      </c>
      <c r="C20049">
        <v>3</v>
      </c>
      <c r="D20049" s="1">
        <v>42950</v>
      </c>
      <c r="E20049" s="1">
        <v>42951.952013888891</v>
      </c>
      <c r="F20049" t="s">
        <v>139521</v>
      </c>
    </row>
    <row r="20050" spans="1:6" x14ac:dyDescent="0.3">
      <c r="A20050" t="s">
        <v>139523</v>
      </c>
      <c r="B20050" t="s">
        <v>139524</v>
      </c>
      <c r="C20050">
        <v>5</v>
      </c>
      <c r="D20050" s="1">
        <v>43043</v>
      </c>
      <c r="E20050" s="1">
        <v>43043.948877314811</v>
      </c>
      <c r="F20050" t="s">
        <v>139523</v>
      </c>
    </row>
    <row r="20051" spans="1:6" x14ac:dyDescent="0.3">
      <c r="A20051" t="s">
        <v>139525</v>
      </c>
      <c r="B20051" t="s">
        <v>139526</v>
      </c>
      <c r="C20051">
        <v>4</v>
      </c>
      <c r="D20051" s="1">
        <v>43168</v>
      </c>
      <c r="E20051" s="1">
        <v>43168.928379629629</v>
      </c>
      <c r="F20051" t="s">
        <v>139525</v>
      </c>
    </row>
    <row r="20052" spans="1:6" x14ac:dyDescent="0.3">
      <c r="A20052" t="s">
        <v>139527</v>
      </c>
      <c r="B20052" t="s">
        <v>139528</v>
      </c>
      <c r="C20052">
        <v>3</v>
      </c>
      <c r="D20052" s="1">
        <v>43072</v>
      </c>
      <c r="E20052" s="1">
        <v>43074.619942129626</v>
      </c>
      <c r="F20052" t="s">
        <v>139527</v>
      </c>
    </row>
    <row r="20053" spans="1:6" x14ac:dyDescent="0.3">
      <c r="A20053" t="s">
        <v>139529</v>
      </c>
      <c r="B20053" t="s">
        <v>139530</v>
      </c>
      <c r="C20053">
        <v>4</v>
      </c>
      <c r="D20053" s="1">
        <v>43188</v>
      </c>
      <c r="E20053" s="1">
        <v>43189.077928240738</v>
      </c>
      <c r="F20053" t="s">
        <v>139529</v>
      </c>
    </row>
    <row r="20054" spans="1:6" x14ac:dyDescent="0.3">
      <c r="A20054" t="s">
        <v>139531</v>
      </c>
      <c r="B20054" t="s">
        <v>139532</v>
      </c>
      <c r="C20054">
        <v>4</v>
      </c>
      <c r="D20054" s="1">
        <v>43075</v>
      </c>
      <c r="E20054" s="1">
        <v>43077.470625000002</v>
      </c>
      <c r="F20054" t="s">
        <v>139531</v>
      </c>
    </row>
    <row r="20055" spans="1:6" x14ac:dyDescent="0.3">
      <c r="A20055" t="s">
        <v>139533</v>
      </c>
      <c r="B20055" t="s">
        <v>139534</v>
      </c>
      <c r="C20055">
        <v>5</v>
      </c>
      <c r="D20055" s="1">
        <v>43232</v>
      </c>
      <c r="E20055" s="1">
        <v>43234.600578703707</v>
      </c>
      <c r="F20055" t="s">
        <v>139533</v>
      </c>
    </row>
    <row r="20056" spans="1:6" x14ac:dyDescent="0.3">
      <c r="A20056" t="s">
        <v>139535</v>
      </c>
      <c r="B20056" t="s">
        <v>139536</v>
      </c>
      <c r="C20056">
        <v>5</v>
      </c>
      <c r="D20056" s="1">
        <v>43208</v>
      </c>
      <c r="E20056" s="1">
        <v>43210.69940972222</v>
      </c>
      <c r="F20056" t="s">
        <v>139535</v>
      </c>
    </row>
    <row r="20057" spans="1:6" x14ac:dyDescent="0.3">
      <c r="A20057" t="s">
        <v>139537</v>
      </c>
      <c r="B20057" t="s">
        <v>139538</v>
      </c>
      <c r="C20057">
        <v>4</v>
      </c>
      <c r="D20057" s="1">
        <v>43214</v>
      </c>
      <c r="E20057" s="1">
        <v>43215.106261574074</v>
      </c>
      <c r="F20057" t="s">
        <v>139537</v>
      </c>
    </row>
    <row r="20058" spans="1:6" x14ac:dyDescent="0.3">
      <c r="A20058" t="s">
        <v>139539</v>
      </c>
      <c r="B20058" t="s">
        <v>139540</v>
      </c>
      <c r="C20058">
        <v>4</v>
      </c>
      <c r="D20058" s="1">
        <v>43120</v>
      </c>
      <c r="E20058" s="1">
        <v>43122.768576388888</v>
      </c>
      <c r="F20058" t="s">
        <v>139539</v>
      </c>
    </row>
    <row r="20059" spans="1:6" x14ac:dyDescent="0.3">
      <c r="A20059" t="s">
        <v>139541</v>
      </c>
      <c r="B20059" t="s">
        <v>139542</v>
      </c>
      <c r="C20059">
        <v>1</v>
      </c>
      <c r="D20059" s="1">
        <v>43197</v>
      </c>
      <c r="E20059" s="1">
        <v>43199.600925925923</v>
      </c>
      <c r="F20059" t="s">
        <v>139541</v>
      </c>
    </row>
    <row r="20060" spans="1:6" x14ac:dyDescent="0.3">
      <c r="A20060" t="s">
        <v>139543</v>
      </c>
      <c r="B20060" t="s">
        <v>139544</v>
      </c>
      <c r="C20060">
        <v>3</v>
      </c>
      <c r="D20060" s="1">
        <v>43104</v>
      </c>
      <c r="E20060" s="1">
        <v>43126.519733796296</v>
      </c>
      <c r="F20060" t="s">
        <v>139543</v>
      </c>
    </row>
    <row r="20061" spans="1:6" x14ac:dyDescent="0.3">
      <c r="A20061" t="s">
        <v>139545</v>
      </c>
      <c r="B20061" t="s">
        <v>139546</v>
      </c>
      <c r="C20061">
        <v>4</v>
      </c>
      <c r="D20061" s="1">
        <v>42929</v>
      </c>
      <c r="E20061" s="1">
        <v>42930.868020833332</v>
      </c>
      <c r="F20061" t="s">
        <v>139545</v>
      </c>
    </row>
    <row r="20062" spans="1:6" x14ac:dyDescent="0.3">
      <c r="A20062" t="s">
        <v>139547</v>
      </c>
      <c r="B20062" t="s">
        <v>139548</v>
      </c>
      <c r="C20062">
        <v>1</v>
      </c>
      <c r="D20062" s="1">
        <v>43088</v>
      </c>
      <c r="E20062" s="1">
        <v>43088.482291666667</v>
      </c>
      <c r="F20062" t="s">
        <v>139547</v>
      </c>
    </row>
    <row r="20063" spans="1:6" x14ac:dyDescent="0.3">
      <c r="A20063" t="s">
        <v>139549</v>
      </c>
      <c r="B20063" t="s">
        <v>139550</v>
      </c>
      <c r="C20063">
        <v>5</v>
      </c>
      <c r="D20063" s="1">
        <v>43085</v>
      </c>
      <c r="E20063" s="1">
        <v>43088.016446759262</v>
      </c>
      <c r="F20063" t="s">
        <v>139549</v>
      </c>
    </row>
    <row r="20064" spans="1:6" x14ac:dyDescent="0.3">
      <c r="A20064" t="s">
        <v>139551</v>
      </c>
      <c r="B20064" t="s">
        <v>139552</v>
      </c>
      <c r="C20064">
        <v>1</v>
      </c>
      <c r="D20064" s="1">
        <v>43230</v>
      </c>
      <c r="E20064" s="1">
        <v>43230.483206018522</v>
      </c>
      <c r="F20064" t="s">
        <v>139551</v>
      </c>
    </row>
    <row r="20065" spans="1:6" x14ac:dyDescent="0.3">
      <c r="A20065" t="s">
        <v>139553</v>
      </c>
      <c r="B20065" t="s">
        <v>139554</v>
      </c>
      <c r="C20065">
        <v>4</v>
      </c>
      <c r="D20065" s="1">
        <v>43062</v>
      </c>
      <c r="E20065" s="1">
        <v>43062.310856481483</v>
      </c>
      <c r="F20065" t="s">
        <v>139553</v>
      </c>
    </row>
    <row r="20066" spans="1:6" x14ac:dyDescent="0.3">
      <c r="A20066" t="s">
        <v>139555</v>
      </c>
      <c r="B20066" t="s">
        <v>139556</v>
      </c>
      <c r="C20066">
        <v>4</v>
      </c>
      <c r="D20066" s="1">
        <v>43218</v>
      </c>
      <c r="E20066" s="1">
        <v>43228.766631944447</v>
      </c>
      <c r="F20066" t="s">
        <v>139555</v>
      </c>
    </row>
    <row r="20067" spans="1:6" x14ac:dyDescent="0.3">
      <c r="A20067" t="s">
        <v>139557</v>
      </c>
      <c r="B20067" t="s">
        <v>139558</v>
      </c>
      <c r="C20067">
        <v>1</v>
      </c>
      <c r="D20067" s="1">
        <v>43084</v>
      </c>
      <c r="E20067" s="1">
        <v>43086.732453703706</v>
      </c>
      <c r="F20067" t="s">
        <v>139557</v>
      </c>
    </row>
    <row r="20068" spans="1:6" x14ac:dyDescent="0.3">
      <c r="A20068" t="s">
        <v>139559</v>
      </c>
      <c r="B20068" t="s">
        <v>139560</v>
      </c>
      <c r="C20068">
        <v>5</v>
      </c>
      <c r="D20068" s="1">
        <v>43305</v>
      </c>
      <c r="E20068" s="1">
        <v>43307.072777777779</v>
      </c>
      <c r="F20068" t="s">
        <v>139559</v>
      </c>
    </row>
    <row r="20069" spans="1:6" x14ac:dyDescent="0.3">
      <c r="A20069" t="s">
        <v>139561</v>
      </c>
      <c r="B20069" t="s">
        <v>139562</v>
      </c>
      <c r="C20069">
        <v>5</v>
      </c>
      <c r="D20069" s="1">
        <v>43186</v>
      </c>
      <c r="E20069" s="1">
        <v>43189.868067129632</v>
      </c>
      <c r="F20069" t="s">
        <v>139561</v>
      </c>
    </row>
    <row r="20070" spans="1:6" x14ac:dyDescent="0.3">
      <c r="A20070" t="s">
        <v>139563</v>
      </c>
      <c r="B20070" t="s">
        <v>139564</v>
      </c>
      <c r="C20070">
        <v>5</v>
      </c>
      <c r="D20070" s="1">
        <v>42824</v>
      </c>
      <c r="E20070" s="1">
        <v>42828.71979166667</v>
      </c>
      <c r="F20070" t="s">
        <v>139563</v>
      </c>
    </row>
    <row r="20071" spans="1:6" x14ac:dyDescent="0.3">
      <c r="A20071" t="s">
        <v>139565</v>
      </c>
      <c r="B20071" t="s">
        <v>139566</v>
      </c>
      <c r="C20071">
        <v>3</v>
      </c>
      <c r="D20071" s="1">
        <v>43228</v>
      </c>
      <c r="E20071" s="1">
        <v>43230.64266203704</v>
      </c>
      <c r="F20071" t="s">
        <v>139565</v>
      </c>
    </row>
    <row r="20072" spans="1:6" x14ac:dyDescent="0.3">
      <c r="A20072" t="s">
        <v>139567</v>
      </c>
      <c r="B20072" t="s">
        <v>139568</v>
      </c>
      <c r="C20072">
        <v>4</v>
      </c>
      <c r="D20072" s="1">
        <v>42992</v>
      </c>
      <c r="E20072" s="1">
        <v>42993.619560185187</v>
      </c>
      <c r="F20072" t="s">
        <v>139567</v>
      </c>
    </row>
    <row r="20073" spans="1:6" x14ac:dyDescent="0.3">
      <c r="A20073" t="s">
        <v>139569</v>
      </c>
      <c r="B20073" t="s">
        <v>139570</v>
      </c>
      <c r="C20073">
        <v>5</v>
      </c>
      <c r="D20073" s="1">
        <v>42959</v>
      </c>
      <c r="E20073" s="1">
        <v>42959.992951388886</v>
      </c>
      <c r="F20073" t="s">
        <v>139569</v>
      </c>
    </row>
    <row r="20074" spans="1:6" x14ac:dyDescent="0.3">
      <c r="A20074" t="s">
        <v>139571</v>
      </c>
      <c r="B20074" t="s">
        <v>139572</v>
      </c>
      <c r="C20074">
        <v>3</v>
      </c>
      <c r="D20074" s="1">
        <v>42837</v>
      </c>
      <c r="E20074" s="1">
        <v>42854.531435185185</v>
      </c>
      <c r="F20074" t="s">
        <v>139571</v>
      </c>
    </row>
    <row r="20075" spans="1:6" x14ac:dyDescent="0.3">
      <c r="A20075" t="s">
        <v>139573</v>
      </c>
      <c r="B20075" t="s">
        <v>139574</v>
      </c>
      <c r="C20075">
        <v>4</v>
      </c>
      <c r="D20075" s="1">
        <v>43027</v>
      </c>
      <c r="E20075" s="1">
        <v>43029.611956018518</v>
      </c>
      <c r="F20075" t="s">
        <v>139573</v>
      </c>
    </row>
    <row r="20076" spans="1:6" x14ac:dyDescent="0.3">
      <c r="A20076" t="s">
        <v>139575</v>
      </c>
      <c r="B20076" t="s">
        <v>139576</v>
      </c>
      <c r="C20076">
        <v>1</v>
      </c>
      <c r="D20076" s="1">
        <v>43337</v>
      </c>
      <c r="E20076" s="1">
        <v>43339.450659722221</v>
      </c>
      <c r="F20076" t="s">
        <v>139575</v>
      </c>
    </row>
    <row r="20077" spans="1:6" x14ac:dyDescent="0.3">
      <c r="A20077" t="s">
        <v>139577</v>
      </c>
      <c r="B20077" t="s">
        <v>139578</v>
      </c>
      <c r="C20077">
        <v>5</v>
      </c>
      <c r="D20077" s="1">
        <v>43308</v>
      </c>
      <c r="E20077" s="1">
        <v>43315.048171296294</v>
      </c>
      <c r="F20077" t="s">
        <v>139577</v>
      </c>
    </row>
    <row r="20078" spans="1:6" x14ac:dyDescent="0.3">
      <c r="A20078" t="s">
        <v>139579</v>
      </c>
      <c r="B20078" t="s">
        <v>139580</v>
      </c>
      <c r="C20078">
        <v>5</v>
      </c>
      <c r="D20078" s="1">
        <v>43151</v>
      </c>
      <c r="E20078" s="1">
        <v>43154.817395833335</v>
      </c>
      <c r="F20078" t="s">
        <v>139579</v>
      </c>
    </row>
    <row r="20079" spans="1:6" x14ac:dyDescent="0.3">
      <c r="A20079" t="s">
        <v>139581</v>
      </c>
      <c r="B20079" t="s">
        <v>139582</v>
      </c>
      <c r="C20079">
        <v>3</v>
      </c>
      <c r="D20079" s="1">
        <v>43343</v>
      </c>
      <c r="E20079" s="1">
        <v>43346.48846064815</v>
      </c>
      <c r="F20079" t="s">
        <v>139581</v>
      </c>
    </row>
    <row r="20080" spans="1:6" x14ac:dyDescent="0.3">
      <c r="A20080" t="s">
        <v>139583</v>
      </c>
      <c r="B20080" t="s">
        <v>139584</v>
      </c>
      <c r="C20080">
        <v>5</v>
      </c>
      <c r="D20080" s="1">
        <v>43275</v>
      </c>
      <c r="E20080" s="1">
        <v>43277.524652777778</v>
      </c>
      <c r="F20080" t="s">
        <v>139583</v>
      </c>
    </row>
    <row r="20081" spans="1:6" x14ac:dyDescent="0.3">
      <c r="A20081" t="s">
        <v>139585</v>
      </c>
      <c r="B20081" t="s">
        <v>139586</v>
      </c>
      <c r="C20081">
        <v>4</v>
      </c>
      <c r="D20081" s="1">
        <v>43036</v>
      </c>
      <c r="E20081" s="1">
        <v>43036.896018518521</v>
      </c>
      <c r="F20081" t="s">
        <v>139585</v>
      </c>
    </row>
    <row r="20082" spans="1:6" x14ac:dyDescent="0.3">
      <c r="A20082" t="s">
        <v>139587</v>
      </c>
      <c r="B20082" t="s">
        <v>139588</v>
      </c>
      <c r="C20082">
        <v>5</v>
      </c>
      <c r="D20082" s="1">
        <v>42942</v>
      </c>
      <c r="E20082" s="1">
        <v>42943.59547453704</v>
      </c>
      <c r="F20082" t="s">
        <v>139587</v>
      </c>
    </row>
    <row r="20083" spans="1:6" x14ac:dyDescent="0.3">
      <c r="A20083" t="s">
        <v>139589</v>
      </c>
      <c r="B20083" t="s">
        <v>139590</v>
      </c>
      <c r="C20083">
        <v>1</v>
      </c>
      <c r="D20083" s="1">
        <v>42832</v>
      </c>
      <c r="E20083" s="1">
        <v>42835.74422453704</v>
      </c>
      <c r="F20083" t="s">
        <v>139589</v>
      </c>
    </row>
    <row r="20084" spans="1:6" x14ac:dyDescent="0.3">
      <c r="A20084" t="s">
        <v>139591</v>
      </c>
      <c r="B20084" t="s">
        <v>139592</v>
      </c>
      <c r="C20084">
        <v>5</v>
      </c>
      <c r="D20084" s="1">
        <v>43187</v>
      </c>
      <c r="E20084" s="1">
        <v>43187.932974537034</v>
      </c>
      <c r="F20084" t="s">
        <v>139591</v>
      </c>
    </row>
    <row r="20085" spans="1:6" x14ac:dyDescent="0.3">
      <c r="A20085" t="s">
        <v>139593</v>
      </c>
      <c r="B20085" t="s">
        <v>139594</v>
      </c>
      <c r="C20085">
        <v>4</v>
      </c>
      <c r="D20085" s="1">
        <v>43217</v>
      </c>
      <c r="E20085" s="1">
        <v>43220.667615740742</v>
      </c>
      <c r="F20085" t="s">
        <v>139593</v>
      </c>
    </row>
    <row r="20086" spans="1:6" x14ac:dyDescent="0.3">
      <c r="A20086" t="s">
        <v>139595</v>
      </c>
      <c r="B20086" t="s">
        <v>139596</v>
      </c>
      <c r="C20086">
        <v>4</v>
      </c>
      <c r="D20086" s="1">
        <v>43340</v>
      </c>
      <c r="E20086" s="1">
        <v>43340.808703703704</v>
      </c>
      <c r="F20086" t="s">
        <v>139595</v>
      </c>
    </row>
    <row r="20087" spans="1:6" x14ac:dyDescent="0.3">
      <c r="A20087" t="s">
        <v>139597</v>
      </c>
      <c r="B20087" t="s">
        <v>139598</v>
      </c>
      <c r="C20087">
        <v>5</v>
      </c>
      <c r="D20087" s="1">
        <v>42970</v>
      </c>
      <c r="E20087" s="1">
        <v>42973.976956018516</v>
      </c>
      <c r="F20087" t="s">
        <v>139597</v>
      </c>
    </row>
    <row r="20088" spans="1:6" x14ac:dyDescent="0.3">
      <c r="A20088" t="s">
        <v>139599</v>
      </c>
      <c r="B20088" t="s">
        <v>139600</v>
      </c>
      <c r="C20088">
        <v>5</v>
      </c>
      <c r="D20088" s="1">
        <v>42992</v>
      </c>
      <c r="E20088" s="1">
        <v>42993.499236111114</v>
      </c>
      <c r="F20088" t="s">
        <v>139599</v>
      </c>
    </row>
    <row r="20089" spans="1:6" x14ac:dyDescent="0.3">
      <c r="A20089" t="s">
        <v>139601</v>
      </c>
      <c r="B20089" t="s">
        <v>139602</v>
      </c>
      <c r="C20089">
        <v>5</v>
      </c>
      <c r="D20089" s="1">
        <v>43278</v>
      </c>
      <c r="E20089" s="1">
        <v>43279.770046296297</v>
      </c>
      <c r="F20089" t="s">
        <v>139601</v>
      </c>
    </row>
    <row r="20090" spans="1:6" x14ac:dyDescent="0.3">
      <c r="A20090" t="s">
        <v>139603</v>
      </c>
      <c r="B20090" t="s">
        <v>139604</v>
      </c>
      <c r="C20090">
        <v>5</v>
      </c>
      <c r="D20090" s="1">
        <v>43156</v>
      </c>
      <c r="E20090" s="1">
        <v>43158.795370370368</v>
      </c>
      <c r="F20090" t="s">
        <v>139603</v>
      </c>
    </row>
    <row r="20091" spans="1:6" x14ac:dyDescent="0.3">
      <c r="A20091" t="s">
        <v>139605</v>
      </c>
      <c r="B20091" t="s">
        <v>139606</v>
      </c>
      <c r="C20091">
        <v>4</v>
      </c>
      <c r="D20091" s="1">
        <v>43077</v>
      </c>
      <c r="E20091" s="1">
        <v>43082.04420138889</v>
      </c>
      <c r="F20091" t="s">
        <v>139605</v>
      </c>
    </row>
    <row r="20092" spans="1:6" x14ac:dyDescent="0.3">
      <c r="A20092" t="s">
        <v>139607</v>
      </c>
      <c r="B20092" t="s">
        <v>139608</v>
      </c>
      <c r="C20092">
        <v>2</v>
      </c>
      <c r="D20092" s="1">
        <v>43069</v>
      </c>
      <c r="E20092" s="1">
        <v>43070.455150462964</v>
      </c>
      <c r="F20092" t="s">
        <v>139607</v>
      </c>
    </row>
    <row r="20093" spans="1:6" x14ac:dyDescent="0.3">
      <c r="A20093" t="s">
        <v>139609</v>
      </c>
      <c r="B20093" t="s">
        <v>139610</v>
      </c>
      <c r="C20093">
        <v>5</v>
      </c>
      <c r="D20093" s="1">
        <v>43118</v>
      </c>
      <c r="E20093" s="1">
        <v>43118.798888888887</v>
      </c>
      <c r="F20093" t="s">
        <v>139609</v>
      </c>
    </row>
    <row r="20094" spans="1:6" x14ac:dyDescent="0.3">
      <c r="A20094" t="s">
        <v>139611</v>
      </c>
      <c r="B20094" t="s">
        <v>139612</v>
      </c>
      <c r="C20094">
        <v>4</v>
      </c>
      <c r="D20094" s="1">
        <v>43148</v>
      </c>
      <c r="E20094" s="1">
        <v>43150.550335648149</v>
      </c>
      <c r="F20094" t="s">
        <v>139611</v>
      </c>
    </row>
    <row r="20095" spans="1:6" x14ac:dyDescent="0.3">
      <c r="A20095" t="s">
        <v>139613</v>
      </c>
      <c r="B20095" t="s">
        <v>139614</v>
      </c>
      <c r="C20095">
        <v>5</v>
      </c>
      <c r="D20095" s="1">
        <v>43148</v>
      </c>
      <c r="E20095" s="1">
        <v>43148.904560185183</v>
      </c>
      <c r="F20095" t="s">
        <v>139613</v>
      </c>
    </row>
    <row r="20096" spans="1:6" x14ac:dyDescent="0.3">
      <c r="A20096" t="s">
        <v>139615</v>
      </c>
      <c r="B20096" t="s">
        <v>139616</v>
      </c>
      <c r="C20096">
        <v>1</v>
      </c>
      <c r="D20096" s="1">
        <v>42782</v>
      </c>
      <c r="E20096" s="1">
        <v>42783.570451388892</v>
      </c>
      <c r="F20096" t="s">
        <v>139615</v>
      </c>
    </row>
    <row r="20097" spans="1:6" x14ac:dyDescent="0.3">
      <c r="A20097" t="s">
        <v>139617</v>
      </c>
      <c r="B20097" t="s">
        <v>139618</v>
      </c>
      <c r="C20097">
        <v>4</v>
      </c>
      <c r="D20097" s="1">
        <v>42953</v>
      </c>
      <c r="E20097" s="1">
        <v>42956.711527777778</v>
      </c>
      <c r="F20097" t="s">
        <v>139617</v>
      </c>
    </row>
    <row r="20098" spans="1:6" x14ac:dyDescent="0.3">
      <c r="A20098" t="s">
        <v>139619</v>
      </c>
      <c r="B20098" t="s">
        <v>139620</v>
      </c>
      <c r="C20098">
        <v>3</v>
      </c>
      <c r="D20098" s="1">
        <v>42929</v>
      </c>
      <c r="E20098" s="1">
        <v>42933.584085648145</v>
      </c>
      <c r="F20098" t="s">
        <v>139619</v>
      </c>
    </row>
    <row r="20099" spans="1:6" x14ac:dyDescent="0.3">
      <c r="A20099" t="s">
        <v>139621</v>
      </c>
      <c r="B20099" t="s">
        <v>139622</v>
      </c>
      <c r="C20099">
        <v>1</v>
      </c>
      <c r="D20099" s="1">
        <v>43124</v>
      </c>
      <c r="E20099" s="1">
        <v>43125.458240740743</v>
      </c>
      <c r="F20099" t="s">
        <v>139621</v>
      </c>
    </row>
    <row r="20100" spans="1:6" x14ac:dyDescent="0.3">
      <c r="A20100" t="s">
        <v>139623</v>
      </c>
      <c r="B20100" t="s">
        <v>139624</v>
      </c>
      <c r="C20100">
        <v>1</v>
      </c>
      <c r="D20100" s="1">
        <v>43054</v>
      </c>
      <c r="E20100" s="1">
        <v>43054.421087962961</v>
      </c>
      <c r="F20100" t="s">
        <v>139623</v>
      </c>
    </row>
    <row r="20101" spans="1:6" x14ac:dyDescent="0.3">
      <c r="A20101" t="s">
        <v>139625</v>
      </c>
      <c r="B20101" t="s">
        <v>139626</v>
      </c>
      <c r="C20101">
        <v>1</v>
      </c>
      <c r="D20101" s="1">
        <v>43239</v>
      </c>
      <c r="E20101" s="1">
        <v>43240.632673611108</v>
      </c>
      <c r="F20101" t="s">
        <v>139625</v>
      </c>
    </row>
    <row r="20102" spans="1:6" x14ac:dyDescent="0.3">
      <c r="A20102" t="s">
        <v>139627</v>
      </c>
      <c r="B20102" t="s">
        <v>139628</v>
      </c>
      <c r="C20102">
        <v>5</v>
      </c>
      <c r="D20102" s="1">
        <v>42892</v>
      </c>
      <c r="E20102" s="1">
        <v>42894.092800925922</v>
      </c>
      <c r="F20102" t="s">
        <v>139627</v>
      </c>
    </row>
    <row r="20103" spans="1:6" x14ac:dyDescent="0.3">
      <c r="A20103" t="s">
        <v>139629</v>
      </c>
      <c r="B20103" t="s">
        <v>139630</v>
      </c>
      <c r="C20103">
        <v>5</v>
      </c>
      <c r="D20103" s="1">
        <v>43230</v>
      </c>
      <c r="E20103" s="1">
        <v>43230.439513888887</v>
      </c>
      <c r="F20103" t="s">
        <v>139629</v>
      </c>
    </row>
    <row r="20104" spans="1:6" x14ac:dyDescent="0.3">
      <c r="A20104" t="s">
        <v>139631</v>
      </c>
      <c r="B20104" t="s">
        <v>139632</v>
      </c>
      <c r="C20104">
        <v>3</v>
      </c>
      <c r="D20104" s="1">
        <v>43076</v>
      </c>
      <c r="E20104" s="1">
        <v>43076.894953703704</v>
      </c>
      <c r="F20104" t="s">
        <v>139631</v>
      </c>
    </row>
    <row r="20105" spans="1:6" x14ac:dyDescent="0.3">
      <c r="A20105" t="s">
        <v>139633</v>
      </c>
      <c r="B20105" t="s">
        <v>139634</v>
      </c>
      <c r="C20105">
        <v>5</v>
      </c>
      <c r="D20105" s="1">
        <v>43084</v>
      </c>
      <c r="E20105" s="1">
        <v>43084.963726851849</v>
      </c>
      <c r="F20105" t="s">
        <v>139633</v>
      </c>
    </row>
    <row r="20106" spans="1:6" x14ac:dyDescent="0.3">
      <c r="A20106" t="s">
        <v>139635</v>
      </c>
      <c r="B20106" t="s">
        <v>139636</v>
      </c>
      <c r="C20106">
        <v>5</v>
      </c>
      <c r="D20106" s="1">
        <v>43148</v>
      </c>
      <c r="E20106" s="1">
        <v>43148.884768518517</v>
      </c>
      <c r="F20106" t="s">
        <v>139635</v>
      </c>
    </row>
    <row r="20107" spans="1:6" x14ac:dyDescent="0.3">
      <c r="A20107" t="s">
        <v>139637</v>
      </c>
      <c r="B20107" t="s">
        <v>139638</v>
      </c>
      <c r="C20107">
        <v>1</v>
      </c>
      <c r="D20107" s="1">
        <v>43135</v>
      </c>
      <c r="E20107" s="1">
        <v>43372.66511574074</v>
      </c>
      <c r="F20107" t="s">
        <v>139637</v>
      </c>
    </row>
    <row r="20108" spans="1:6" x14ac:dyDescent="0.3">
      <c r="A20108" t="s">
        <v>139639</v>
      </c>
      <c r="B20108" t="s">
        <v>139640</v>
      </c>
      <c r="C20108">
        <v>3</v>
      </c>
      <c r="D20108" s="1">
        <v>43261</v>
      </c>
      <c r="E20108" s="1">
        <v>43262.651597222219</v>
      </c>
      <c r="F20108" t="s">
        <v>139639</v>
      </c>
    </row>
    <row r="20109" spans="1:6" x14ac:dyDescent="0.3">
      <c r="A20109" t="s">
        <v>139641</v>
      </c>
      <c r="B20109" t="s">
        <v>139642</v>
      </c>
      <c r="C20109">
        <v>5</v>
      </c>
      <c r="D20109" s="1">
        <v>42958</v>
      </c>
      <c r="E20109" s="1">
        <v>42961.542800925927</v>
      </c>
      <c r="F20109" t="s">
        <v>139641</v>
      </c>
    </row>
    <row r="20110" spans="1:6" x14ac:dyDescent="0.3">
      <c r="A20110" t="s">
        <v>139643</v>
      </c>
      <c r="B20110" t="s">
        <v>139644</v>
      </c>
      <c r="C20110">
        <v>4</v>
      </c>
      <c r="D20110" s="1">
        <v>43169</v>
      </c>
      <c r="E20110" s="1">
        <v>43171.751458333332</v>
      </c>
      <c r="F20110" t="s">
        <v>139643</v>
      </c>
    </row>
    <row r="20111" spans="1:6" x14ac:dyDescent="0.3">
      <c r="A20111" t="s">
        <v>139645</v>
      </c>
      <c r="B20111" t="s">
        <v>139646</v>
      </c>
      <c r="C20111">
        <v>4</v>
      </c>
      <c r="D20111" s="1">
        <v>42816</v>
      </c>
      <c r="E20111" s="1">
        <v>42819.010555555556</v>
      </c>
      <c r="F20111" t="s">
        <v>139645</v>
      </c>
    </row>
    <row r="20112" spans="1:6" x14ac:dyDescent="0.3">
      <c r="A20112" t="s">
        <v>139647</v>
      </c>
      <c r="B20112" t="s">
        <v>139648</v>
      </c>
      <c r="C20112">
        <v>5</v>
      </c>
      <c r="D20112" s="1">
        <v>43328</v>
      </c>
      <c r="E20112" s="1">
        <v>43329.493564814817</v>
      </c>
      <c r="F20112" t="s">
        <v>139647</v>
      </c>
    </row>
    <row r="20113" spans="1:6" x14ac:dyDescent="0.3">
      <c r="A20113" t="s">
        <v>139649</v>
      </c>
      <c r="B20113" t="s">
        <v>139650</v>
      </c>
      <c r="C20113">
        <v>2</v>
      </c>
      <c r="D20113" s="1">
        <v>43172</v>
      </c>
      <c r="E20113" s="1">
        <v>43174.831944444442</v>
      </c>
      <c r="F20113" t="s">
        <v>139649</v>
      </c>
    </row>
    <row r="20114" spans="1:6" x14ac:dyDescent="0.3">
      <c r="A20114" t="s">
        <v>139651</v>
      </c>
      <c r="B20114" t="s">
        <v>139652</v>
      </c>
      <c r="C20114">
        <v>5</v>
      </c>
      <c r="D20114" s="1">
        <v>42886</v>
      </c>
      <c r="E20114" s="1">
        <v>42890.19840277778</v>
      </c>
      <c r="F20114" t="s">
        <v>139651</v>
      </c>
    </row>
    <row r="20115" spans="1:6" x14ac:dyDescent="0.3">
      <c r="A20115" t="s">
        <v>139653</v>
      </c>
      <c r="B20115" t="s">
        <v>139654</v>
      </c>
      <c r="C20115">
        <v>5</v>
      </c>
      <c r="D20115" s="1">
        <v>42908</v>
      </c>
      <c r="E20115" s="1">
        <v>42909.004988425928</v>
      </c>
      <c r="F20115" t="s">
        <v>139653</v>
      </c>
    </row>
    <row r="20116" spans="1:6" x14ac:dyDescent="0.3">
      <c r="A20116" t="s">
        <v>139655</v>
      </c>
      <c r="B20116" t="s">
        <v>139656</v>
      </c>
      <c r="C20116">
        <v>5</v>
      </c>
      <c r="D20116" s="1">
        <v>42797</v>
      </c>
      <c r="E20116" s="1">
        <v>42800.535185185188</v>
      </c>
      <c r="F20116" t="s">
        <v>139655</v>
      </c>
    </row>
    <row r="20117" spans="1:6" x14ac:dyDescent="0.3">
      <c r="A20117" t="s">
        <v>139657</v>
      </c>
      <c r="B20117" t="s">
        <v>139658</v>
      </c>
      <c r="C20117">
        <v>5</v>
      </c>
      <c r="D20117" s="1">
        <v>43284</v>
      </c>
      <c r="E20117" s="1">
        <v>43284.879872685182</v>
      </c>
      <c r="F20117" t="s">
        <v>139657</v>
      </c>
    </row>
    <row r="20118" spans="1:6" x14ac:dyDescent="0.3">
      <c r="A20118" t="s">
        <v>139659</v>
      </c>
      <c r="B20118" t="s">
        <v>139660</v>
      </c>
      <c r="C20118">
        <v>1</v>
      </c>
      <c r="D20118" s="1">
        <v>43198</v>
      </c>
      <c r="E20118" s="1">
        <v>43201.453506944446</v>
      </c>
      <c r="F20118" t="s">
        <v>139659</v>
      </c>
    </row>
    <row r="20119" spans="1:6" x14ac:dyDescent="0.3">
      <c r="A20119" t="s">
        <v>139661</v>
      </c>
      <c r="B20119" t="s">
        <v>139662</v>
      </c>
      <c r="C20119">
        <v>1</v>
      </c>
      <c r="D20119" s="1">
        <v>42879</v>
      </c>
      <c r="E20119" s="1">
        <v>42882.003854166665</v>
      </c>
      <c r="F20119" t="s">
        <v>139661</v>
      </c>
    </row>
    <row r="20120" spans="1:6" x14ac:dyDescent="0.3">
      <c r="A20120" t="s">
        <v>139663</v>
      </c>
      <c r="B20120" t="s">
        <v>139664</v>
      </c>
      <c r="C20120">
        <v>5</v>
      </c>
      <c r="D20120" s="1">
        <v>42887</v>
      </c>
      <c r="E20120" s="1">
        <v>42888.779247685183</v>
      </c>
      <c r="F20120" t="s">
        <v>139663</v>
      </c>
    </row>
    <row r="20121" spans="1:6" x14ac:dyDescent="0.3">
      <c r="A20121" t="s">
        <v>139665</v>
      </c>
      <c r="B20121" t="s">
        <v>139666</v>
      </c>
      <c r="C20121">
        <v>5</v>
      </c>
      <c r="D20121" s="1">
        <v>42815</v>
      </c>
      <c r="E20121" s="1">
        <v>42818.504548611112</v>
      </c>
      <c r="F20121" t="s">
        <v>139665</v>
      </c>
    </row>
    <row r="20122" spans="1:6" x14ac:dyDescent="0.3">
      <c r="A20122" t="s">
        <v>139667</v>
      </c>
      <c r="B20122" t="s">
        <v>139668</v>
      </c>
      <c r="C20122">
        <v>5</v>
      </c>
      <c r="D20122" s="1">
        <v>42998</v>
      </c>
      <c r="E20122" s="1">
        <v>43001.453206018516</v>
      </c>
      <c r="F20122" t="s">
        <v>139667</v>
      </c>
    </row>
    <row r="20123" spans="1:6" x14ac:dyDescent="0.3">
      <c r="A20123" t="s">
        <v>139669</v>
      </c>
      <c r="B20123" t="s">
        <v>139670</v>
      </c>
      <c r="C20123">
        <v>3</v>
      </c>
      <c r="D20123" s="1">
        <v>43146</v>
      </c>
      <c r="E20123" s="1">
        <v>43147.127743055556</v>
      </c>
      <c r="F20123" t="s">
        <v>139669</v>
      </c>
    </row>
    <row r="20124" spans="1:6" x14ac:dyDescent="0.3">
      <c r="A20124" t="s">
        <v>139671</v>
      </c>
      <c r="B20124" t="s">
        <v>139672</v>
      </c>
      <c r="C20124">
        <v>5</v>
      </c>
      <c r="D20124" s="1">
        <v>42997</v>
      </c>
      <c r="E20124" s="1">
        <v>42999.491400462961</v>
      </c>
      <c r="F20124" t="s">
        <v>139671</v>
      </c>
    </row>
    <row r="20125" spans="1:6" x14ac:dyDescent="0.3">
      <c r="A20125" t="s">
        <v>139673</v>
      </c>
      <c r="B20125" t="s">
        <v>139674</v>
      </c>
      <c r="C20125">
        <v>5</v>
      </c>
      <c r="D20125" s="1">
        <v>42929</v>
      </c>
      <c r="E20125" s="1">
        <v>42929.867650462962</v>
      </c>
      <c r="F20125" t="s">
        <v>139673</v>
      </c>
    </row>
    <row r="20126" spans="1:6" x14ac:dyDescent="0.3">
      <c r="A20126" t="s">
        <v>139675</v>
      </c>
      <c r="B20126" t="s">
        <v>139676</v>
      </c>
      <c r="C20126">
        <v>5</v>
      </c>
      <c r="D20126" s="1">
        <v>42945</v>
      </c>
      <c r="E20126" s="1">
        <v>42947.348958333336</v>
      </c>
      <c r="F20126" t="s">
        <v>139675</v>
      </c>
    </row>
    <row r="20127" spans="1:6" x14ac:dyDescent="0.3">
      <c r="A20127" t="s">
        <v>139677</v>
      </c>
      <c r="B20127" t="s">
        <v>139678</v>
      </c>
      <c r="C20127">
        <v>5</v>
      </c>
      <c r="D20127" s="1">
        <v>43322</v>
      </c>
      <c r="E20127" s="1">
        <v>43326.606805555559</v>
      </c>
      <c r="F20127" t="s">
        <v>139677</v>
      </c>
    </row>
    <row r="20128" spans="1:6" x14ac:dyDescent="0.3">
      <c r="A20128" t="s">
        <v>139679</v>
      </c>
      <c r="B20128" t="s">
        <v>139680</v>
      </c>
      <c r="C20128">
        <v>5</v>
      </c>
      <c r="D20128" s="1">
        <v>43110</v>
      </c>
      <c r="E20128" s="1">
        <v>43113.341400462959</v>
      </c>
      <c r="F20128" t="s">
        <v>139679</v>
      </c>
    </row>
    <row r="20129" spans="1:6" x14ac:dyDescent="0.3">
      <c r="A20129" t="s">
        <v>139681</v>
      </c>
      <c r="B20129" t="s">
        <v>139682</v>
      </c>
      <c r="C20129">
        <v>5</v>
      </c>
      <c r="D20129" s="1">
        <v>43329</v>
      </c>
      <c r="E20129" s="1">
        <v>43330.515486111108</v>
      </c>
      <c r="F20129" t="s">
        <v>139681</v>
      </c>
    </row>
    <row r="20130" spans="1:6" x14ac:dyDescent="0.3">
      <c r="A20130" t="s">
        <v>139683</v>
      </c>
      <c r="B20130" t="s">
        <v>139684</v>
      </c>
      <c r="C20130">
        <v>1</v>
      </c>
      <c r="D20130" s="1">
        <v>43308</v>
      </c>
      <c r="E20130" s="1">
        <v>43308.694467592592</v>
      </c>
      <c r="F20130" t="s">
        <v>139683</v>
      </c>
    </row>
    <row r="20131" spans="1:6" x14ac:dyDescent="0.3">
      <c r="A20131" t="s">
        <v>139685</v>
      </c>
      <c r="B20131" t="s">
        <v>139686</v>
      </c>
      <c r="C20131">
        <v>3</v>
      </c>
      <c r="D20131" s="1">
        <v>43125</v>
      </c>
      <c r="E20131" s="1">
        <v>43125.756585648145</v>
      </c>
      <c r="F20131" t="s">
        <v>139685</v>
      </c>
    </row>
    <row r="20132" spans="1:6" x14ac:dyDescent="0.3">
      <c r="A20132" t="s">
        <v>139687</v>
      </c>
      <c r="B20132" t="s">
        <v>139688</v>
      </c>
      <c r="C20132">
        <v>4</v>
      </c>
      <c r="D20132" s="1">
        <v>43293</v>
      </c>
      <c r="E20132" s="1">
        <v>43293.760462962964</v>
      </c>
      <c r="F20132" t="s">
        <v>139687</v>
      </c>
    </row>
    <row r="20133" spans="1:6" x14ac:dyDescent="0.3">
      <c r="A20133" t="s">
        <v>139689</v>
      </c>
      <c r="B20133" t="s">
        <v>139690</v>
      </c>
      <c r="C20133">
        <v>5</v>
      </c>
      <c r="D20133" s="1">
        <v>43256</v>
      </c>
      <c r="E20133" s="1">
        <v>43257.916875000003</v>
      </c>
      <c r="F20133" t="s">
        <v>139689</v>
      </c>
    </row>
    <row r="20134" spans="1:6" x14ac:dyDescent="0.3">
      <c r="A20134" t="s">
        <v>139691</v>
      </c>
      <c r="B20134" t="s">
        <v>139692</v>
      </c>
      <c r="C20134">
        <v>5</v>
      </c>
      <c r="D20134" s="1">
        <v>43214</v>
      </c>
      <c r="E20134" s="1">
        <v>43217.108171296299</v>
      </c>
      <c r="F20134" t="s">
        <v>139691</v>
      </c>
    </row>
    <row r="20135" spans="1:6" x14ac:dyDescent="0.3">
      <c r="A20135" t="s">
        <v>139693</v>
      </c>
      <c r="B20135" t="s">
        <v>139694</v>
      </c>
      <c r="C20135">
        <v>5</v>
      </c>
      <c r="D20135" s="1">
        <v>43270</v>
      </c>
      <c r="E20135" s="1">
        <v>43270.738530092596</v>
      </c>
      <c r="F20135" t="s">
        <v>139693</v>
      </c>
    </row>
    <row r="20136" spans="1:6" x14ac:dyDescent="0.3">
      <c r="A20136" t="s">
        <v>139695</v>
      </c>
      <c r="B20136" t="s">
        <v>139696</v>
      </c>
      <c r="C20136">
        <v>4</v>
      </c>
      <c r="D20136" s="1">
        <v>42815</v>
      </c>
      <c r="E20136" s="1">
        <v>42816.094583333332</v>
      </c>
      <c r="F20136" t="s">
        <v>139695</v>
      </c>
    </row>
    <row r="20137" spans="1:6" x14ac:dyDescent="0.3">
      <c r="A20137" t="s">
        <v>139697</v>
      </c>
      <c r="B20137" t="s">
        <v>139698</v>
      </c>
      <c r="C20137">
        <v>3</v>
      </c>
      <c r="D20137" s="1">
        <v>43091</v>
      </c>
      <c r="E20137" s="1">
        <v>43108.881168981483</v>
      </c>
      <c r="F20137" t="s">
        <v>139697</v>
      </c>
    </row>
    <row r="20138" spans="1:6" x14ac:dyDescent="0.3">
      <c r="A20138" t="s">
        <v>139699</v>
      </c>
      <c r="B20138" t="s">
        <v>139700</v>
      </c>
      <c r="C20138">
        <v>1</v>
      </c>
      <c r="D20138" s="1">
        <v>43226</v>
      </c>
      <c r="E20138" s="1">
        <v>43226.84165509259</v>
      </c>
      <c r="F20138" t="s">
        <v>139699</v>
      </c>
    </row>
    <row r="20139" spans="1:6" x14ac:dyDescent="0.3">
      <c r="A20139" t="s">
        <v>139701</v>
      </c>
      <c r="B20139" t="s">
        <v>139702</v>
      </c>
      <c r="C20139">
        <v>1</v>
      </c>
      <c r="D20139" s="1">
        <v>43282</v>
      </c>
      <c r="E20139" s="1">
        <v>43284.898692129631</v>
      </c>
      <c r="F20139" t="s">
        <v>139701</v>
      </c>
    </row>
    <row r="20140" spans="1:6" x14ac:dyDescent="0.3">
      <c r="A20140" t="s">
        <v>139703</v>
      </c>
      <c r="B20140" t="s">
        <v>139704</v>
      </c>
      <c r="C20140">
        <v>4</v>
      </c>
      <c r="D20140" s="1">
        <v>43173</v>
      </c>
      <c r="E20140" s="1">
        <v>43175.092118055552</v>
      </c>
      <c r="F20140" t="s">
        <v>139703</v>
      </c>
    </row>
    <row r="20141" spans="1:6" x14ac:dyDescent="0.3">
      <c r="A20141" t="s">
        <v>139705</v>
      </c>
      <c r="B20141" t="s">
        <v>139706</v>
      </c>
      <c r="C20141">
        <v>5</v>
      </c>
      <c r="D20141" s="1">
        <v>43312</v>
      </c>
      <c r="E20141" s="1">
        <v>43314.905277777776</v>
      </c>
      <c r="F20141" t="s">
        <v>139705</v>
      </c>
    </row>
    <row r="20142" spans="1:6" x14ac:dyDescent="0.3">
      <c r="A20142" t="s">
        <v>139707</v>
      </c>
      <c r="B20142" t="s">
        <v>139708</v>
      </c>
      <c r="C20142">
        <v>5</v>
      </c>
      <c r="D20142" s="1">
        <v>43029</v>
      </c>
      <c r="E20142" s="1">
        <v>43031.968414351853</v>
      </c>
      <c r="F20142" t="s">
        <v>139707</v>
      </c>
    </row>
    <row r="20143" spans="1:6" x14ac:dyDescent="0.3">
      <c r="A20143" t="s">
        <v>139709</v>
      </c>
      <c r="B20143" t="s">
        <v>139710</v>
      </c>
      <c r="C20143">
        <v>5</v>
      </c>
      <c r="D20143" s="1">
        <v>43270</v>
      </c>
      <c r="E20143" s="1">
        <v>43271.578831018516</v>
      </c>
      <c r="F20143" t="s">
        <v>139709</v>
      </c>
    </row>
    <row r="20144" spans="1:6" x14ac:dyDescent="0.3">
      <c r="A20144" t="s">
        <v>139711</v>
      </c>
      <c r="B20144" t="s">
        <v>139712</v>
      </c>
      <c r="C20144">
        <v>5</v>
      </c>
      <c r="D20144" s="1">
        <v>43267</v>
      </c>
      <c r="E20144" s="1">
        <v>43277.712997685187</v>
      </c>
      <c r="F20144" t="s">
        <v>139711</v>
      </c>
    </row>
    <row r="20145" spans="1:6" x14ac:dyDescent="0.3">
      <c r="A20145" t="s">
        <v>139713</v>
      </c>
      <c r="B20145" t="s">
        <v>139714</v>
      </c>
      <c r="C20145">
        <v>3</v>
      </c>
      <c r="D20145" s="1">
        <v>43218</v>
      </c>
      <c r="E20145" s="1">
        <v>43220.67659722222</v>
      </c>
      <c r="F20145" t="s">
        <v>139713</v>
      </c>
    </row>
    <row r="20146" spans="1:6" x14ac:dyDescent="0.3">
      <c r="A20146" t="s">
        <v>139715</v>
      </c>
      <c r="B20146" t="s">
        <v>139716</v>
      </c>
      <c r="C20146">
        <v>5</v>
      </c>
      <c r="D20146" s="1">
        <v>42942</v>
      </c>
      <c r="E20146" s="1">
        <v>42945.632534722223</v>
      </c>
      <c r="F20146" t="s">
        <v>139715</v>
      </c>
    </row>
    <row r="20147" spans="1:6" x14ac:dyDescent="0.3">
      <c r="A20147" t="s">
        <v>139717</v>
      </c>
      <c r="B20147" t="s">
        <v>139718</v>
      </c>
      <c r="C20147">
        <v>5</v>
      </c>
      <c r="D20147" s="1">
        <v>43337</v>
      </c>
      <c r="E20147" s="1">
        <v>43337.867210648146</v>
      </c>
      <c r="F20147" t="s">
        <v>139717</v>
      </c>
    </row>
    <row r="20148" spans="1:6" x14ac:dyDescent="0.3">
      <c r="A20148" t="s">
        <v>139719</v>
      </c>
      <c r="B20148" t="s">
        <v>139720</v>
      </c>
      <c r="C20148">
        <v>5</v>
      </c>
      <c r="D20148" s="1">
        <v>42978</v>
      </c>
      <c r="E20148" s="1">
        <v>42979.050879629627</v>
      </c>
      <c r="F20148" t="s">
        <v>139719</v>
      </c>
    </row>
    <row r="20149" spans="1:6" x14ac:dyDescent="0.3">
      <c r="A20149" t="s">
        <v>139721</v>
      </c>
      <c r="B20149" t="s">
        <v>139722</v>
      </c>
      <c r="C20149">
        <v>5</v>
      </c>
      <c r="D20149" s="1">
        <v>43223</v>
      </c>
      <c r="E20149" s="1">
        <v>43223.997314814813</v>
      </c>
      <c r="F20149" t="s">
        <v>139721</v>
      </c>
    </row>
    <row r="20150" spans="1:6" x14ac:dyDescent="0.3">
      <c r="A20150" t="s">
        <v>139723</v>
      </c>
      <c r="B20150" t="s">
        <v>139724</v>
      </c>
      <c r="C20150">
        <v>4</v>
      </c>
      <c r="D20150" s="1">
        <v>43041</v>
      </c>
      <c r="E20150" s="1">
        <v>43043.937557870369</v>
      </c>
      <c r="F20150" t="s">
        <v>139723</v>
      </c>
    </row>
    <row r="20151" spans="1:6" x14ac:dyDescent="0.3">
      <c r="A20151" t="s">
        <v>139725</v>
      </c>
      <c r="B20151" t="s">
        <v>139726</v>
      </c>
      <c r="C20151">
        <v>5</v>
      </c>
      <c r="D20151" s="1">
        <v>43167</v>
      </c>
      <c r="E20151" s="1">
        <v>43168.506990740738</v>
      </c>
      <c r="F20151" t="s">
        <v>139725</v>
      </c>
    </row>
    <row r="20152" spans="1:6" x14ac:dyDescent="0.3">
      <c r="A20152" t="s">
        <v>139727</v>
      </c>
      <c r="B20152" t="s">
        <v>139728</v>
      </c>
      <c r="C20152">
        <v>5</v>
      </c>
      <c r="D20152" s="1">
        <v>43106</v>
      </c>
      <c r="E20152" s="1">
        <v>43109.023923611108</v>
      </c>
      <c r="F20152" t="s">
        <v>139727</v>
      </c>
    </row>
    <row r="20153" spans="1:6" x14ac:dyDescent="0.3">
      <c r="A20153" t="s">
        <v>139729</v>
      </c>
      <c r="B20153" t="s">
        <v>139730</v>
      </c>
      <c r="C20153">
        <v>5</v>
      </c>
      <c r="D20153" s="1">
        <v>43096</v>
      </c>
      <c r="E20153" s="1">
        <v>43099.52547453704</v>
      </c>
      <c r="F20153" t="s">
        <v>139729</v>
      </c>
    </row>
    <row r="20154" spans="1:6" x14ac:dyDescent="0.3">
      <c r="A20154" t="s">
        <v>139731</v>
      </c>
      <c r="B20154" t="s">
        <v>139732</v>
      </c>
      <c r="C20154">
        <v>5</v>
      </c>
      <c r="D20154" s="1">
        <v>43061</v>
      </c>
      <c r="E20154" s="1">
        <v>43061.817291666666</v>
      </c>
      <c r="F20154" t="s">
        <v>139731</v>
      </c>
    </row>
    <row r="20155" spans="1:6" x14ac:dyDescent="0.3">
      <c r="A20155" t="s">
        <v>139733</v>
      </c>
      <c r="B20155" t="s">
        <v>139734</v>
      </c>
      <c r="C20155">
        <v>1</v>
      </c>
      <c r="D20155" s="1">
        <v>43099</v>
      </c>
      <c r="E20155" s="1">
        <v>43118.86273148148</v>
      </c>
      <c r="F20155" t="s">
        <v>139733</v>
      </c>
    </row>
    <row r="20156" spans="1:6" x14ac:dyDescent="0.3">
      <c r="A20156" t="s">
        <v>139735</v>
      </c>
      <c r="B20156" t="s">
        <v>139736</v>
      </c>
      <c r="C20156">
        <v>5</v>
      </c>
      <c r="D20156" s="1">
        <v>43278</v>
      </c>
      <c r="E20156" s="1">
        <v>43280.878020833334</v>
      </c>
      <c r="F20156" t="s">
        <v>139735</v>
      </c>
    </row>
    <row r="20157" spans="1:6" x14ac:dyDescent="0.3">
      <c r="A20157" t="s">
        <v>139737</v>
      </c>
      <c r="B20157" t="s">
        <v>139738</v>
      </c>
      <c r="C20157">
        <v>5</v>
      </c>
      <c r="D20157" s="1">
        <v>43193</v>
      </c>
      <c r="E20157" s="1">
        <v>43193.695115740738</v>
      </c>
      <c r="F20157" t="s">
        <v>139737</v>
      </c>
    </row>
    <row r="20158" spans="1:6" x14ac:dyDescent="0.3">
      <c r="A20158" t="s">
        <v>139739</v>
      </c>
      <c r="B20158" t="s">
        <v>139740</v>
      </c>
      <c r="C20158">
        <v>4</v>
      </c>
      <c r="D20158" s="1">
        <v>43111</v>
      </c>
      <c r="E20158" s="1">
        <v>43111.853379629632</v>
      </c>
      <c r="F20158" t="s">
        <v>139739</v>
      </c>
    </row>
    <row r="20159" spans="1:6" x14ac:dyDescent="0.3">
      <c r="A20159" t="s">
        <v>139741</v>
      </c>
      <c r="B20159" t="s">
        <v>139742</v>
      </c>
      <c r="C20159">
        <v>5</v>
      </c>
      <c r="D20159" s="1">
        <v>43342</v>
      </c>
      <c r="E20159" s="1">
        <v>43342.90697916667</v>
      </c>
      <c r="F20159" t="s">
        <v>139741</v>
      </c>
    </row>
    <row r="20160" spans="1:6" x14ac:dyDescent="0.3">
      <c r="A20160" t="s">
        <v>139743</v>
      </c>
      <c r="B20160" t="s">
        <v>139744</v>
      </c>
      <c r="C20160">
        <v>5</v>
      </c>
      <c r="D20160" s="1">
        <v>43026</v>
      </c>
      <c r="E20160" s="1">
        <v>43029.642581018517</v>
      </c>
      <c r="F20160" t="s">
        <v>139743</v>
      </c>
    </row>
    <row r="20161" spans="1:6" x14ac:dyDescent="0.3">
      <c r="A20161" t="s">
        <v>139745</v>
      </c>
      <c r="B20161" t="s">
        <v>139746</v>
      </c>
      <c r="C20161">
        <v>1</v>
      </c>
      <c r="D20161" s="1">
        <v>43187</v>
      </c>
      <c r="E20161" s="1">
        <v>43193.895543981482</v>
      </c>
      <c r="F20161" t="s">
        <v>139745</v>
      </c>
    </row>
    <row r="20162" spans="1:6" x14ac:dyDescent="0.3">
      <c r="A20162" t="s">
        <v>139747</v>
      </c>
      <c r="B20162" t="s">
        <v>139748</v>
      </c>
      <c r="C20162">
        <v>3</v>
      </c>
      <c r="D20162" s="1">
        <v>43181</v>
      </c>
      <c r="E20162" s="1">
        <v>43182.086701388886</v>
      </c>
      <c r="F20162" t="s">
        <v>139747</v>
      </c>
    </row>
    <row r="20163" spans="1:6" x14ac:dyDescent="0.3">
      <c r="A20163" t="s">
        <v>139749</v>
      </c>
      <c r="B20163" t="s">
        <v>139750</v>
      </c>
      <c r="C20163">
        <v>5</v>
      </c>
      <c r="D20163" s="1">
        <v>43288</v>
      </c>
      <c r="E20163" s="1">
        <v>43291.534120370372</v>
      </c>
      <c r="F20163" t="s">
        <v>139749</v>
      </c>
    </row>
    <row r="20164" spans="1:6" x14ac:dyDescent="0.3">
      <c r="A20164" t="s">
        <v>139751</v>
      </c>
      <c r="B20164" t="s">
        <v>139752</v>
      </c>
      <c r="C20164">
        <v>1</v>
      </c>
      <c r="D20164" s="1">
        <v>42928</v>
      </c>
      <c r="E20164" s="1">
        <v>42928.975405092591</v>
      </c>
      <c r="F20164" t="s">
        <v>139751</v>
      </c>
    </row>
    <row r="20165" spans="1:6" x14ac:dyDescent="0.3">
      <c r="A20165" t="s">
        <v>139753</v>
      </c>
      <c r="B20165" t="s">
        <v>139754</v>
      </c>
      <c r="C20165">
        <v>2</v>
      </c>
      <c r="D20165" s="1">
        <v>43329</v>
      </c>
      <c r="E20165" s="1">
        <v>43329.95103009259</v>
      </c>
      <c r="F20165" t="s">
        <v>139753</v>
      </c>
    </row>
    <row r="20166" spans="1:6" x14ac:dyDescent="0.3">
      <c r="A20166" t="s">
        <v>139755</v>
      </c>
      <c r="B20166" t="s">
        <v>139756</v>
      </c>
      <c r="C20166">
        <v>1</v>
      </c>
      <c r="D20166" s="1">
        <v>43079</v>
      </c>
      <c r="E20166" s="1">
        <v>43117.573622685188</v>
      </c>
      <c r="F20166" t="s">
        <v>139755</v>
      </c>
    </row>
    <row r="20167" spans="1:6" x14ac:dyDescent="0.3">
      <c r="A20167" t="s">
        <v>139757</v>
      </c>
      <c r="B20167" t="s">
        <v>139758</v>
      </c>
      <c r="C20167">
        <v>5</v>
      </c>
      <c r="D20167" s="1">
        <v>43000</v>
      </c>
      <c r="E20167" s="1">
        <v>43001.038645833331</v>
      </c>
      <c r="F20167" t="s">
        <v>139757</v>
      </c>
    </row>
    <row r="20168" spans="1:6" x14ac:dyDescent="0.3">
      <c r="A20168" t="s">
        <v>139759</v>
      </c>
      <c r="B20168" t="s">
        <v>139760</v>
      </c>
      <c r="C20168">
        <v>1</v>
      </c>
      <c r="D20168" s="1">
        <v>43180</v>
      </c>
      <c r="E20168" s="1">
        <v>43180.506527777776</v>
      </c>
      <c r="F20168" t="s">
        <v>139759</v>
      </c>
    </row>
    <row r="20169" spans="1:6" x14ac:dyDescent="0.3">
      <c r="A20169" t="s">
        <v>139761</v>
      </c>
      <c r="B20169" t="s">
        <v>139762</v>
      </c>
      <c r="C20169">
        <v>5</v>
      </c>
      <c r="D20169" s="1">
        <v>43285</v>
      </c>
      <c r="E20169" s="1">
        <v>43286.118449074071</v>
      </c>
      <c r="F20169" t="s">
        <v>139761</v>
      </c>
    </row>
    <row r="20170" spans="1:6" x14ac:dyDescent="0.3">
      <c r="A20170" t="s">
        <v>139763</v>
      </c>
      <c r="B20170" t="s">
        <v>139764</v>
      </c>
      <c r="C20170">
        <v>5</v>
      </c>
      <c r="D20170" s="1">
        <v>42804</v>
      </c>
      <c r="E20170" s="1">
        <v>42804.519687499997</v>
      </c>
      <c r="F20170" t="s">
        <v>139763</v>
      </c>
    </row>
    <row r="20171" spans="1:6" x14ac:dyDescent="0.3">
      <c r="A20171" t="s">
        <v>139765</v>
      </c>
      <c r="B20171" t="s">
        <v>139766</v>
      </c>
      <c r="C20171">
        <v>3</v>
      </c>
      <c r="D20171" s="1">
        <v>43217</v>
      </c>
      <c r="E20171" s="1">
        <v>43217.974050925928</v>
      </c>
      <c r="F20171" t="s">
        <v>139765</v>
      </c>
    </row>
    <row r="20172" spans="1:6" x14ac:dyDescent="0.3">
      <c r="A20172" t="s">
        <v>139767</v>
      </c>
      <c r="B20172" t="s">
        <v>139768</v>
      </c>
      <c r="C20172">
        <v>5</v>
      </c>
      <c r="D20172" s="1">
        <v>43063</v>
      </c>
      <c r="E20172" s="1">
        <v>43063.619710648149</v>
      </c>
      <c r="F20172" t="s">
        <v>139767</v>
      </c>
    </row>
    <row r="20173" spans="1:6" x14ac:dyDescent="0.3">
      <c r="A20173" t="s">
        <v>139769</v>
      </c>
      <c r="B20173" t="s">
        <v>139770</v>
      </c>
      <c r="C20173">
        <v>1</v>
      </c>
      <c r="D20173" s="1">
        <v>42854</v>
      </c>
      <c r="E20173" s="1">
        <v>42856.218240740738</v>
      </c>
      <c r="F20173" t="s">
        <v>139769</v>
      </c>
    </row>
    <row r="20174" spans="1:6" x14ac:dyDescent="0.3">
      <c r="A20174" t="s">
        <v>139771</v>
      </c>
      <c r="B20174" t="s">
        <v>139772</v>
      </c>
      <c r="C20174">
        <v>4</v>
      </c>
      <c r="D20174" s="1">
        <v>43053</v>
      </c>
      <c r="E20174" s="1">
        <v>43054.375474537039</v>
      </c>
      <c r="F20174" t="s">
        <v>139771</v>
      </c>
    </row>
    <row r="20175" spans="1:6" x14ac:dyDescent="0.3">
      <c r="A20175" t="s">
        <v>139773</v>
      </c>
      <c r="B20175" t="s">
        <v>139774</v>
      </c>
      <c r="C20175">
        <v>5</v>
      </c>
      <c r="D20175" s="1">
        <v>43110</v>
      </c>
      <c r="E20175" s="1">
        <v>43110.840960648151</v>
      </c>
      <c r="F20175" t="s">
        <v>139773</v>
      </c>
    </row>
    <row r="20176" spans="1:6" x14ac:dyDescent="0.3">
      <c r="A20176" t="s">
        <v>139775</v>
      </c>
      <c r="B20176" t="s">
        <v>139776</v>
      </c>
      <c r="C20176">
        <v>4</v>
      </c>
      <c r="D20176" s="1">
        <v>43314</v>
      </c>
      <c r="E20176" s="1">
        <v>43317.606944444444</v>
      </c>
      <c r="F20176" t="s">
        <v>139775</v>
      </c>
    </row>
    <row r="20177" spans="1:6" x14ac:dyDescent="0.3">
      <c r="A20177" t="s">
        <v>139777</v>
      </c>
      <c r="B20177" t="s">
        <v>139778</v>
      </c>
      <c r="C20177">
        <v>5</v>
      </c>
      <c r="D20177" s="1">
        <v>43189</v>
      </c>
      <c r="E20177" s="1">
        <v>43192.08625</v>
      </c>
      <c r="F20177" t="s">
        <v>139777</v>
      </c>
    </row>
    <row r="20178" spans="1:6" x14ac:dyDescent="0.3">
      <c r="A20178" t="s">
        <v>139779</v>
      </c>
      <c r="B20178" t="s">
        <v>139780</v>
      </c>
      <c r="C20178">
        <v>1</v>
      </c>
      <c r="D20178" s="1">
        <v>42902</v>
      </c>
      <c r="E20178" s="1">
        <v>42904.890115740738</v>
      </c>
      <c r="F20178" t="s">
        <v>139779</v>
      </c>
    </row>
    <row r="20179" spans="1:6" x14ac:dyDescent="0.3">
      <c r="A20179" t="s">
        <v>139781</v>
      </c>
      <c r="B20179" t="s">
        <v>139782</v>
      </c>
      <c r="C20179">
        <v>1</v>
      </c>
      <c r="D20179" s="1">
        <v>43105</v>
      </c>
      <c r="E20179" s="1">
        <v>43221.914085648146</v>
      </c>
      <c r="F20179" t="s">
        <v>139781</v>
      </c>
    </row>
    <row r="20180" spans="1:6" x14ac:dyDescent="0.3">
      <c r="A20180" t="s">
        <v>139783</v>
      </c>
      <c r="B20180" t="s">
        <v>139784</v>
      </c>
      <c r="C20180">
        <v>1</v>
      </c>
      <c r="D20180" s="1">
        <v>42983</v>
      </c>
      <c r="E20180" s="1">
        <v>42990.022083333337</v>
      </c>
      <c r="F20180" t="s">
        <v>139783</v>
      </c>
    </row>
    <row r="20181" spans="1:6" x14ac:dyDescent="0.3">
      <c r="A20181" t="s">
        <v>139785</v>
      </c>
      <c r="B20181" t="s">
        <v>139786</v>
      </c>
      <c r="C20181">
        <v>2</v>
      </c>
      <c r="D20181" s="1">
        <v>43239</v>
      </c>
      <c r="E20181" s="1">
        <v>43240.97152777778</v>
      </c>
      <c r="F20181" t="s">
        <v>139785</v>
      </c>
    </row>
    <row r="20182" spans="1:6" x14ac:dyDescent="0.3">
      <c r="A20182" t="s">
        <v>139787</v>
      </c>
      <c r="B20182" t="s">
        <v>139788</v>
      </c>
      <c r="C20182">
        <v>5</v>
      </c>
      <c r="D20182" s="1">
        <v>43005</v>
      </c>
      <c r="E20182" s="1">
        <v>43005.91810185185</v>
      </c>
      <c r="F20182" t="s">
        <v>139787</v>
      </c>
    </row>
    <row r="20183" spans="1:6" x14ac:dyDescent="0.3">
      <c r="A20183" t="s">
        <v>139789</v>
      </c>
      <c r="B20183" t="s">
        <v>139790</v>
      </c>
      <c r="C20183">
        <v>5</v>
      </c>
      <c r="D20183" s="1">
        <v>43228</v>
      </c>
      <c r="E20183" s="1">
        <v>43230.734699074077</v>
      </c>
      <c r="F20183" t="s">
        <v>139789</v>
      </c>
    </row>
    <row r="20184" spans="1:6" x14ac:dyDescent="0.3">
      <c r="A20184" t="s">
        <v>139791</v>
      </c>
      <c r="B20184" t="s">
        <v>139792</v>
      </c>
      <c r="C20184">
        <v>3</v>
      </c>
      <c r="D20184" s="1">
        <v>42944</v>
      </c>
      <c r="E20184" s="1">
        <v>42949.026944444442</v>
      </c>
      <c r="F20184" t="s">
        <v>139791</v>
      </c>
    </row>
    <row r="20185" spans="1:6" x14ac:dyDescent="0.3">
      <c r="A20185" t="s">
        <v>139793</v>
      </c>
      <c r="B20185" t="s">
        <v>139794</v>
      </c>
      <c r="C20185">
        <v>3</v>
      </c>
      <c r="D20185" s="1">
        <v>43141</v>
      </c>
      <c r="E20185" s="1">
        <v>43141.693298611113</v>
      </c>
      <c r="F20185" t="s">
        <v>139793</v>
      </c>
    </row>
    <row r="20186" spans="1:6" x14ac:dyDescent="0.3">
      <c r="A20186" t="s">
        <v>139795</v>
      </c>
      <c r="B20186" t="s">
        <v>139796</v>
      </c>
      <c r="C20186">
        <v>5</v>
      </c>
      <c r="D20186" s="1">
        <v>43180</v>
      </c>
      <c r="E20186" s="1">
        <v>43183.608159722222</v>
      </c>
      <c r="F20186" t="s">
        <v>139795</v>
      </c>
    </row>
    <row r="20187" spans="1:6" x14ac:dyDescent="0.3">
      <c r="A20187" t="s">
        <v>139797</v>
      </c>
      <c r="B20187" t="s">
        <v>139798</v>
      </c>
      <c r="C20187">
        <v>5</v>
      </c>
      <c r="D20187" s="1">
        <v>43084</v>
      </c>
      <c r="E20187" s="1">
        <v>43085.079328703701</v>
      </c>
      <c r="F20187" t="s">
        <v>139797</v>
      </c>
    </row>
    <row r="20188" spans="1:6" x14ac:dyDescent="0.3">
      <c r="A20188" t="s">
        <v>139799</v>
      </c>
      <c r="B20188" t="s">
        <v>139800</v>
      </c>
      <c r="C20188">
        <v>5</v>
      </c>
      <c r="D20188" s="1">
        <v>43069</v>
      </c>
      <c r="E20188" s="1">
        <v>43071.638738425929</v>
      </c>
      <c r="F20188" t="s">
        <v>139799</v>
      </c>
    </row>
    <row r="20189" spans="1:6" x14ac:dyDescent="0.3">
      <c r="A20189" t="s">
        <v>139801</v>
      </c>
      <c r="B20189" t="s">
        <v>139802</v>
      </c>
      <c r="C20189">
        <v>5</v>
      </c>
      <c r="D20189" s="1">
        <v>42682</v>
      </c>
      <c r="E20189" s="1">
        <v>42683.604907407411</v>
      </c>
      <c r="F20189" t="s">
        <v>139801</v>
      </c>
    </row>
    <row r="20190" spans="1:6" x14ac:dyDescent="0.3">
      <c r="A20190" t="s">
        <v>139803</v>
      </c>
      <c r="B20190" t="s">
        <v>139804</v>
      </c>
      <c r="C20190">
        <v>5</v>
      </c>
      <c r="D20190" s="1">
        <v>43307</v>
      </c>
      <c r="E20190" s="1">
        <v>43307.927349537036</v>
      </c>
      <c r="F20190" t="s">
        <v>139803</v>
      </c>
    </row>
    <row r="20191" spans="1:6" x14ac:dyDescent="0.3">
      <c r="A20191" t="s">
        <v>139805</v>
      </c>
      <c r="B20191" t="s">
        <v>139806</v>
      </c>
      <c r="C20191">
        <v>5</v>
      </c>
      <c r="D20191" s="1">
        <v>43198</v>
      </c>
      <c r="E20191" s="1">
        <v>43199.550474537034</v>
      </c>
      <c r="F20191" t="s">
        <v>139805</v>
      </c>
    </row>
    <row r="20192" spans="1:6" x14ac:dyDescent="0.3">
      <c r="A20192" t="s">
        <v>139807</v>
      </c>
      <c r="B20192" t="s">
        <v>139808</v>
      </c>
      <c r="C20192">
        <v>5</v>
      </c>
      <c r="D20192" s="1">
        <v>43313</v>
      </c>
      <c r="E20192" s="1">
        <v>43316.631226851852</v>
      </c>
      <c r="F20192" t="s">
        <v>139807</v>
      </c>
    </row>
    <row r="20193" spans="1:6" x14ac:dyDescent="0.3">
      <c r="A20193" t="s">
        <v>139809</v>
      </c>
      <c r="B20193" t="s">
        <v>139810</v>
      </c>
      <c r="C20193">
        <v>3</v>
      </c>
      <c r="D20193" s="1">
        <v>43342</v>
      </c>
      <c r="E20193" s="1">
        <v>43343.691608796296</v>
      </c>
      <c r="F20193" t="s">
        <v>139809</v>
      </c>
    </row>
    <row r="20194" spans="1:6" x14ac:dyDescent="0.3">
      <c r="A20194" t="s">
        <v>139811</v>
      </c>
      <c r="B20194" t="s">
        <v>139812</v>
      </c>
      <c r="C20194">
        <v>5</v>
      </c>
      <c r="D20194" s="1">
        <v>42818</v>
      </c>
      <c r="E20194" s="1">
        <v>42818.895590277774</v>
      </c>
      <c r="F20194" t="s">
        <v>139811</v>
      </c>
    </row>
    <row r="20195" spans="1:6" x14ac:dyDescent="0.3">
      <c r="A20195" t="s">
        <v>139813</v>
      </c>
      <c r="B20195" t="s">
        <v>139814</v>
      </c>
      <c r="C20195">
        <v>5</v>
      </c>
      <c r="D20195" s="1">
        <v>43193</v>
      </c>
      <c r="E20195" s="1">
        <v>43196.058171296296</v>
      </c>
      <c r="F20195" t="s">
        <v>139813</v>
      </c>
    </row>
    <row r="20196" spans="1:6" x14ac:dyDescent="0.3">
      <c r="A20196" t="s">
        <v>139815</v>
      </c>
      <c r="B20196" t="s">
        <v>139816</v>
      </c>
      <c r="C20196">
        <v>5</v>
      </c>
      <c r="D20196" s="1">
        <v>43116</v>
      </c>
      <c r="E20196" s="1">
        <v>43119.05505787037</v>
      </c>
      <c r="F20196" t="s">
        <v>139815</v>
      </c>
    </row>
    <row r="20197" spans="1:6" x14ac:dyDescent="0.3">
      <c r="A20197" t="s">
        <v>139817</v>
      </c>
      <c r="B20197" t="s">
        <v>139818</v>
      </c>
      <c r="C20197">
        <v>5</v>
      </c>
      <c r="D20197" s="1">
        <v>43182</v>
      </c>
      <c r="E20197" s="1">
        <v>43182.875428240739</v>
      </c>
      <c r="F20197" t="s">
        <v>139817</v>
      </c>
    </row>
    <row r="20198" spans="1:6" x14ac:dyDescent="0.3">
      <c r="A20198" t="s">
        <v>139819</v>
      </c>
      <c r="B20198" t="s">
        <v>139820</v>
      </c>
      <c r="C20198">
        <v>3</v>
      </c>
      <c r="D20198" s="1">
        <v>42879</v>
      </c>
      <c r="E20198" s="1">
        <v>42880.56349537037</v>
      </c>
      <c r="F20198" t="s">
        <v>139819</v>
      </c>
    </row>
    <row r="20199" spans="1:6" x14ac:dyDescent="0.3">
      <c r="A20199" t="s">
        <v>139821</v>
      </c>
      <c r="B20199" t="s">
        <v>139822</v>
      </c>
      <c r="C20199">
        <v>5</v>
      </c>
      <c r="D20199" s="1">
        <v>43295</v>
      </c>
      <c r="E20199" s="1">
        <v>43295.450555555559</v>
      </c>
      <c r="F20199" t="s">
        <v>139821</v>
      </c>
    </row>
    <row r="20200" spans="1:6" x14ac:dyDescent="0.3">
      <c r="A20200" t="s">
        <v>139823</v>
      </c>
      <c r="B20200" t="s">
        <v>139824</v>
      </c>
      <c r="C20200">
        <v>4</v>
      </c>
      <c r="D20200" s="1">
        <v>42786</v>
      </c>
      <c r="E20200" s="1">
        <v>42786.565983796296</v>
      </c>
      <c r="F20200" t="s">
        <v>139823</v>
      </c>
    </row>
    <row r="20201" spans="1:6" x14ac:dyDescent="0.3">
      <c r="A20201" t="s">
        <v>139825</v>
      </c>
      <c r="B20201" t="s">
        <v>139826</v>
      </c>
      <c r="C20201">
        <v>4</v>
      </c>
      <c r="D20201" s="1">
        <v>43159</v>
      </c>
      <c r="E20201" s="1">
        <v>43159.412372685183</v>
      </c>
      <c r="F20201" t="s">
        <v>139825</v>
      </c>
    </row>
    <row r="20202" spans="1:6" x14ac:dyDescent="0.3">
      <c r="A20202" t="s">
        <v>139827</v>
      </c>
      <c r="B20202" t="s">
        <v>139828</v>
      </c>
      <c r="C20202">
        <v>2</v>
      </c>
      <c r="D20202" s="1">
        <v>43239</v>
      </c>
      <c r="E20202" s="1">
        <v>43241.79483796296</v>
      </c>
      <c r="F20202" t="s">
        <v>139827</v>
      </c>
    </row>
    <row r="20203" spans="1:6" x14ac:dyDescent="0.3">
      <c r="A20203" t="s">
        <v>139829</v>
      </c>
      <c r="B20203" t="s">
        <v>139830</v>
      </c>
      <c r="C20203">
        <v>4</v>
      </c>
      <c r="D20203" s="1">
        <v>42881</v>
      </c>
      <c r="E20203" s="1">
        <v>42884.507465277777</v>
      </c>
      <c r="F20203" t="s">
        <v>139829</v>
      </c>
    </row>
    <row r="20204" spans="1:6" x14ac:dyDescent="0.3">
      <c r="A20204" t="s">
        <v>139831</v>
      </c>
      <c r="B20204" t="s">
        <v>139832</v>
      </c>
      <c r="C20204">
        <v>4</v>
      </c>
      <c r="D20204" s="1">
        <v>43320</v>
      </c>
      <c r="E20204" s="1">
        <v>43342.525752314818</v>
      </c>
      <c r="F20204" t="s">
        <v>139831</v>
      </c>
    </row>
    <row r="20205" spans="1:6" x14ac:dyDescent="0.3">
      <c r="A20205" t="s">
        <v>139833</v>
      </c>
      <c r="B20205" t="s">
        <v>139834</v>
      </c>
      <c r="C20205">
        <v>1</v>
      </c>
      <c r="D20205" s="1">
        <v>43138</v>
      </c>
      <c r="E20205" s="1">
        <v>43138.931064814817</v>
      </c>
      <c r="F20205" t="s">
        <v>139833</v>
      </c>
    </row>
    <row r="20206" spans="1:6" x14ac:dyDescent="0.3">
      <c r="A20206" t="s">
        <v>139835</v>
      </c>
      <c r="B20206" t="s">
        <v>139836</v>
      </c>
      <c r="C20206">
        <v>5</v>
      </c>
      <c r="D20206" s="1">
        <v>43179</v>
      </c>
      <c r="E20206" s="1">
        <v>43180.563819444447</v>
      </c>
      <c r="F20206" t="s">
        <v>139835</v>
      </c>
    </row>
    <row r="20207" spans="1:6" x14ac:dyDescent="0.3">
      <c r="A20207" t="s">
        <v>139837</v>
      </c>
      <c r="B20207" t="s">
        <v>139838</v>
      </c>
      <c r="C20207">
        <v>5</v>
      </c>
      <c r="D20207" s="1">
        <v>43032</v>
      </c>
      <c r="E20207" s="1">
        <v>43033.01059027778</v>
      </c>
      <c r="F20207" t="s">
        <v>139837</v>
      </c>
    </row>
    <row r="20208" spans="1:6" x14ac:dyDescent="0.3">
      <c r="A20208" t="s">
        <v>139839</v>
      </c>
      <c r="B20208" t="s">
        <v>139840</v>
      </c>
      <c r="C20208">
        <v>5</v>
      </c>
      <c r="D20208" s="1">
        <v>43224</v>
      </c>
      <c r="E20208" s="1">
        <v>43224.447453703702</v>
      </c>
      <c r="F20208" t="s">
        <v>139839</v>
      </c>
    </row>
    <row r="20209" spans="1:6" x14ac:dyDescent="0.3">
      <c r="A20209" t="s">
        <v>139841</v>
      </c>
      <c r="B20209" t="s">
        <v>139842</v>
      </c>
      <c r="C20209">
        <v>5</v>
      </c>
      <c r="D20209" s="1">
        <v>43138</v>
      </c>
      <c r="E20209" s="1">
        <v>43139.020127314812</v>
      </c>
      <c r="F20209" t="s">
        <v>139841</v>
      </c>
    </row>
    <row r="20210" spans="1:6" x14ac:dyDescent="0.3">
      <c r="A20210" t="s">
        <v>139843</v>
      </c>
      <c r="B20210" t="s">
        <v>139844</v>
      </c>
      <c r="C20210">
        <v>5</v>
      </c>
      <c r="D20210" s="1">
        <v>43029</v>
      </c>
      <c r="E20210" s="1">
        <v>43029.786689814813</v>
      </c>
      <c r="F20210" t="s">
        <v>139843</v>
      </c>
    </row>
    <row r="20211" spans="1:6" x14ac:dyDescent="0.3">
      <c r="A20211" t="s">
        <v>139845</v>
      </c>
      <c r="B20211" t="s">
        <v>139846</v>
      </c>
      <c r="C20211">
        <v>5</v>
      </c>
      <c r="D20211" s="1">
        <v>43132</v>
      </c>
      <c r="E20211" s="1">
        <v>43136.795636574076</v>
      </c>
      <c r="F20211" t="s">
        <v>139845</v>
      </c>
    </row>
    <row r="20212" spans="1:6" x14ac:dyDescent="0.3">
      <c r="A20212" t="s">
        <v>139847</v>
      </c>
      <c r="B20212" t="s">
        <v>139848</v>
      </c>
      <c r="C20212">
        <v>5</v>
      </c>
      <c r="D20212" s="1">
        <v>43329</v>
      </c>
      <c r="E20212" s="1">
        <v>43333.80914351852</v>
      </c>
      <c r="F20212" t="s">
        <v>139847</v>
      </c>
    </row>
    <row r="20213" spans="1:6" x14ac:dyDescent="0.3">
      <c r="A20213" t="s">
        <v>139849</v>
      </c>
      <c r="B20213" t="s">
        <v>139850</v>
      </c>
      <c r="C20213">
        <v>3</v>
      </c>
      <c r="D20213" s="1">
        <v>42871</v>
      </c>
      <c r="E20213" s="1">
        <v>42872.488506944443</v>
      </c>
      <c r="F20213" t="s">
        <v>139849</v>
      </c>
    </row>
    <row r="20214" spans="1:6" x14ac:dyDescent="0.3">
      <c r="A20214" t="s">
        <v>139851</v>
      </c>
      <c r="B20214" t="s">
        <v>139852</v>
      </c>
      <c r="C20214">
        <v>1</v>
      </c>
      <c r="D20214" s="1">
        <v>43171</v>
      </c>
      <c r="E20214" s="1">
        <v>43174.917627314811</v>
      </c>
      <c r="F20214" t="s">
        <v>139851</v>
      </c>
    </row>
    <row r="20215" spans="1:6" x14ac:dyDescent="0.3">
      <c r="A20215" t="s">
        <v>139853</v>
      </c>
      <c r="B20215" t="s">
        <v>139854</v>
      </c>
      <c r="C20215">
        <v>5</v>
      </c>
      <c r="D20215" s="1">
        <v>43068</v>
      </c>
      <c r="E20215" s="1">
        <v>43068.832951388889</v>
      </c>
      <c r="F20215" t="s">
        <v>139853</v>
      </c>
    </row>
    <row r="20216" spans="1:6" x14ac:dyDescent="0.3">
      <c r="A20216" t="s">
        <v>139855</v>
      </c>
      <c r="B20216" t="s">
        <v>139856</v>
      </c>
      <c r="C20216">
        <v>3</v>
      </c>
      <c r="D20216" s="1">
        <v>43139</v>
      </c>
      <c r="E20216" s="1">
        <v>43139.403495370374</v>
      </c>
      <c r="F20216" t="s">
        <v>139855</v>
      </c>
    </row>
    <row r="20217" spans="1:6" x14ac:dyDescent="0.3">
      <c r="A20217" t="s">
        <v>139857</v>
      </c>
      <c r="B20217" t="s">
        <v>139858</v>
      </c>
      <c r="C20217">
        <v>4</v>
      </c>
      <c r="D20217" s="1">
        <v>43082</v>
      </c>
      <c r="E20217" s="1">
        <v>43083.536458333336</v>
      </c>
      <c r="F20217" t="s">
        <v>139857</v>
      </c>
    </row>
    <row r="20218" spans="1:6" x14ac:dyDescent="0.3">
      <c r="A20218" t="s">
        <v>126359</v>
      </c>
      <c r="B20218" t="s">
        <v>139859</v>
      </c>
      <c r="C20218">
        <v>1</v>
      </c>
      <c r="D20218" s="1">
        <v>43302</v>
      </c>
      <c r="E20218" s="1">
        <v>43305.006712962961</v>
      </c>
      <c r="F20218" t="s">
        <v>126359</v>
      </c>
    </row>
    <row r="20219" spans="1:6" x14ac:dyDescent="0.3">
      <c r="A20219" t="s">
        <v>139860</v>
      </c>
      <c r="B20219" t="s">
        <v>139861</v>
      </c>
      <c r="C20219">
        <v>5</v>
      </c>
      <c r="D20219" s="1">
        <v>43105</v>
      </c>
      <c r="E20219" s="1">
        <v>43115.669930555552</v>
      </c>
      <c r="F20219" t="s">
        <v>139860</v>
      </c>
    </row>
    <row r="20220" spans="1:6" x14ac:dyDescent="0.3">
      <c r="A20220" t="s">
        <v>139862</v>
      </c>
      <c r="B20220" t="s">
        <v>139863</v>
      </c>
      <c r="C20220">
        <v>1</v>
      </c>
      <c r="D20220" s="1">
        <v>43189</v>
      </c>
      <c r="E20220" s="1">
        <v>43191.886180555557</v>
      </c>
      <c r="F20220" t="s">
        <v>139862</v>
      </c>
    </row>
    <row r="20221" spans="1:6" x14ac:dyDescent="0.3">
      <c r="A20221" t="s">
        <v>139864</v>
      </c>
      <c r="B20221" t="s">
        <v>139865</v>
      </c>
      <c r="C20221">
        <v>5</v>
      </c>
      <c r="D20221" s="1">
        <v>42963</v>
      </c>
      <c r="E20221" s="1">
        <v>42964.081111111111</v>
      </c>
      <c r="F20221" t="s">
        <v>139864</v>
      </c>
    </row>
    <row r="20222" spans="1:6" x14ac:dyDescent="0.3">
      <c r="A20222" t="s">
        <v>139866</v>
      </c>
      <c r="B20222" t="s">
        <v>139867</v>
      </c>
      <c r="C20222">
        <v>5</v>
      </c>
      <c r="D20222" s="1">
        <v>43186</v>
      </c>
      <c r="E20222" s="1">
        <v>43187.08693287037</v>
      </c>
      <c r="F20222" t="s">
        <v>139866</v>
      </c>
    </row>
    <row r="20223" spans="1:6" x14ac:dyDescent="0.3">
      <c r="A20223" t="s">
        <v>139868</v>
      </c>
      <c r="B20223" t="s">
        <v>139869</v>
      </c>
      <c r="C20223">
        <v>5</v>
      </c>
      <c r="D20223" s="1">
        <v>43284</v>
      </c>
      <c r="E20223" s="1">
        <v>43287.500810185185</v>
      </c>
      <c r="F20223" t="s">
        <v>139868</v>
      </c>
    </row>
    <row r="20224" spans="1:6" x14ac:dyDescent="0.3">
      <c r="A20224" t="s">
        <v>139870</v>
      </c>
      <c r="B20224" t="s">
        <v>139871</v>
      </c>
      <c r="C20224">
        <v>5</v>
      </c>
      <c r="D20224" s="1">
        <v>43022</v>
      </c>
      <c r="E20224" s="1">
        <v>43026.493668981479</v>
      </c>
      <c r="F20224" t="s">
        <v>139870</v>
      </c>
    </row>
    <row r="20225" spans="1:6" x14ac:dyDescent="0.3">
      <c r="A20225" t="s">
        <v>139872</v>
      </c>
      <c r="B20225" t="s">
        <v>139873</v>
      </c>
      <c r="C20225">
        <v>4</v>
      </c>
      <c r="D20225" s="1">
        <v>43188</v>
      </c>
      <c r="E20225" s="1">
        <v>43189.472094907411</v>
      </c>
      <c r="F20225" t="s">
        <v>139872</v>
      </c>
    </row>
    <row r="20226" spans="1:6" x14ac:dyDescent="0.3">
      <c r="A20226" t="s">
        <v>139874</v>
      </c>
      <c r="B20226" t="s">
        <v>139875</v>
      </c>
      <c r="C20226">
        <v>2</v>
      </c>
      <c r="D20226" s="1">
        <v>43151</v>
      </c>
      <c r="E20226" s="1">
        <v>43151.614085648151</v>
      </c>
      <c r="F20226" t="s">
        <v>139874</v>
      </c>
    </row>
    <row r="20227" spans="1:6" x14ac:dyDescent="0.3">
      <c r="A20227" t="s">
        <v>139876</v>
      </c>
      <c r="B20227" t="s">
        <v>139877</v>
      </c>
      <c r="C20227">
        <v>5</v>
      </c>
      <c r="D20227" s="1">
        <v>42979</v>
      </c>
      <c r="E20227" s="1">
        <v>42980.136354166665</v>
      </c>
      <c r="F20227" t="s">
        <v>139876</v>
      </c>
    </row>
    <row r="20228" spans="1:6" x14ac:dyDescent="0.3">
      <c r="A20228" t="s">
        <v>139878</v>
      </c>
      <c r="B20228" t="s">
        <v>139879</v>
      </c>
      <c r="C20228">
        <v>5</v>
      </c>
      <c r="D20228" s="1">
        <v>43218</v>
      </c>
      <c r="E20228" s="1">
        <v>43227.708587962959</v>
      </c>
      <c r="F20228" t="s">
        <v>139878</v>
      </c>
    </row>
    <row r="20229" spans="1:6" x14ac:dyDescent="0.3">
      <c r="A20229" t="s">
        <v>139880</v>
      </c>
      <c r="B20229" t="s">
        <v>139881</v>
      </c>
      <c r="C20229">
        <v>5</v>
      </c>
      <c r="D20229" s="1">
        <v>43063</v>
      </c>
      <c r="E20229" s="1">
        <v>43065.812858796293</v>
      </c>
      <c r="F20229" t="s">
        <v>139880</v>
      </c>
    </row>
    <row r="20230" spans="1:6" x14ac:dyDescent="0.3">
      <c r="A20230" t="s">
        <v>139882</v>
      </c>
      <c r="B20230" t="s">
        <v>139883</v>
      </c>
      <c r="C20230">
        <v>5</v>
      </c>
      <c r="D20230" s="1">
        <v>43277</v>
      </c>
      <c r="E20230" s="1">
        <v>43278.140972222223</v>
      </c>
      <c r="F20230" t="s">
        <v>139882</v>
      </c>
    </row>
    <row r="20231" spans="1:6" x14ac:dyDescent="0.3">
      <c r="A20231" t="s">
        <v>139884</v>
      </c>
      <c r="B20231" t="s">
        <v>139885</v>
      </c>
      <c r="C20231">
        <v>5</v>
      </c>
      <c r="D20231" s="1">
        <v>43149</v>
      </c>
      <c r="E20231" s="1">
        <v>43149.877893518518</v>
      </c>
      <c r="F20231" t="s">
        <v>139884</v>
      </c>
    </row>
    <row r="20232" spans="1:6" x14ac:dyDescent="0.3">
      <c r="A20232" t="s">
        <v>139886</v>
      </c>
      <c r="B20232" t="s">
        <v>139887</v>
      </c>
      <c r="C20232">
        <v>4</v>
      </c>
      <c r="D20232" s="1">
        <v>42917</v>
      </c>
      <c r="E20232" s="1">
        <v>42919.441087962965</v>
      </c>
      <c r="F20232" t="s">
        <v>139886</v>
      </c>
    </row>
    <row r="20233" spans="1:6" x14ac:dyDescent="0.3">
      <c r="A20233" t="s">
        <v>139888</v>
      </c>
      <c r="B20233" t="s">
        <v>139889</v>
      </c>
      <c r="C20233">
        <v>5</v>
      </c>
      <c r="D20233" s="1">
        <v>43097</v>
      </c>
      <c r="E20233" s="1">
        <v>43098.806747685187</v>
      </c>
      <c r="F20233" t="s">
        <v>139888</v>
      </c>
    </row>
    <row r="20234" spans="1:6" x14ac:dyDescent="0.3">
      <c r="A20234" t="s">
        <v>139890</v>
      </c>
      <c r="B20234" t="s">
        <v>139891</v>
      </c>
      <c r="C20234">
        <v>5</v>
      </c>
      <c r="D20234" s="1">
        <v>43018</v>
      </c>
      <c r="E20234" s="1">
        <v>43024.61928240741</v>
      </c>
      <c r="F20234" t="s">
        <v>139890</v>
      </c>
    </row>
    <row r="20235" spans="1:6" x14ac:dyDescent="0.3">
      <c r="A20235" t="s">
        <v>139892</v>
      </c>
      <c r="B20235" t="s">
        <v>139893</v>
      </c>
      <c r="C20235">
        <v>1</v>
      </c>
      <c r="D20235" s="1">
        <v>42694</v>
      </c>
      <c r="E20235" s="1">
        <v>42694.534479166665</v>
      </c>
      <c r="F20235" t="s">
        <v>139892</v>
      </c>
    </row>
    <row r="20236" spans="1:6" x14ac:dyDescent="0.3">
      <c r="A20236" t="s">
        <v>139894</v>
      </c>
      <c r="B20236" t="s">
        <v>139895</v>
      </c>
      <c r="C20236">
        <v>5</v>
      </c>
      <c r="D20236" s="1">
        <v>43106</v>
      </c>
      <c r="E20236" s="1">
        <v>43107.600995370369</v>
      </c>
      <c r="F20236" t="s">
        <v>139894</v>
      </c>
    </row>
    <row r="20237" spans="1:6" x14ac:dyDescent="0.3">
      <c r="A20237" t="s">
        <v>139896</v>
      </c>
      <c r="B20237" t="s">
        <v>139897</v>
      </c>
      <c r="C20237">
        <v>1</v>
      </c>
      <c r="D20237" s="1">
        <v>43188</v>
      </c>
      <c r="E20237" s="1">
        <v>43190.1483912037</v>
      </c>
      <c r="F20237" t="s">
        <v>139896</v>
      </c>
    </row>
    <row r="20238" spans="1:6" x14ac:dyDescent="0.3">
      <c r="A20238" t="s">
        <v>139898</v>
      </c>
      <c r="B20238" t="s">
        <v>139899</v>
      </c>
      <c r="C20238">
        <v>2</v>
      </c>
      <c r="D20238" s="1">
        <v>43138</v>
      </c>
      <c r="E20238" s="1">
        <v>43139.423275462963</v>
      </c>
      <c r="F20238" t="s">
        <v>139898</v>
      </c>
    </row>
    <row r="20239" spans="1:6" x14ac:dyDescent="0.3">
      <c r="A20239" t="s">
        <v>139900</v>
      </c>
      <c r="B20239" t="s">
        <v>139901</v>
      </c>
      <c r="C20239">
        <v>3</v>
      </c>
      <c r="D20239" s="1">
        <v>43327</v>
      </c>
      <c r="E20239" s="1">
        <v>43328.032372685186</v>
      </c>
      <c r="F20239" t="s">
        <v>139900</v>
      </c>
    </row>
    <row r="20240" spans="1:6" x14ac:dyDescent="0.3">
      <c r="A20240" t="s">
        <v>139902</v>
      </c>
      <c r="B20240" t="s">
        <v>139903</v>
      </c>
      <c r="C20240">
        <v>5</v>
      </c>
      <c r="D20240" s="1">
        <v>43281</v>
      </c>
      <c r="E20240" s="1">
        <v>43283.511157407411</v>
      </c>
      <c r="F20240" t="s">
        <v>139902</v>
      </c>
    </row>
    <row r="20241" spans="1:6" x14ac:dyDescent="0.3">
      <c r="A20241" t="s">
        <v>139904</v>
      </c>
      <c r="B20241" t="s">
        <v>139905</v>
      </c>
      <c r="C20241">
        <v>5</v>
      </c>
      <c r="D20241" s="1">
        <v>43032</v>
      </c>
      <c r="E20241" s="1">
        <v>43032.875891203701</v>
      </c>
      <c r="F20241" t="s">
        <v>139904</v>
      </c>
    </row>
    <row r="20242" spans="1:6" x14ac:dyDescent="0.3">
      <c r="A20242" t="s">
        <v>139906</v>
      </c>
      <c r="B20242" t="s">
        <v>139907</v>
      </c>
      <c r="C20242">
        <v>5</v>
      </c>
      <c r="D20242" s="1">
        <v>43063</v>
      </c>
      <c r="E20242" s="1">
        <v>43063.956875000003</v>
      </c>
      <c r="F20242" t="s">
        <v>139906</v>
      </c>
    </row>
    <row r="20243" spans="1:6" x14ac:dyDescent="0.3">
      <c r="A20243" t="s">
        <v>139908</v>
      </c>
      <c r="B20243" t="s">
        <v>139909</v>
      </c>
      <c r="C20243">
        <v>4</v>
      </c>
      <c r="D20243" s="1">
        <v>43257</v>
      </c>
      <c r="E20243" s="1">
        <v>43260.136805555558</v>
      </c>
      <c r="F20243" t="s">
        <v>139908</v>
      </c>
    </row>
    <row r="20244" spans="1:6" x14ac:dyDescent="0.3">
      <c r="A20244" t="s">
        <v>139910</v>
      </c>
      <c r="B20244" t="s">
        <v>139911</v>
      </c>
      <c r="C20244">
        <v>1</v>
      </c>
      <c r="D20244" s="1">
        <v>43204</v>
      </c>
      <c r="E20244" s="1">
        <v>43205.6408912037</v>
      </c>
      <c r="F20244" t="s">
        <v>139910</v>
      </c>
    </row>
    <row r="20245" spans="1:6" x14ac:dyDescent="0.3">
      <c r="A20245" t="s">
        <v>139912</v>
      </c>
      <c r="B20245" t="s">
        <v>139913</v>
      </c>
      <c r="C20245">
        <v>5</v>
      </c>
      <c r="D20245" s="1">
        <v>43081</v>
      </c>
      <c r="E20245" s="1">
        <v>43083.50136574074</v>
      </c>
      <c r="F20245" t="s">
        <v>139912</v>
      </c>
    </row>
    <row r="20246" spans="1:6" x14ac:dyDescent="0.3">
      <c r="A20246" t="s">
        <v>139914</v>
      </c>
      <c r="B20246" t="s">
        <v>139915</v>
      </c>
      <c r="C20246">
        <v>5</v>
      </c>
      <c r="D20246" s="1">
        <v>42969</v>
      </c>
      <c r="E20246" s="1">
        <v>42972.593541666669</v>
      </c>
      <c r="F20246" t="s">
        <v>139914</v>
      </c>
    </row>
    <row r="20247" spans="1:6" x14ac:dyDescent="0.3">
      <c r="A20247" t="s">
        <v>139916</v>
      </c>
      <c r="B20247" t="s">
        <v>139917</v>
      </c>
      <c r="C20247">
        <v>1</v>
      </c>
      <c r="D20247" s="1">
        <v>43088</v>
      </c>
      <c r="E20247" s="1">
        <v>43088.455729166664</v>
      </c>
      <c r="F20247" t="s">
        <v>139916</v>
      </c>
    </row>
    <row r="20248" spans="1:6" x14ac:dyDescent="0.3">
      <c r="A20248" t="s">
        <v>139918</v>
      </c>
      <c r="B20248" t="s">
        <v>139919</v>
      </c>
      <c r="C20248">
        <v>3</v>
      </c>
      <c r="D20248" s="1">
        <v>43157</v>
      </c>
      <c r="E20248" s="1">
        <v>43159.810150462959</v>
      </c>
      <c r="F20248" t="s">
        <v>139918</v>
      </c>
    </row>
    <row r="20249" spans="1:6" x14ac:dyDescent="0.3">
      <c r="A20249" t="s">
        <v>139920</v>
      </c>
      <c r="B20249" t="s">
        <v>139921</v>
      </c>
      <c r="C20249">
        <v>4</v>
      </c>
      <c r="D20249" s="1">
        <v>43005</v>
      </c>
      <c r="E20249" s="1">
        <v>43006.13548611111</v>
      </c>
      <c r="F20249" t="s">
        <v>139920</v>
      </c>
    </row>
    <row r="20250" spans="1:6" x14ac:dyDescent="0.3">
      <c r="A20250" t="s">
        <v>139922</v>
      </c>
      <c r="B20250" t="s">
        <v>139923</v>
      </c>
      <c r="C20250">
        <v>5</v>
      </c>
      <c r="D20250" s="1">
        <v>43138</v>
      </c>
      <c r="E20250" s="1">
        <v>43139.088622685187</v>
      </c>
      <c r="F20250" t="s">
        <v>139922</v>
      </c>
    </row>
    <row r="20251" spans="1:6" x14ac:dyDescent="0.3">
      <c r="A20251" t="s">
        <v>139924</v>
      </c>
      <c r="B20251" t="s">
        <v>139925</v>
      </c>
      <c r="C20251">
        <v>5</v>
      </c>
      <c r="D20251" s="1">
        <v>43104</v>
      </c>
      <c r="E20251" s="1">
        <v>43107.035902777781</v>
      </c>
      <c r="F20251" t="s">
        <v>139924</v>
      </c>
    </row>
    <row r="20252" spans="1:6" x14ac:dyDescent="0.3">
      <c r="A20252" t="s">
        <v>139926</v>
      </c>
      <c r="B20252" t="s">
        <v>139927</v>
      </c>
      <c r="C20252">
        <v>3</v>
      </c>
      <c r="D20252" s="1">
        <v>42780</v>
      </c>
      <c r="E20252" s="1">
        <v>42783.02103009259</v>
      </c>
      <c r="F20252" t="s">
        <v>139926</v>
      </c>
    </row>
    <row r="20253" spans="1:6" x14ac:dyDescent="0.3">
      <c r="A20253" t="s">
        <v>139928</v>
      </c>
      <c r="B20253" t="s">
        <v>139929</v>
      </c>
      <c r="C20253">
        <v>3</v>
      </c>
      <c r="D20253" s="1">
        <v>43139</v>
      </c>
      <c r="E20253" s="1">
        <v>43142.059849537036</v>
      </c>
      <c r="F20253" t="s">
        <v>139928</v>
      </c>
    </row>
    <row r="20254" spans="1:6" x14ac:dyDescent="0.3">
      <c r="A20254" t="s">
        <v>139930</v>
      </c>
      <c r="B20254" t="s">
        <v>139931</v>
      </c>
      <c r="C20254">
        <v>5</v>
      </c>
      <c r="D20254" s="1">
        <v>42853</v>
      </c>
      <c r="E20254" s="1">
        <v>42858.891030092593</v>
      </c>
      <c r="F20254" t="s">
        <v>139930</v>
      </c>
    </row>
    <row r="20255" spans="1:6" x14ac:dyDescent="0.3">
      <c r="A20255" t="s">
        <v>139932</v>
      </c>
      <c r="B20255" t="s">
        <v>139933</v>
      </c>
      <c r="C20255">
        <v>5</v>
      </c>
      <c r="D20255" s="1">
        <v>43027</v>
      </c>
      <c r="E20255" s="1">
        <v>43027.835416666669</v>
      </c>
      <c r="F20255" t="s">
        <v>139932</v>
      </c>
    </row>
    <row r="20256" spans="1:6" x14ac:dyDescent="0.3">
      <c r="A20256" t="s">
        <v>139934</v>
      </c>
      <c r="B20256" t="s">
        <v>139935</v>
      </c>
      <c r="C20256">
        <v>5</v>
      </c>
      <c r="D20256" s="1">
        <v>43264</v>
      </c>
      <c r="E20256" s="1">
        <v>43264.999479166669</v>
      </c>
      <c r="F20256" t="s">
        <v>139934</v>
      </c>
    </row>
    <row r="20257" spans="1:6" x14ac:dyDescent="0.3">
      <c r="A20257" t="s">
        <v>139936</v>
      </c>
      <c r="B20257" t="s">
        <v>139937</v>
      </c>
      <c r="C20257">
        <v>1</v>
      </c>
      <c r="D20257" s="1">
        <v>43261</v>
      </c>
      <c r="E20257" s="1">
        <v>43263.55023148148</v>
      </c>
      <c r="F20257" t="s">
        <v>139936</v>
      </c>
    </row>
    <row r="20258" spans="1:6" x14ac:dyDescent="0.3">
      <c r="A20258" t="s">
        <v>139938</v>
      </c>
      <c r="B20258" t="s">
        <v>139939</v>
      </c>
      <c r="C20258">
        <v>5</v>
      </c>
      <c r="D20258" s="1">
        <v>43328</v>
      </c>
      <c r="E20258" s="1">
        <v>43335.504814814813</v>
      </c>
      <c r="F20258" t="s">
        <v>139938</v>
      </c>
    </row>
    <row r="20259" spans="1:6" x14ac:dyDescent="0.3">
      <c r="A20259" t="s">
        <v>139940</v>
      </c>
      <c r="B20259" t="s">
        <v>139941</v>
      </c>
      <c r="C20259">
        <v>1</v>
      </c>
      <c r="D20259" s="1">
        <v>43088</v>
      </c>
      <c r="E20259" s="1">
        <v>43088.604398148149</v>
      </c>
      <c r="F20259" t="s">
        <v>139940</v>
      </c>
    </row>
    <row r="20260" spans="1:6" x14ac:dyDescent="0.3">
      <c r="A20260" t="s">
        <v>139942</v>
      </c>
      <c r="B20260" t="s">
        <v>139943</v>
      </c>
      <c r="C20260">
        <v>4</v>
      </c>
      <c r="D20260" s="1">
        <v>43307</v>
      </c>
      <c r="E20260" s="1">
        <v>43307.817407407405</v>
      </c>
      <c r="F20260" t="s">
        <v>139942</v>
      </c>
    </row>
    <row r="20261" spans="1:6" x14ac:dyDescent="0.3">
      <c r="A20261" t="s">
        <v>139944</v>
      </c>
      <c r="B20261" t="s">
        <v>139945</v>
      </c>
      <c r="C20261">
        <v>5</v>
      </c>
      <c r="D20261" s="1">
        <v>43130</v>
      </c>
      <c r="E20261" s="1">
        <v>43130.938310185185</v>
      </c>
      <c r="F20261" t="s">
        <v>139944</v>
      </c>
    </row>
    <row r="20262" spans="1:6" x14ac:dyDescent="0.3">
      <c r="A20262" t="s">
        <v>139946</v>
      </c>
      <c r="B20262" t="s">
        <v>139947</v>
      </c>
      <c r="C20262">
        <v>5</v>
      </c>
      <c r="D20262" s="1">
        <v>42774</v>
      </c>
      <c r="E20262" s="1">
        <v>42774.935682870368</v>
      </c>
      <c r="F20262" t="s">
        <v>139946</v>
      </c>
    </row>
    <row r="20263" spans="1:6" x14ac:dyDescent="0.3">
      <c r="A20263" t="s">
        <v>139948</v>
      </c>
      <c r="B20263" t="s">
        <v>139949</v>
      </c>
      <c r="C20263">
        <v>3</v>
      </c>
      <c r="D20263" s="1">
        <v>42929</v>
      </c>
      <c r="E20263" s="1">
        <v>42930.074374999997</v>
      </c>
      <c r="F20263" t="s">
        <v>139948</v>
      </c>
    </row>
    <row r="20264" spans="1:6" x14ac:dyDescent="0.3">
      <c r="A20264" t="s">
        <v>139950</v>
      </c>
      <c r="B20264" t="s">
        <v>139951</v>
      </c>
      <c r="C20264">
        <v>5</v>
      </c>
      <c r="D20264" s="1">
        <v>43260</v>
      </c>
      <c r="E20264" s="1">
        <v>43261.753854166665</v>
      </c>
      <c r="F20264" t="s">
        <v>139950</v>
      </c>
    </row>
    <row r="20265" spans="1:6" x14ac:dyDescent="0.3">
      <c r="A20265" t="s">
        <v>139952</v>
      </c>
      <c r="B20265" t="s">
        <v>139953</v>
      </c>
      <c r="C20265">
        <v>5</v>
      </c>
      <c r="D20265" s="1">
        <v>43212</v>
      </c>
      <c r="E20265" s="1">
        <v>43212.705416666664</v>
      </c>
      <c r="F20265" t="s">
        <v>139952</v>
      </c>
    </row>
    <row r="20266" spans="1:6" x14ac:dyDescent="0.3">
      <c r="A20266" t="s">
        <v>139954</v>
      </c>
      <c r="B20266" t="s">
        <v>139955</v>
      </c>
      <c r="C20266">
        <v>5</v>
      </c>
      <c r="D20266" s="1">
        <v>43126</v>
      </c>
      <c r="E20266" s="1">
        <v>43127.051898148151</v>
      </c>
      <c r="F20266" t="s">
        <v>139954</v>
      </c>
    </row>
    <row r="20267" spans="1:6" x14ac:dyDescent="0.3">
      <c r="A20267" t="s">
        <v>139956</v>
      </c>
      <c r="B20267" t="s">
        <v>139957</v>
      </c>
      <c r="C20267">
        <v>4</v>
      </c>
      <c r="D20267" s="1">
        <v>42789</v>
      </c>
      <c r="E20267" s="1">
        <v>42792.076180555552</v>
      </c>
      <c r="F20267" t="s">
        <v>139956</v>
      </c>
    </row>
    <row r="20268" spans="1:6" x14ac:dyDescent="0.3">
      <c r="A20268" t="s">
        <v>139958</v>
      </c>
      <c r="B20268" t="s">
        <v>139959</v>
      </c>
      <c r="C20268">
        <v>4</v>
      </c>
      <c r="D20268" s="1">
        <v>43341</v>
      </c>
      <c r="E20268" s="1">
        <v>43342.590069444443</v>
      </c>
      <c r="F20268" t="s">
        <v>139958</v>
      </c>
    </row>
    <row r="20269" spans="1:6" x14ac:dyDescent="0.3">
      <c r="A20269" t="s">
        <v>139960</v>
      </c>
      <c r="B20269" t="s">
        <v>139961</v>
      </c>
      <c r="C20269">
        <v>5</v>
      </c>
      <c r="D20269" s="1">
        <v>43082</v>
      </c>
      <c r="E20269" s="1">
        <v>43083.010023148148</v>
      </c>
      <c r="F20269" t="s">
        <v>139960</v>
      </c>
    </row>
    <row r="20270" spans="1:6" x14ac:dyDescent="0.3">
      <c r="A20270" t="s">
        <v>139962</v>
      </c>
      <c r="B20270" t="s">
        <v>139963</v>
      </c>
      <c r="C20270">
        <v>4</v>
      </c>
      <c r="D20270" s="1">
        <v>43282</v>
      </c>
      <c r="E20270" s="1">
        <v>43283.062916666669</v>
      </c>
      <c r="F20270" t="s">
        <v>139962</v>
      </c>
    </row>
    <row r="20271" spans="1:6" x14ac:dyDescent="0.3">
      <c r="A20271" t="s">
        <v>139964</v>
      </c>
      <c r="B20271" t="s">
        <v>139965</v>
      </c>
      <c r="C20271">
        <v>5</v>
      </c>
      <c r="D20271" s="1">
        <v>43117</v>
      </c>
      <c r="E20271" s="1">
        <v>43117.869525462964</v>
      </c>
      <c r="F20271" t="s">
        <v>139964</v>
      </c>
    </row>
    <row r="20272" spans="1:6" x14ac:dyDescent="0.3">
      <c r="A20272" t="s">
        <v>139966</v>
      </c>
      <c r="B20272" t="s">
        <v>139967</v>
      </c>
      <c r="C20272">
        <v>1</v>
      </c>
      <c r="D20272" s="1">
        <v>42817</v>
      </c>
      <c r="E20272" s="1">
        <v>42819.885949074072</v>
      </c>
      <c r="F20272" t="s">
        <v>139966</v>
      </c>
    </row>
    <row r="20273" spans="1:6" x14ac:dyDescent="0.3">
      <c r="A20273" t="s">
        <v>139968</v>
      </c>
      <c r="B20273" t="s">
        <v>139969</v>
      </c>
      <c r="C20273">
        <v>5</v>
      </c>
      <c r="D20273" s="1">
        <v>43048</v>
      </c>
      <c r="E20273" s="1">
        <v>43064.718807870369</v>
      </c>
      <c r="F20273" t="s">
        <v>139968</v>
      </c>
    </row>
    <row r="20274" spans="1:6" x14ac:dyDescent="0.3">
      <c r="A20274" t="s">
        <v>139970</v>
      </c>
      <c r="B20274" t="s">
        <v>139971</v>
      </c>
      <c r="C20274">
        <v>5</v>
      </c>
      <c r="D20274" s="1">
        <v>42780</v>
      </c>
      <c r="E20274" s="1">
        <v>42781.492743055554</v>
      </c>
      <c r="F20274" t="s">
        <v>139970</v>
      </c>
    </row>
    <row r="20275" spans="1:6" x14ac:dyDescent="0.3">
      <c r="A20275" t="s">
        <v>139972</v>
      </c>
      <c r="B20275" t="s">
        <v>139973</v>
      </c>
      <c r="C20275">
        <v>5</v>
      </c>
      <c r="D20275" s="1">
        <v>43320</v>
      </c>
      <c r="E20275" s="1">
        <v>43321.619756944441</v>
      </c>
      <c r="F20275" t="s">
        <v>139972</v>
      </c>
    </row>
    <row r="20276" spans="1:6" x14ac:dyDescent="0.3">
      <c r="A20276" t="s">
        <v>139974</v>
      </c>
      <c r="B20276" t="s">
        <v>139975</v>
      </c>
      <c r="C20276">
        <v>5</v>
      </c>
      <c r="D20276" s="1">
        <v>42829</v>
      </c>
      <c r="E20276" s="1">
        <v>42829.905590277776</v>
      </c>
      <c r="F20276" t="s">
        <v>139974</v>
      </c>
    </row>
    <row r="20277" spans="1:6" x14ac:dyDescent="0.3">
      <c r="A20277" t="s">
        <v>139976</v>
      </c>
      <c r="B20277" t="s">
        <v>139977</v>
      </c>
      <c r="C20277">
        <v>5</v>
      </c>
      <c r="D20277" s="1">
        <v>43007</v>
      </c>
      <c r="E20277" s="1">
        <v>43008.61142361111</v>
      </c>
      <c r="F20277" t="s">
        <v>139976</v>
      </c>
    </row>
    <row r="20278" spans="1:6" x14ac:dyDescent="0.3">
      <c r="A20278" t="s">
        <v>139978</v>
      </c>
      <c r="B20278" t="s">
        <v>139979</v>
      </c>
      <c r="C20278">
        <v>5</v>
      </c>
      <c r="D20278" s="1">
        <v>42999</v>
      </c>
      <c r="E20278" s="1">
        <v>43007.427361111113</v>
      </c>
      <c r="F20278" t="s">
        <v>139978</v>
      </c>
    </row>
    <row r="20279" spans="1:6" x14ac:dyDescent="0.3">
      <c r="A20279" t="s">
        <v>139980</v>
      </c>
      <c r="B20279" t="s">
        <v>139981</v>
      </c>
      <c r="C20279">
        <v>5</v>
      </c>
      <c r="D20279" s="1">
        <v>42887</v>
      </c>
      <c r="E20279" s="1">
        <v>42897.975127314814</v>
      </c>
      <c r="F20279" t="s">
        <v>139980</v>
      </c>
    </row>
    <row r="20280" spans="1:6" x14ac:dyDescent="0.3">
      <c r="A20280" t="s">
        <v>139982</v>
      </c>
      <c r="B20280" t="s">
        <v>139983</v>
      </c>
      <c r="C20280">
        <v>5</v>
      </c>
      <c r="D20280" s="1">
        <v>43188</v>
      </c>
      <c r="E20280" s="1">
        <v>43233.667974537035</v>
      </c>
      <c r="F20280" t="s">
        <v>139982</v>
      </c>
    </row>
    <row r="20281" spans="1:6" x14ac:dyDescent="0.3">
      <c r="A20281" t="s">
        <v>139984</v>
      </c>
      <c r="B20281" t="s">
        <v>139985</v>
      </c>
      <c r="C20281">
        <v>1</v>
      </c>
      <c r="D20281" s="1">
        <v>43253</v>
      </c>
      <c r="E20281" s="1">
        <v>43253.90902777778</v>
      </c>
      <c r="F20281" t="s">
        <v>139984</v>
      </c>
    </row>
    <row r="20282" spans="1:6" x14ac:dyDescent="0.3">
      <c r="A20282" t="s">
        <v>139986</v>
      </c>
      <c r="B20282" t="s">
        <v>139987</v>
      </c>
      <c r="C20282">
        <v>3</v>
      </c>
      <c r="D20282" s="1">
        <v>42791</v>
      </c>
      <c r="E20282" s="1">
        <v>42794.516331018516</v>
      </c>
      <c r="F20282" t="s">
        <v>139986</v>
      </c>
    </row>
    <row r="20283" spans="1:6" x14ac:dyDescent="0.3">
      <c r="A20283" t="s">
        <v>139988</v>
      </c>
      <c r="B20283" t="s">
        <v>139989</v>
      </c>
      <c r="C20283">
        <v>5</v>
      </c>
      <c r="D20283" s="1">
        <v>43272</v>
      </c>
      <c r="E20283" s="1">
        <v>43272.815532407411</v>
      </c>
      <c r="F20283" t="s">
        <v>139988</v>
      </c>
    </row>
    <row r="20284" spans="1:6" x14ac:dyDescent="0.3">
      <c r="A20284" t="s">
        <v>139990</v>
      </c>
      <c r="B20284" t="s">
        <v>139991</v>
      </c>
      <c r="C20284">
        <v>5</v>
      </c>
      <c r="D20284" s="1">
        <v>42959</v>
      </c>
      <c r="E20284" s="1">
        <v>42961.999675925923</v>
      </c>
      <c r="F20284" t="s">
        <v>139990</v>
      </c>
    </row>
    <row r="20285" spans="1:6" x14ac:dyDescent="0.3">
      <c r="A20285" t="s">
        <v>139992</v>
      </c>
      <c r="B20285" t="s">
        <v>139993</v>
      </c>
      <c r="C20285">
        <v>5</v>
      </c>
      <c r="D20285" s="1">
        <v>43154</v>
      </c>
      <c r="E20285" s="1">
        <v>43155.462418981479</v>
      </c>
      <c r="F20285" t="s">
        <v>139992</v>
      </c>
    </row>
    <row r="20286" spans="1:6" x14ac:dyDescent="0.3">
      <c r="A20286" t="s">
        <v>139994</v>
      </c>
      <c r="B20286" t="s">
        <v>139995</v>
      </c>
      <c r="C20286">
        <v>5</v>
      </c>
      <c r="D20286" s="1">
        <v>43151</v>
      </c>
      <c r="E20286" s="1">
        <v>43156.125671296293</v>
      </c>
      <c r="F20286" t="s">
        <v>139994</v>
      </c>
    </row>
    <row r="20287" spans="1:6" x14ac:dyDescent="0.3">
      <c r="A20287" t="s">
        <v>139996</v>
      </c>
      <c r="B20287" t="s">
        <v>139997</v>
      </c>
      <c r="C20287">
        <v>3</v>
      </c>
      <c r="D20287" s="1">
        <v>43244</v>
      </c>
      <c r="E20287" s="1">
        <v>43245.759664351855</v>
      </c>
      <c r="F20287" t="s">
        <v>139996</v>
      </c>
    </row>
    <row r="20288" spans="1:6" x14ac:dyDescent="0.3">
      <c r="A20288" t="s">
        <v>139998</v>
      </c>
      <c r="B20288" t="s">
        <v>139999</v>
      </c>
      <c r="C20288">
        <v>5</v>
      </c>
      <c r="D20288" s="1">
        <v>42998</v>
      </c>
      <c r="E20288" s="1">
        <v>42998.94568287037</v>
      </c>
      <c r="F20288" t="s">
        <v>139998</v>
      </c>
    </row>
    <row r="20289" spans="1:6" x14ac:dyDescent="0.3">
      <c r="A20289" t="s">
        <v>140000</v>
      </c>
      <c r="B20289" t="s">
        <v>140001</v>
      </c>
      <c r="C20289">
        <v>5</v>
      </c>
      <c r="D20289" s="1">
        <v>42916</v>
      </c>
      <c r="E20289" s="1">
        <v>42916.912164351852</v>
      </c>
      <c r="F20289" t="s">
        <v>140000</v>
      </c>
    </row>
    <row r="20290" spans="1:6" x14ac:dyDescent="0.3">
      <c r="A20290" t="s">
        <v>140002</v>
      </c>
      <c r="B20290" t="s">
        <v>140003</v>
      </c>
      <c r="C20290">
        <v>5</v>
      </c>
      <c r="D20290" s="1">
        <v>43267</v>
      </c>
      <c r="E20290" s="1">
        <v>43270.68822916667</v>
      </c>
      <c r="F20290" t="s">
        <v>140002</v>
      </c>
    </row>
    <row r="20291" spans="1:6" x14ac:dyDescent="0.3">
      <c r="A20291" t="s">
        <v>140004</v>
      </c>
      <c r="B20291" t="s">
        <v>140005</v>
      </c>
      <c r="C20291">
        <v>1</v>
      </c>
      <c r="D20291" s="1">
        <v>42999</v>
      </c>
      <c r="E20291" s="1">
        <v>43000.093252314815</v>
      </c>
      <c r="F20291" t="s">
        <v>140004</v>
      </c>
    </row>
    <row r="20292" spans="1:6" x14ac:dyDescent="0.3">
      <c r="A20292" t="s">
        <v>140006</v>
      </c>
      <c r="B20292" t="s">
        <v>140007</v>
      </c>
      <c r="C20292">
        <v>4</v>
      </c>
      <c r="D20292" s="1">
        <v>43029</v>
      </c>
      <c r="E20292" s="1">
        <v>43029.981516203705</v>
      </c>
      <c r="F20292" t="s">
        <v>140006</v>
      </c>
    </row>
    <row r="20293" spans="1:6" x14ac:dyDescent="0.3">
      <c r="A20293" t="s">
        <v>140008</v>
      </c>
      <c r="B20293" t="s">
        <v>140009</v>
      </c>
      <c r="C20293">
        <v>1</v>
      </c>
      <c r="D20293" s="1">
        <v>43309</v>
      </c>
      <c r="E20293" s="1">
        <v>43311.790370370371</v>
      </c>
      <c r="F20293" t="s">
        <v>140008</v>
      </c>
    </row>
    <row r="20294" spans="1:6" x14ac:dyDescent="0.3">
      <c r="A20294" t="s">
        <v>140010</v>
      </c>
      <c r="B20294" t="s">
        <v>140011</v>
      </c>
      <c r="C20294">
        <v>5</v>
      </c>
      <c r="D20294" s="1">
        <v>42927</v>
      </c>
      <c r="E20294" s="1">
        <v>42930.765509259261</v>
      </c>
      <c r="F20294" t="s">
        <v>140010</v>
      </c>
    </row>
    <row r="20295" spans="1:6" x14ac:dyDescent="0.3">
      <c r="A20295" t="s">
        <v>140012</v>
      </c>
      <c r="B20295" t="s">
        <v>140013</v>
      </c>
      <c r="C20295">
        <v>5</v>
      </c>
      <c r="D20295" s="1">
        <v>42916</v>
      </c>
      <c r="E20295" s="1">
        <v>42919.608171296299</v>
      </c>
      <c r="F20295" t="s">
        <v>140012</v>
      </c>
    </row>
    <row r="20296" spans="1:6" x14ac:dyDescent="0.3">
      <c r="A20296" t="s">
        <v>140014</v>
      </c>
      <c r="B20296" t="s">
        <v>140015</v>
      </c>
      <c r="C20296">
        <v>5</v>
      </c>
      <c r="D20296" s="1">
        <v>43179</v>
      </c>
      <c r="E20296" s="1">
        <v>43180.465081018519</v>
      </c>
      <c r="F20296" t="s">
        <v>140014</v>
      </c>
    </row>
    <row r="20297" spans="1:6" x14ac:dyDescent="0.3">
      <c r="A20297" t="s">
        <v>140016</v>
      </c>
      <c r="B20297" t="s">
        <v>140017</v>
      </c>
      <c r="C20297">
        <v>1</v>
      </c>
      <c r="D20297" s="1">
        <v>43065</v>
      </c>
      <c r="E20297" s="1">
        <v>43069.067650462966</v>
      </c>
      <c r="F20297" t="s">
        <v>140016</v>
      </c>
    </row>
    <row r="20298" spans="1:6" x14ac:dyDescent="0.3">
      <c r="A20298" t="s">
        <v>140018</v>
      </c>
      <c r="B20298" t="s">
        <v>140019</v>
      </c>
      <c r="C20298">
        <v>5</v>
      </c>
      <c r="D20298" s="1">
        <v>43139</v>
      </c>
      <c r="E20298" s="1">
        <v>43141.798738425925</v>
      </c>
      <c r="F20298" t="s">
        <v>140018</v>
      </c>
    </row>
    <row r="20299" spans="1:6" x14ac:dyDescent="0.3">
      <c r="A20299" t="s">
        <v>140020</v>
      </c>
      <c r="B20299" t="s">
        <v>140021</v>
      </c>
      <c r="C20299">
        <v>5</v>
      </c>
      <c r="D20299" s="1">
        <v>43176</v>
      </c>
      <c r="E20299" s="1">
        <v>43176.909837962965</v>
      </c>
      <c r="F20299" t="s">
        <v>140020</v>
      </c>
    </row>
    <row r="20300" spans="1:6" x14ac:dyDescent="0.3">
      <c r="A20300" t="s">
        <v>140022</v>
      </c>
      <c r="B20300" t="s">
        <v>140023</v>
      </c>
      <c r="C20300">
        <v>1</v>
      </c>
      <c r="D20300" s="1">
        <v>43183</v>
      </c>
      <c r="E20300" s="1">
        <v>43185.567384259259</v>
      </c>
      <c r="F20300" t="s">
        <v>140022</v>
      </c>
    </row>
    <row r="20301" spans="1:6" x14ac:dyDescent="0.3">
      <c r="A20301" t="s">
        <v>140024</v>
      </c>
      <c r="B20301" t="s">
        <v>140025</v>
      </c>
      <c r="C20301">
        <v>5</v>
      </c>
      <c r="D20301" s="1">
        <v>43231</v>
      </c>
      <c r="E20301" s="1">
        <v>43231.965428240743</v>
      </c>
      <c r="F20301" t="s">
        <v>140024</v>
      </c>
    </row>
    <row r="20302" spans="1:6" x14ac:dyDescent="0.3">
      <c r="A20302" t="s">
        <v>140026</v>
      </c>
      <c r="B20302" t="s">
        <v>140027</v>
      </c>
      <c r="C20302">
        <v>3</v>
      </c>
      <c r="D20302" s="1">
        <v>42950</v>
      </c>
      <c r="E20302" s="1">
        <v>42955.591770833336</v>
      </c>
      <c r="F20302" t="s">
        <v>140026</v>
      </c>
    </row>
    <row r="20303" spans="1:6" x14ac:dyDescent="0.3">
      <c r="A20303" t="s">
        <v>140028</v>
      </c>
      <c r="B20303" t="s">
        <v>140029</v>
      </c>
      <c r="C20303">
        <v>4</v>
      </c>
      <c r="D20303" s="1">
        <v>42812</v>
      </c>
      <c r="E20303" s="1">
        <v>42814.92732638889</v>
      </c>
      <c r="F20303" t="s">
        <v>140028</v>
      </c>
    </row>
    <row r="20304" spans="1:6" x14ac:dyDescent="0.3">
      <c r="A20304" t="s">
        <v>140030</v>
      </c>
      <c r="B20304" t="s">
        <v>140031</v>
      </c>
      <c r="C20304">
        <v>4</v>
      </c>
      <c r="D20304" s="1">
        <v>43285</v>
      </c>
      <c r="E20304" s="1">
        <v>43289.670081018521</v>
      </c>
      <c r="F20304" t="s">
        <v>140030</v>
      </c>
    </row>
    <row r="20305" spans="1:6" x14ac:dyDescent="0.3">
      <c r="A20305" t="s">
        <v>140032</v>
      </c>
      <c r="B20305" t="s">
        <v>140033</v>
      </c>
      <c r="C20305">
        <v>5</v>
      </c>
      <c r="D20305" s="1">
        <v>42950</v>
      </c>
      <c r="E20305" s="1">
        <v>42951.657905092594</v>
      </c>
      <c r="F20305" t="s">
        <v>140032</v>
      </c>
    </row>
    <row r="20306" spans="1:6" x14ac:dyDescent="0.3">
      <c r="A20306" t="s">
        <v>140034</v>
      </c>
      <c r="B20306" t="s">
        <v>140035</v>
      </c>
      <c r="C20306">
        <v>5</v>
      </c>
      <c r="D20306" s="1">
        <v>43117</v>
      </c>
      <c r="E20306" s="1">
        <v>43125.868391203701</v>
      </c>
      <c r="F20306" t="s">
        <v>140034</v>
      </c>
    </row>
    <row r="20307" spans="1:6" x14ac:dyDescent="0.3">
      <c r="A20307" t="s">
        <v>140036</v>
      </c>
      <c r="B20307" t="s">
        <v>140037</v>
      </c>
      <c r="C20307">
        <v>5</v>
      </c>
      <c r="D20307" s="1">
        <v>43133</v>
      </c>
      <c r="E20307" s="1">
        <v>43133.691712962966</v>
      </c>
      <c r="F20307" t="s">
        <v>140036</v>
      </c>
    </row>
    <row r="20308" spans="1:6" x14ac:dyDescent="0.3">
      <c r="A20308" t="s">
        <v>140038</v>
      </c>
      <c r="B20308" t="s">
        <v>140039</v>
      </c>
      <c r="C20308">
        <v>3</v>
      </c>
      <c r="D20308" s="1">
        <v>43175</v>
      </c>
      <c r="E20308" s="1">
        <v>43177.523935185185</v>
      </c>
      <c r="F20308" t="s">
        <v>140038</v>
      </c>
    </row>
    <row r="20309" spans="1:6" x14ac:dyDescent="0.3">
      <c r="A20309" t="s">
        <v>140040</v>
      </c>
      <c r="B20309" t="s">
        <v>140041</v>
      </c>
      <c r="C20309">
        <v>5</v>
      </c>
      <c r="D20309" s="1">
        <v>43281</v>
      </c>
      <c r="E20309" s="1">
        <v>43285.644131944442</v>
      </c>
      <c r="F20309" t="s">
        <v>140040</v>
      </c>
    </row>
    <row r="20310" spans="1:6" x14ac:dyDescent="0.3">
      <c r="A20310" t="s">
        <v>140042</v>
      </c>
      <c r="B20310" t="s">
        <v>140043</v>
      </c>
      <c r="C20310">
        <v>1</v>
      </c>
      <c r="D20310" s="1">
        <v>43215</v>
      </c>
      <c r="E20310" s="1">
        <v>43216.76258101852</v>
      </c>
      <c r="F20310" t="s">
        <v>140042</v>
      </c>
    </row>
    <row r="20311" spans="1:6" x14ac:dyDescent="0.3">
      <c r="A20311" t="s">
        <v>140044</v>
      </c>
      <c r="B20311" t="s">
        <v>140045</v>
      </c>
      <c r="C20311">
        <v>5</v>
      </c>
      <c r="D20311" s="1">
        <v>43200</v>
      </c>
      <c r="E20311" s="1">
        <v>43202.839537037034</v>
      </c>
      <c r="F20311" t="s">
        <v>140044</v>
      </c>
    </row>
    <row r="20312" spans="1:6" x14ac:dyDescent="0.3">
      <c r="A20312" t="s">
        <v>140046</v>
      </c>
      <c r="B20312" t="s">
        <v>140047</v>
      </c>
      <c r="C20312">
        <v>4</v>
      </c>
      <c r="D20312" s="1">
        <v>43340</v>
      </c>
      <c r="E20312" s="1">
        <v>43341.005254629628</v>
      </c>
      <c r="F20312" t="s">
        <v>140046</v>
      </c>
    </row>
    <row r="20313" spans="1:6" x14ac:dyDescent="0.3">
      <c r="A20313" t="s">
        <v>140048</v>
      </c>
      <c r="B20313" t="s">
        <v>140049</v>
      </c>
      <c r="C20313">
        <v>5</v>
      </c>
      <c r="D20313" s="1">
        <v>42873</v>
      </c>
      <c r="E20313" s="1">
        <v>42873.754965277774</v>
      </c>
      <c r="F20313" t="s">
        <v>140048</v>
      </c>
    </row>
    <row r="20314" spans="1:6" x14ac:dyDescent="0.3">
      <c r="A20314" t="s">
        <v>140050</v>
      </c>
      <c r="B20314" t="s">
        <v>140051</v>
      </c>
      <c r="C20314">
        <v>5</v>
      </c>
      <c r="D20314" s="1">
        <v>43005</v>
      </c>
      <c r="E20314" s="1">
        <v>43006.003611111111</v>
      </c>
      <c r="F20314" t="s">
        <v>140050</v>
      </c>
    </row>
    <row r="20315" spans="1:6" x14ac:dyDescent="0.3">
      <c r="A20315" t="s">
        <v>140052</v>
      </c>
      <c r="B20315" t="s">
        <v>140053</v>
      </c>
      <c r="C20315">
        <v>4</v>
      </c>
      <c r="D20315" s="1">
        <v>43321</v>
      </c>
      <c r="E20315" s="1">
        <v>43323.905706018515</v>
      </c>
      <c r="F20315" t="s">
        <v>140052</v>
      </c>
    </row>
    <row r="20316" spans="1:6" x14ac:dyDescent="0.3">
      <c r="A20316" t="s">
        <v>140054</v>
      </c>
      <c r="B20316" t="s">
        <v>140055</v>
      </c>
      <c r="C20316">
        <v>5</v>
      </c>
      <c r="D20316" s="1">
        <v>43082</v>
      </c>
      <c r="E20316" s="1">
        <v>43082.912939814814</v>
      </c>
      <c r="F20316" t="s">
        <v>140054</v>
      </c>
    </row>
    <row r="20317" spans="1:6" x14ac:dyDescent="0.3">
      <c r="A20317" t="s">
        <v>140056</v>
      </c>
      <c r="B20317" t="s">
        <v>140057</v>
      </c>
      <c r="C20317">
        <v>1</v>
      </c>
      <c r="D20317" s="1">
        <v>43174</v>
      </c>
      <c r="E20317" s="1">
        <v>43174.835462962961</v>
      </c>
      <c r="F20317" t="s">
        <v>140056</v>
      </c>
    </row>
    <row r="20318" spans="1:6" x14ac:dyDescent="0.3">
      <c r="A20318" t="s">
        <v>140058</v>
      </c>
      <c r="B20318" t="s">
        <v>140059</v>
      </c>
      <c r="C20318">
        <v>5</v>
      </c>
      <c r="D20318" s="1">
        <v>43189</v>
      </c>
      <c r="E20318" s="1">
        <v>43189.93341435185</v>
      </c>
      <c r="F20318" t="s">
        <v>140058</v>
      </c>
    </row>
    <row r="20319" spans="1:6" x14ac:dyDescent="0.3">
      <c r="A20319" t="s">
        <v>140060</v>
      </c>
      <c r="B20319" t="s">
        <v>140061</v>
      </c>
      <c r="C20319">
        <v>5</v>
      </c>
      <c r="D20319" s="1">
        <v>43106</v>
      </c>
      <c r="E20319" s="1">
        <v>43108.465046296296</v>
      </c>
      <c r="F20319" t="s">
        <v>140060</v>
      </c>
    </row>
    <row r="20320" spans="1:6" x14ac:dyDescent="0.3">
      <c r="A20320" t="s">
        <v>140062</v>
      </c>
      <c r="B20320" t="s">
        <v>140063</v>
      </c>
      <c r="C20320">
        <v>4</v>
      </c>
      <c r="D20320" s="1">
        <v>43062</v>
      </c>
      <c r="E20320" s="1">
        <v>43062.842418981483</v>
      </c>
      <c r="F20320" t="s">
        <v>140062</v>
      </c>
    </row>
    <row r="20321" spans="1:6" x14ac:dyDescent="0.3">
      <c r="A20321" t="s">
        <v>140064</v>
      </c>
      <c r="B20321" t="s">
        <v>140065</v>
      </c>
      <c r="C20321">
        <v>4</v>
      </c>
      <c r="D20321" s="1">
        <v>42803</v>
      </c>
      <c r="E20321" s="1">
        <v>42804.028668981482</v>
      </c>
      <c r="F20321" t="s">
        <v>140064</v>
      </c>
    </row>
    <row r="20322" spans="1:6" x14ac:dyDescent="0.3">
      <c r="A20322" t="s">
        <v>140066</v>
      </c>
      <c r="B20322" t="s">
        <v>140067</v>
      </c>
      <c r="C20322">
        <v>3</v>
      </c>
      <c r="D20322" s="1">
        <v>43209</v>
      </c>
      <c r="E20322" s="1">
        <v>43209.648136574076</v>
      </c>
      <c r="F20322" t="s">
        <v>140066</v>
      </c>
    </row>
    <row r="20323" spans="1:6" x14ac:dyDescent="0.3">
      <c r="A20323" t="s">
        <v>140068</v>
      </c>
      <c r="B20323" t="s">
        <v>140069</v>
      </c>
      <c r="C20323">
        <v>5</v>
      </c>
      <c r="D20323" s="1">
        <v>43129</v>
      </c>
      <c r="E20323" s="1">
        <v>43130.500567129631</v>
      </c>
      <c r="F20323" t="s">
        <v>140068</v>
      </c>
    </row>
    <row r="20324" spans="1:6" x14ac:dyDescent="0.3">
      <c r="A20324" t="s">
        <v>140070</v>
      </c>
      <c r="B20324" t="s">
        <v>140071</v>
      </c>
      <c r="C20324">
        <v>5</v>
      </c>
      <c r="D20324" s="1">
        <v>42783</v>
      </c>
      <c r="E20324" s="1">
        <v>42784.417743055557</v>
      </c>
      <c r="F20324" t="s">
        <v>140070</v>
      </c>
    </row>
    <row r="20325" spans="1:6" x14ac:dyDescent="0.3">
      <c r="A20325" t="s">
        <v>140072</v>
      </c>
      <c r="B20325" t="s">
        <v>140073</v>
      </c>
      <c r="C20325">
        <v>5</v>
      </c>
      <c r="D20325" s="1">
        <v>43131</v>
      </c>
      <c r="E20325" s="1">
        <v>43132.027754629627</v>
      </c>
      <c r="F20325" t="s">
        <v>140072</v>
      </c>
    </row>
    <row r="20326" spans="1:6" x14ac:dyDescent="0.3">
      <c r="A20326" t="s">
        <v>140074</v>
      </c>
      <c r="B20326" t="s">
        <v>140075</v>
      </c>
      <c r="C20326">
        <v>5</v>
      </c>
      <c r="D20326" s="1">
        <v>43156</v>
      </c>
      <c r="E20326" s="1">
        <v>43156.172951388886</v>
      </c>
      <c r="F20326" t="s">
        <v>140074</v>
      </c>
    </row>
    <row r="20327" spans="1:6" x14ac:dyDescent="0.3">
      <c r="A20327" t="s">
        <v>140076</v>
      </c>
      <c r="B20327" t="s">
        <v>140077</v>
      </c>
      <c r="C20327">
        <v>5</v>
      </c>
      <c r="D20327" s="1">
        <v>43337</v>
      </c>
      <c r="E20327" s="1">
        <v>43340.070914351854</v>
      </c>
      <c r="F20327" t="s">
        <v>140076</v>
      </c>
    </row>
    <row r="20328" spans="1:6" x14ac:dyDescent="0.3">
      <c r="A20328" t="s">
        <v>140078</v>
      </c>
      <c r="B20328" t="s">
        <v>140079</v>
      </c>
      <c r="C20328">
        <v>5</v>
      </c>
      <c r="D20328" s="1">
        <v>43210</v>
      </c>
      <c r="E20328" s="1">
        <v>43213.667708333334</v>
      </c>
      <c r="F20328" t="s">
        <v>140078</v>
      </c>
    </row>
    <row r="20329" spans="1:6" x14ac:dyDescent="0.3">
      <c r="A20329" t="s">
        <v>140080</v>
      </c>
      <c r="B20329" t="s">
        <v>140081</v>
      </c>
      <c r="C20329">
        <v>5</v>
      </c>
      <c r="D20329" s="1">
        <v>43147</v>
      </c>
      <c r="E20329" s="1">
        <v>43148.71570601852</v>
      </c>
      <c r="F20329" t="s">
        <v>140080</v>
      </c>
    </row>
    <row r="20330" spans="1:6" x14ac:dyDescent="0.3">
      <c r="A20330" t="s">
        <v>140082</v>
      </c>
      <c r="B20330" t="s">
        <v>140083</v>
      </c>
      <c r="C20330">
        <v>5</v>
      </c>
      <c r="D20330" s="1">
        <v>43174</v>
      </c>
      <c r="E20330" s="1">
        <v>43174.693819444445</v>
      </c>
      <c r="F20330" t="s">
        <v>140082</v>
      </c>
    </row>
    <row r="20331" spans="1:6" x14ac:dyDescent="0.3">
      <c r="A20331" t="s">
        <v>140084</v>
      </c>
      <c r="B20331" t="s">
        <v>140085</v>
      </c>
      <c r="C20331">
        <v>4</v>
      </c>
      <c r="D20331" s="1">
        <v>43091</v>
      </c>
      <c r="E20331" s="1">
        <v>43092.03125</v>
      </c>
      <c r="F20331" t="s">
        <v>140084</v>
      </c>
    </row>
    <row r="20332" spans="1:6" x14ac:dyDescent="0.3">
      <c r="A20332" t="s">
        <v>140086</v>
      </c>
      <c r="B20332" t="s">
        <v>140087</v>
      </c>
      <c r="C20332">
        <v>5</v>
      </c>
      <c r="D20332" s="1">
        <v>42970</v>
      </c>
      <c r="E20332" s="1">
        <v>42979.72761574074</v>
      </c>
      <c r="F20332" t="s">
        <v>140086</v>
      </c>
    </row>
    <row r="20333" spans="1:6" x14ac:dyDescent="0.3">
      <c r="A20333" t="s">
        <v>140088</v>
      </c>
      <c r="B20333" t="s">
        <v>140089</v>
      </c>
      <c r="C20333">
        <v>1</v>
      </c>
      <c r="D20333" s="1">
        <v>42924</v>
      </c>
      <c r="E20333" s="1">
        <v>42925.235162037039</v>
      </c>
      <c r="F20333" t="s">
        <v>140088</v>
      </c>
    </row>
    <row r="20334" spans="1:6" x14ac:dyDescent="0.3">
      <c r="A20334" t="s">
        <v>140090</v>
      </c>
      <c r="B20334" t="s">
        <v>140091</v>
      </c>
      <c r="C20334">
        <v>3</v>
      </c>
      <c r="D20334" s="1">
        <v>42934</v>
      </c>
      <c r="E20334" s="1">
        <v>42936.985300925924</v>
      </c>
      <c r="F20334" t="s">
        <v>140090</v>
      </c>
    </row>
    <row r="20335" spans="1:6" x14ac:dyDescent="0.3">
      <c r="A20335" t="s">
        <v>140092</v>
      </c>
      <c r="B20335" t="s">
        <v>140093</v>
      </c>
      <c r="C20335">
        <v>4</v>
      </c>
      <c r="D20335" s="1">
        <v>42952</v>
      </c>
      <c r="E20335" s="1">
        <v>42952.670497685183</v>
      </c>
      <c r="F20335" t="s">
        <v>140092</v>
      </c>
    </row>
    <row r="20336" spans="1:6" x14ac:dyDescent="0.3">
      <c r="A20336" t="s">
        <v>140094</v>
      </c>
      <c r="B20336" t="s">
        <v>140095</v>
      </c>
      <c r="C20336">
        <v>4</v>
      </c>
      <c r="D20336" s="1">
        <v>43197</v>
      </c>
      <c r="E20336" s="1">
        <v>43204.008668981478</v>
      </c>
      <c r="F20336" t="s">
        <v>140094</v>
      </c>
    </row>
    <row r="20337" spans="1:6" x14ac:dyDescent="0.3">
      <c r="A20337" t="s">
        <v>140096</v>
      </c>
      <c r="B20337" t="s">
        <v>140097</v>
      </c>
      <c r="C20337">
        <v>1</v>
      </c>
      <c r="D20337" s="1">
        <v>42966</v>
      </c>
      <c r="E20337" s="1">
        <v>42967.954930555556</v>
      </c>
      <c r="F20337" t="s">
        <v>140096</v>
      </c>
    </row>
    <row r="20338" spans="1:6" x14ac:dyDescent="0.3">
      <c r="A20338" t="s">
        <v>140098</v>
      </c>
      <c r="B20338" t="s">
        <v>140099</v>
      </c>
      <c r="C20338">
        <v>3</v>
      </c>
      <c r="D20338" s="1">
        <v>42923</v>
      </c>
      <c r="E20338" s="1">
        <v>42923.967418981483</v>
      </c>
      <c r="F20338" t="s">
        <v>140098</v>
      </c>
    </row>
    <row r="20339" spans="1:6" x14ac:dyDescent="0.3">
      <c r="A20339" t="s">
        <v>140100</v>
      </c>
      <c r="B20339" t="s">
        <v>140101</v>
      </c>
      <c r="C20339">
        <v>1</v>
      </c>
      <c r="D20339" s="1">
        <v>43068</v>
      </c>
      <c r="E20339" s="1">
        <v>43070.748935185184</v>
      </c>
      <c r="F20339" t="s">
        <v>140100</v>
      </c>
    </row>
    <row r="20340" spans="1:6" x14ac:dyDescent="0.3">
      <c r="A20340" t="s">
        <v>140102</v>
      </c>
      <c r="B20340" t="s">
        <v>140103</v>
      </c>
      <c r="C20340">
        <v>1</v>
      </c>
      <c r="D20340" s="1">
        <v>43211</v>
      </c>
      <c r="E20340" s="1">
        <v>43211.873171296298</v>
      </c>
      <c r="F20340" t="s">
        <v>140102</v>
      </c>
    </row>
    <row r="20341" spans="1:6" x14ac:dyDescent="0.3">
      <c r="A20341" t="s">
        <v>140104</v>
      </c>
      <c r="B20341" t="s">
        <v>140105</v>
      </c>
      <c r="C20341">
        <v>4</v>
      </c>
      <c r="D20341" s="1">
        <v>43219</v>
      </c>
      <c r="E20341" s="1">
        <v>43219.912685185183</v>
      </c>
      <c r="F20341" t="s">
        <v>140104</v>
      </c>
    </row>
    <row r="20342" spans="1:6" x14ac:dyDescent="0.3">
      <c r="A20342" t="s">
        <v>140106</v>
      </c>
      <c r="B20342" t="s">
        <v>140107</v>
      </c>
      <c r="C20342">
        <v>3</v>
      </c>
      <c r="D20342" s="1">
        <v>43001</v>
      </c>
      <c r="E20342" s="1">
        <v>43004.551099537035</v>
      </c>
      <c r="F20342" t="s">
        <v>140106</v>
      </c>
    </row>
    <row r="20343" spans="1:6" x14ac:dyDescent="0.3">
      <c r="A20343" t="s">
        <v>140108</v>
      </c>
      <c r="B20343" t="s">
        <v>140109</v>
      </c>
      <c r="C20343">
        <v>5</v>
      </c>
      <c r="D20343" s="1">
        <v>43061</v>
      </c>
      <c r="E20343" s="1">
        <v>43062.620775462965</v>
      </c>
      <c r="F20343" t="s">
        <v>140108</v>
      </c>
    </row>
    <row r="20344" spans="1:6" x14ac:dyDescent="0.3">
      <c r="A20344" t="s">
        <v>140110</v>
      </c>
      <c r="B20344" t="s">
        <v>140111</v>
      </c>
      <c r="C20344">
        <v>5</v>
      </c>
      <c r="D20344" s="1">
        <v>43170</v>
      </c>
      <c r="E20344" s="1">
        <v>43170.982361111113</v>
      </c>
      <c r="F20344" t="s">
        <v>140110</v>
      </c>
    </row>
    <row r="20345" spans="1:6" x14ac:dyDescent="0.3">
      <c r="A20345" t="s">
        <v>140112</v>
      </c>
      <c r="B20345" t="s">
        <v>140113</v>
      </c>
      <c r="C20345">
        <v>4</v>
      </c>
      <c r="D20345" s="1">
        <v>42899</v>
      </c>
      <c r="E20345" s="1">
        <v>42901.972453703704</v>
      </c>
      <c r="F20345" t="s">
        <v>140112</v>
      </c>
    </row>
    <row r="20346" spans="1:6" x14ac:dyDescent="0.3">
      <c r="A20346" t="s">
        <v>140114</v>
      </c>
      <c r="B20346" t="s">
        <v>140115</v>
      </c>
      <c r="C20346">
        <v>4</v>
      </c>
      <c r="D20346" s="1">
        <v>43175</v>
      </c>
      <c r="E20346" s="1">
        <v>43175.245023148149</v>
      </c>
      <c r="F20346" t="s">
        <v>140114</v>
      </c>
    </row>
    <row r="20347" spans="1:6" x14ac:dyDescent="0.3">
      <c r="A20347" t="s">
        <v>140116</v>
      </c>
      <c r="B20347" t="s">
        <v>140117</v>
      </c>
      <c r="C20347">
        <v>4</v>
      </c>
      <c r="D20347" s="1">
        <v>43328</v>
      </c>
      <c r="E20347" s="1">
        <v>43341.763321759259</v>
      </c>
      <c r="F20347" t="s">
        <v>140116</v>
      </c>
    </row>
    <row r="20348" spans="1:6" x14ac:dyDescent="0.3">
      <c r="A20348" t="s">
        <v>140118</v>
      </c>
      <c r="B20348" t="s">
        <v>140119</v>
      </c>
      <c r="C20348">
        <v>3</v>
      </c>
      <c r="D20348" s="1">
        <v>43020</v>
      </c>
      <c r="E20348" s="1">
        <v>43020.720717592594</v>
      </c>
      <c r="F20348" t="s">
        <v>140118</v>
      </c>
    </row>
    <row r="20349" spans="1:6" x14ac:dyDescent="0.3">
      <c r="A20349" t="s">
        <v>140120</v>
      </c>
      <c r="B20349" t="s">
        <v>140121</v>
      </c>
      <c r="C20349">
        <v>5</v>
      </c>
      <c r="D20349" s="1">
        <v>43237</v>
      </c>
      <c r="E20349" s="1">
        <v>43240.810324074075</v>
      </c>
      <c r="F20349" t="s">
        <v>140120</v>
      </c>
    </row>
    <row r="20350" spans="1:6" x14ac:dyDescent="0.3">
      <c r="A20350" t="s">
        <v>140122</v>
      </c>
      <c r="B20350" t="s">
        <v>140123</v>
      </c>
      <c r="C20350">
        <v>4</v>
      </c>
      <c r="D20350" s="1">
        <v>42956</v>
      </c>
      <c r="E20350" s="1">
        <v>42956.595497685186</v>
      </c>
      <c r="F20350" t="s">
        <v>140122</v>
      </c>
    </row>
    <row r="20351" spans="1:6" x14ac:dyDescent="0.3">
      <c r="A20351" t="s">
        <v>140124</v>
      </c>
      <c r="B20351" t="s">
        <v>140125</v>
      </c>
      <c r="C20351">
        <v>5</v>
      </c>
      <c r="D20351" s="1">
        <v>43158</v>
      </c>
      <c r="E20351" s="1">
        <v>43159.670706018522</v>
      </c>
      <c r="F20351" t="s">
        <v>140124</v>
      </c>
    </row>
    <row r="20352" spans="1:6" x14ac:dyDescent="0.3">
      <c r="A20352" t="s">
        <v>140126</v>
      </c>
      <c r="B20352" t="s">
        <v>140127</v>
      </c>
      <c r="C20352">
        <v>5</v>
      </c>
      <c r="D20352" s="1">
        <v>43134</v>
      </c>
      <c r="E20352" s="1">
        <v>43135.096863425926</v>
      </c>
      <c r="F20352" t="s">
        <v>140126</v>
      </c>
    </row>
    <row r="20353" spans="1:6" x14ac:dyDescent="0.3">
      <c r="A20353" t="s">
        <v>140128</v>
      </c>
      <c r="B20353" t="s">
        <v>140129</v>
      </c>
      <c r="C20353">
        <v>5</v>
      </c>
      <c r="D20353" s="1">
        <v>42936</v>
      </c>
      <c r="E20353" s="1">
        <v>42937.583495370367</v>
      </c>
      <c r="F20353" t="s">
        <v>140128</v>
      </c>
    </row>
    <row r="20354" spans="1:6" x14ac:dyDescent="0.3">
      <c r="A20354" t="s">
        <v>140130</v>
      </c>
      <c r="B20354" t="s">
        <v>140131</v>
      </c>
      <c r="C20354">
        <v>1</v>
      </c>
      <c r="D20354" s="1">
        <v>43073</v>
      </c>
      <c r="E20354" s="1">
        <v>43073.965381944443</v>
      </c>
      <c r="F20354" t="s">
        <v>140130</v>
      </c>
    </row>
    <row r="20355" spans="1:6" x14ac:dyDescent="0.3">
      <c r="A20355" t="s">
        <v>140132</v>
      </c>
      <c r="B20355" t="s">
        <v>140133</v>
      </c>
      <c r="C20355">
        <v>2</v>
      </c>
      <c r="D20355" s="1">
        <v>43218</v>
      </c>
      <c r="E20355" s="1">
        <v>43219.184201388889</v>
      </c>
      <c r="F20355" t="s">
        <v>140132</v>
      </c>
    </row>
    <row r="20356" spans="1:6" x14ac:dyDescent="0.3">
      <c r="A20356" t="s">
        <v>140134</v>
      </c>
      <c r="B20356" t="s">
        <v>140135</v>
      </c>
      <c r="C20356">
        <v>5</v>
      </c>
      <c r="D20356" s="1">
        <v>43315</v>
      </c>
      <c r="E20356" s="1">
        <v>43316.527592592596</v>
      </c>
      <c r="F20356" t="s">
        <v>140134</v>
      </c>
    </row>
    <row r="20357" spans="1:6" x14ac:dyDescent="0.3">
      <c r="A20357" t="s">
        <v>140136</v>
      </c>
      <c r="B20357" t="s">
        <v>140137</v>
      </c>
      <c r="C20357">
        <v>5</v>
      </c>
      <c r="D20357" s="1">
        <v>43306</v>
      </c>
      <c r="E20357" s="1">
        <v>43307.595648148148</v>
      </c>
      <c r="F20357" t="s">
        <v>140136</v>
      </c>
    </row>
    <row r="20358" spans="1:6" x14ac:dyDescent="0.3">
      <c r="A20358" t="s">
        <v>140138</v>
      </c>
      <c r="B20358" t="s">
        <v>140139</v>
      </c>
      <c r="C20358">
        <v>5</v>
      </c>
      <c r="D20358" s="1">
        <v>43314</v>
      </c>
      <c r="E20358" s="1">
        <v>43318.450173611112</v>
      </c>
      <c r="F20358" t="s">
        <v>140138</v>
      </c>
    </row>
    <row r="20359" spans="1:6" x14ac:dyDescent="0.3">
      <c r="A20359" t="s">
        <v>140140</v>
      </c>
      <c r="B20359" t="s">
        <v>140141</v>
      </c>
      <c r="C20359">
        <v>5</v>
      </c>
      <c r="D20359" s="1">
        <v>43235</v>
      </c>
      <c r="E20359" s="1">
        <v>43235.832326388889</v>
      </c>
      <c r="F20359" t="s">
        <v>140140</v>
      </c>
    </row>
    <row r="20360" spans="1:6" x14ac:dyDescent="0.3">
      <c r="A20360" t="s">
        <v>140142</v>
      </c>
      <c r="B20360" t="s">
        <v>140143</v>
      </c>
      <c r="C20360">
        <v>2</v>
      </c>
      <c r="D20360" s="1">
        <v>43039</v>
      </c>
      <c r="E20360" s="1">
        <v>43043.731226851851</v>
      </c>
      <c r="F20360" t="s">
        <v>140142</v>
      </c>
    </row>
    <row r="20361" spans="1:6" x14ac:dyDescent="0.3">
      <c r="A20361" t="s">
        <v>140144</v>
      </c>
      <c r="B20361" t="s">
        <v>140145</v>
      </c>
      <c r="C20361">
        <v>1</v>
      </c>
      <c r="D20361" s="1">
        <v>42956</v>
      </c>
      <c r="E20361" s="1">
        <v>42956.820798611108</v>
      </c>
      <c r="F20361" t="s">
        <v>140144</v>
      </c>
    </row>
    <row r="20362" spans="1:6" x14ac:dyDescent="0.3">
      <c r="A20362" t="s">
        <v>140146</v>
      </c>
      <c r="B20362" t="s">
        <v>140147</v>
      </c>
      <c r="C20362">
        <v>4</v>
      </c>
      <c r="D20362" s="1">
        <v>42966</v>
      </c>
      <c r="E20362" s="1">
        <v>42967.447476851848</v>
      </c>
      <c r="F20362" t="s">
        <v>140146</v>
      </c>
    </row>
    <row r="20363" spans="1:6" x14ac:dyDescent="0.3">
      <c r="A20363" t="s">
        <v>140148</v>
      </c>
      <c r="B20363" t="s">
        <v>140149</v>
      </c>
      <c r="C20363">
        <v>1</v>
      </c>
      <c r="D20363" s="1">
        <v>42878</v>
      </c>
      <c r="E20363" s="1">
        <v>42880.539398148147</v>
      </c>
      <c r="F20363" t="s">
        <v>140148</v>
      </c>
    </row>
    <row r="20364" spans="1:6" x14ac:dyDescent="0.3">
      <c r="A20364" t="s">
        <v>140150</v>
      </c>
      <c r="B20364" t="s">
        <v>140151</v>
      </c>
      <c r="C20364">
        <v>3</v>
      </c>
      <c r="D20364" s="1">
        <v>43221</v>
      </c>
      <c r="E20364" s="1">
        <v>43222.598032407404</v>
      </c>
      <c r="F20364" t="s">
        <v>140150</v>
      </c>
    </row>
    <row r="20365" spans="1:6" x14ac:dyDescent="0.3">
      <c r="A20365" t="s">
        <v>140152</v>
      </c>
      <c r="B20365" t="s">
        <v>140153</v>
      </c>
      <c r="C20365">
        <v>1</v>
      </c>
      <c r="D20365" s="1">
        <v>43330</v>
      </c>
      <c r="E20365" s="1">
        <v>43332.833587962959</v>
      </c>
      <c r="F20365" t="s">
        <v>140152</v>
      </c>
    </row>
    <row r="20366" spans="1:6" x14ac:dyDescent="0.3">
      <c r="A20366" t="s">
        <v>140154</v>
      </c>
      <c r="B20366" t="s">
        <v>140155</v>
      </c>
      <c r="C20366">
        <v>5</v>
      </c>
      <c r="D20366" s="1">
        <v>43242</v>
      </c>
      <c r="E20366" s="1">
        <v>43243.47760416667</v>
      </c>
      <c r="F20366" t="s">
        <v>140154</v>
      </c>
    </row>
    <row r="20367" spans="1:6" x14ac:dyDescent="0.3">
      <c r="A20367" t="s">
        <v>140156</v>
      </c>
      <c r="B20367" t="s">
        <v>140157</v>
      </c>
      <c r="C20367">
        <v>2</v>
      </c>
      <c r="D20367" s="1">
        <v>43330</v>
      </c>
      <c r="E20367" s="1">
        <v>43332.449004629627</v>
      </c>
      <c r="F20367" t="s">
        <v>140156</v>
      </c>
    </row>
    <row r="20368" spans="1:6" x14ac:dyDescent="0.3">
      <c r="A20368" t="s">
        <v>140158</v>
      </c>
      <c r="B20368" t="s">
        <v>140159</v>
      </c>
      <c r="C20368">
        <v>5</v>
      </c>
      <c r="D20368" s="1">
        <v>43155</v>
      </c>
      <c r="E20368" s="1">
        <v>43156.761469907404</v>
      </c>
      <c r="F20368" t="s">
        <v>140158</v>
      </c>
    </row>
    <row r="20369" spans="1:6" x14ac:dyDescent="0.3">
      <c r="A20369" t="s">
        <v>140160</v>
      </c>
      <c r="B20369" t="s">
        <v>140161</v>
      </c>
      <c r="C20369">
        <v>1</v>
      </c>
      <c r="D20369" s="1">
        <v>43155</v>
      </c>
      <c r="E20369" s="1">
        <v>43156.655393518522</v>
      </c>
      <c r="F20369" t="s">
        <v>140160</v>
      </c>
    </row>
    <row r="20370" spans="1:6" x14ac:dyDescent="0.3">
      <c r="A20370" t="s">
        <v>140162</v>
      </c>
      <c r="B20370" t="s">
        <v>140163</v>
      </c>
      <c r="C20370">
        <v>5</v>
      </c>
      <c r="D20370" s="1">
        <v>42947</v>
      </c>
      <c r="E20370" s="1">
        <v>42949.850462962961</v>
      </c>
      <c r="F20370" t="s">
        <v>140162</v>
      </c>
    </row>
    <row r="20371" spans="1:6" x14ac:dyDescent="0.3">
      <c r="A20371" t="s">
        <v>140164</v>
      </c>
      <c r="B20371" t="s">
        <v>140165</v>
      </c>
      <c r="C20371">
        <v>5</v>
      </c>
      <c r="D20371" s="1">
        <v>43249</v>
      </c>
      <c r="E20371" s="1">
        <v>43249.956365740742</v>
      </c>
      <c r="F20371" t="s">
        <v>140164</v>
      </c>
    </row>
    <row r="20372" spans="1:6" x14ac:dyDescent="0.3">
      <c r="A20372" t="s">
        <v>140166</v>
      </c>
      <c r="B20372" t="s">
        <v>140167</v>
      </c>
      <c r="C20372">
        <v>5</v>
      </c>
      <c r="D20372" s="1">
        <v>43237</v>
      </c>
      <c r="E20372" s="1">
        <v>43241.743773148148</v>
      </c>
      <c r="F20372" t="s">
        <v>140166</v>
      </c>
    </row>
    <row r="20373" spans="1:6" x14ac:dyDescent="0.3">
      <c r="A20373" t="s">
        <v>140168</v>
      </c>
      <c r="B20373" t="s">
        <v>140169</v>
      </c>
      <c r="C20373">
        <v>5</v>
      </c>
      <c r="D20373" s="1">
        <v>43305</v>
      </c>
      <c r="E20373" s="1">
        <v>43306.841261574074</v>
      </c>
      <c r="F20373" t="s">
        <v>140168</v>
      </c>
    </row>
    <row r="20374" spans="1:6" x14ac:dyDescent="0.3">
      <c r="A20374" t="s">
        <v>140170</v>
      </c>
      <c r="B20374" t="s">
        <v>140171</v>
      </c>
      <c r="C20374">
        <v>5</v>
      </c>
      <c r="D20374" s="1">
        <v>42923</v>
      </c>
      <c r="E20374" s="1">
        <v>42925.958819444444</v>
      </c>
      <c r="F20374" t="s">
        <v>140170</v>
      </c>
    </row>
    <row r="20375" spans="1:6" x14ac:dyDescent="0.3">
      <c r="A20375" t="s">
        <v>140172</v>
      </c>
      <c r="B20375" t="s">
        <v>140173</v>
      </c>
      <c r="C20375">
        <v>5</v>
      </c>
      <c r="D20375" s="1">
        <v>42998</v>
      </c>
      <c r="E20375" s="1">
        <v>42999.679409722223</v>
      </c>
      <c r="F20375" t="s">
        <v>140172</v>
      </c>
    </row>
    <row r="20376" spans="1:6" x14ac:dyDescent="0.3">
      <c r="A20376" t="s">
        <v>140174</v>
      </c>
      <c r="B20376" t="s">
        <v>140175</v>
      </c>
      <c r="C20376">
        <v>4</v>
      </c>
      <c r="D20376" s="1">
        <v>43285</v>
      </c>
      <c r="E20376" s="1">
        <v>43287.608437499999</v>
      </c>
      <c r="F20376" t="s">
        <v>140174</v>
      </c>
    </row>
    <row r="20377" spans="1:6" x14ac:dyDescent="0.3">
      <c r="A20377" t="s">
        <v>140176</v>
      </c>
      <c r="B20377" t="s">
        <v>140177</v>
      </c>
      <c r="C20377">
        <v>5</v>
      </c>
      <c r="D20377" s="1">
        <v>43225</v>
      </c>
      <c r="E20377" s="1">
        <v>43226.138148148151</v>
      </c>
      <c r="F20377" t="s">
        <v>140176</v>
      </c>
    </row>
    <row r="20378" spans="1:6" x14ac:dyDescent="0.3">
      <c r="A20378" t="s">
        <v>140178</v>
      </c>
      <c r="B20378" t="s">
        <v>140179</v>
      </c>
      <c r="C20378">
        <v>5</v>
      </c>
      <c r="D20378" s="1">
        <v>43116</v>
      </c>
      <c r="E20378" s="1">
        <v>43119.09165509259</v>
      </c>
      <c r="F20378" t="s">
        <v>140178</v>
      </c>
    </row>
    <row r="20379" spans="1:6" x14ac:dyDescent="0.3">
      <c r="A20379" t="s">
        <v>140180</v>
      </c>
      <c r="B20379" t="s">
        <v>140181</v>
      </c>
      <c r="C20379">
        <v>5</v>
      </c>
      <c r="D20379" s="1">
        <v>42846</v>
      </c>
      <c r="E20379" s="1">
        <v>42848.97451388889</v>
      </c>
      <c r="F20379" t="s">
        <v>140180</v>
      </c>
    </row>
    <row r="20380" spans="1:6" x14ac:dyDescent="0.3">
      <c r="A20380" t="s">
        <v>140182</v>
      </c>
      <c r="B20380" t="s">
        <v>140183</v>
      </c>
      <c r="C20380">
        <v>5</v>
      </c>
      <c r="D20380" s="1">
        <v>42979</v>
      </c>
      <c r="E20380" s="1">
        <v>42986.554837962962</v>
      </c>
      <c r="F20380" t="s">
        <v>140182</v>
      </c>
    </row>
    <row r="20381" spans="1:6" x14ac:dyDescent="0.3">
      <c r="A20381" t="s">
        <v>140184</v>
      </c>
      <c r="B20381" t="s">
        <v>140185</v>
      </c>
      <c r="C20381">
        <v>4</v>
      </c>
      <c r="D20381" s="1">
        <v>43117</v>
      </c>
      <c r="E20381" s="1">
        <v>43121.824826388889</v>
      </c>
      <c r="F20381" t="s">
        <v>140184</v>
      </c>
    </row>
    <row r="20382" spans="1:6" x14ac:dyDescent="0.3">
      <c r="A20382" t="s">
        <v>140186</v>
      </c>
      <c r="B20382" t="s">
        <v>140187</v>
      </c>
      <c r="C20382">
        <v>4</v>
      </c>
      <c r="D20382" s="1">
        <v>43183</v>
      </c>
      <c r="E20382" s="1">
        <v>43184.555717592593</v>
      </c>
      <c r="F20382" t="s">
        <v>140186</v>
      </c>
    </row>
    <row r="20383" spans="1:6" x14ac:dyDescent="0.3">
      <c r="A20383" t="s">
        <v>140188</v>
      </c>
      <c r="B20383" t="s">
        <v>140189</v>
      </c>
      <c r="C20383">
        <v>5</v>
      </c>
      <c r="D20383" s="1">
        <v>43225</v>
      </c>
      <c r="E20383" s="1">
        <v>43225.823229166665</v>
      </c>
      <c r="F20383" t="s">
        <v>140188</v>
      </c>
    </row>
    <row r="20384" spans="1:6" x14ac:dyDescent="0.3">
      <c r="A20384" t="s">
        <v>140190</v>
      </c>
      <c r="B20384" t="s">
        <v>140191</v>
      </c>
      <c r="C20384">
        <v>4</v>
      </c>
      <c r="D20384" s="1">
        <v>43124</v>
      </c>
      <c r="E20384" s="1">
        <v>43127.375833333332</v>
      </c>
      <c r="F20384" t="s">
        <v>140190</v>
      </c>
    </row>
    <row r="20385" spans="1:6" x14ac:dyDescent="0.3">
      <c r="A20385" t="s">
        <v>140192</v>
      </c>
      <c r="B20385" t="s">
        <v>140193</v>
      </c>
      <c r="C20385">
        <v>5</v>
      </c>
      <c r="D20385" s="1">
        <v>43039</v>
      </c>
      <c r="E20385" s="1">
        <v>43045.823009259257</v>
      </c>
      <c r="F20385" t="s">
        <v>140192</v>
      </c>
    </row>
    <row r="20386" spans="1:6" x14ac:dyDescent="0.3">
      <c r="A20386" t="s">
        <v>140194</v>
      </c>
      <c r="B20386" t="s">
        <v>140195</v>
      </c>
      <c r="C20386">
        <v>4</v>
      </c>
      <c r="D20386" s="1">
        <v>42979</v>
      </c>
      <c r="E20386" s="1">
        <v>42982.456550925926</v>
      </c>
      <c r="F20386" t="s">
        <v>140194</v>
      </c>
    </row>
    <row r="20387" spans="1:6" x14ac:dyDescent="0.3">
      <c r="A20387" t="s">
        <v>140196</v>
      </c>
      <c r="B20387" t="s">
        <v>140197</v>
      </c>
      <c r="C20387">
        <v>5</v>
      </c>
      <c r="D20387" s="1">
        <v>42879</v>
      </c>
      <c r="E20387" s="1">
        <v>42880.547569444447</v>
      </c>
      <c r="F20387" t="s">
        <v>140196</v>
      </c>
    </row>
    <row r="20388" spans="1:6" x14ac:dyDescent="0.3">
      <c r="A20388" t="s">
        <v>140198</v>
      </c>
      <c r="B20388" t="s">
        <v>140199</v>
      </c>
      <c r="C20388">
        <v>5</v>
      </c>
      <c r="D20388" s="1">
        <v>43236</v>
      </c>
      <c r="E20388" s="1">
        <v>43236.857881944445</v>
      </c>
      <c r="F20388" t="s">
        <v>140198</v>
      </c>
    </row>
    <row r="20389" spans="1:6" x14ac:dyDescent="0.3">
      <c r="A20389" t="s">
        <v>140200</v>
      </c>
      <c r="B20389" t="s">
        <v>140201</v>
      </c>
      <c r="C20389">
        <v>2</v>
      </c>
      <c r="D20389" s="1">
        <v>43005</v>
      </c>
      <c r="E20389" s="1">
        <v>43007.859560185185</v>
      </c>
      <c r="F20389" t="s">
        <v>140200</v>
      </c>
    </row>
    <row r="20390" spans="1:6" x14ac:dyDescent="0.3">
      <c r="A20390" t="s">
        <v>140202</v>
      </c>
      <c r="B20390" t="s">
        <v>140203</v>
      </c>
      <c r="C20390">
        <v>4</v>
      </c>
      <c r="D20390" s="1">
        <v>42979</v>
      </c>
      <c r="E20390" s="1">
        <v>42982.515706018516</v>
      </c>
      <c r="F20390" t="s">
        <v>140202</v>
      </c>
    </row>
    <row r="20391" spans="1:6" x14ac:dyDescent="0.3">
      <c r="A20391" t="s">
        <v>140204</v>
      </c>
      <c r="B20391" t="s">
        <v>140205</v>
      </c>
      <c r="C20391">
        <v>5</v>
      </c>
      <c r="D20391" s="1">
        <v>42769</v>
      </c>
      <c r="E20391" s="1">
        <v>42770.980752314812</v>
      </c>
      <c r="F20391" t="s">
        <v>140204</v>
      </c>
    </row>
    <row r="20392" spans="1:6" x14ac:dyDescent="0.3">
      <c r="A20392" t="s">
        <v>140206</v>
      </c>
      <c r="B20392" t="s">
        <v>140207</v>
      </c>
      <c r="C20392">
        <v>5</v>
      </c>
      <c r="D20392" s="1">
        <v>43243</v>
      </c>
      <c r="E20392" s="1">
        <v>43245.999409722222</v>
      </c>
      <c r="F20392" t="s">
        <v>140206</v>
      </c>
    </row>
    <row r="20393" spans="1:6" x14ac:dyDescent="0.3">
      <c r="A20393" t="s">
        <v>140208</v>
      </c>
      <c r="B20393" t="s">
        <v>140209</v>
      </c>
      <c r="C20393">
        <v>5</v>
      </c>
      <c r="D20393" s="1">
        <v>42917</v>
      </c>
      <c r="E20393" s="1">
        <v>42919.785671296297</v>
      </c>
      <c r="F20393" t="s">
        <v>140208</v>
      </c>
    </row>
    <row r="20394" spans="1:6" x14ac:dyDescent="0.3">
      <c r="A20394" t="s">
        <v>140210</v>
      </c>
      <c r="B20394" t="s">
        <v>140211</v>
      </c>
      <c r="C20394">
        <v>4</v>
      </c>
      <c r="D20394" s="1">
        <v>43013</v>
      </c>
      <c r="E20394" s="1">
        <v>43014.135578703703</v>
      </c>
      <c r="F20394" t="s">
        <v>140210</v>
      </c>
    </row>
    <row r="20395" spans="1:6" x14ac:dyDescent="0.3">
      <c r="A20395" t="s">
        <v>140212</v>
      </c>
      <c r="B20395" t="s">
        <v>140213</v>
      </c>
      <c r="C20395">
        <v>4</v>
      </c>
      <c r="D20395" s="1">
        <v>42992</v>
      </c>
      <c r="E20395" s="1">
        <v>42993.50105324074</v>
      </c>
      <c r="F20395" t="s">
        <v>140212</v>
      </c>
    </row>
    <row r="20396" spans="1:6" x14ac:dyDescent="0.3">
      <c r="A20396" t="s">
        <v>140214</v>
      </c>
      <c r="B20396" t="s">
        <v>140215</v>
      </c>
      <c r="C20396">
        <v>4</v>
      </c>
      <c r="D20396" s="1">
        <v>42944</v>
      </c>
      <c r="E20396" s="1">
        <v>42946.836030092592</v>
      </c>
      <c r="F20396" t="s">
        <v>140214</v>
      </c>
    </row>
    <row r="20397" spans="1:6" x14ac:dyDescent="0.3">
      <c r="A20397" t="s">
        <v>140216</v>
      </c>
      <c r="B20397" t="s">
        <v>140217</v>
      </c>
      <c r="C20397">
        <v>5</v>
      </c>
      <c r="D20397" s="1">
        <v>43278</v>
      </c>
      <c r="E20397" s="1">
        <v>43280.998206018521</v>
      </c>
      <c r="F20397" t="s">
        <v>140216</v>
      </c>
    </row>
    <row r="20398" spans="1:6" x14ac:dyDescent="0.3">
      <c r="A20398" t="s">
        <v>140218</v>
      </c>
      <c r="B20398" t="s">
        <v>140219</v>
      </c>
      <c r="C20398">
        <v>4</v>
      </c>
      <c r="D20398" s="1">
        <v>43193</v>
      </c>
      <c r="E20398" s="1">
        <v>43196.004652777781</v>
      </c>
      <c r="F20398" t="s">
        <v>140218</v>
      </c>
    </row>
    <row r="20399" spans="1:6" x14ac:dyDescent="0.3">
      <c r="A20399" t="s">
        <v>140220</v>
      </c>
      <c r="B20399" t="s">
        <v>140221</v>
      </c>
      <c r="C20399">
        <v>5</v>
      </c>
      <c r="D20399" s="1">
        <v>43187</v>
      </c>
      <c r="E20399" s="1">
        <v>43187.951215277775</v>
      </c>
      <c r="F20399" t="s">
        <v>140220</v>
      </c>
    </row>
    <row r="20400" spans="1:6" x14ac:dyDescent="0.3">
      <c r="A20400" t="s">
        <v>140222</v>
      </c>
      <c r="B20400" t="s">
        <v>140223</v>
      </c>
      <c r="C20400">
        <v>5</v>
      </c>
      <c r="D20400" s="1">
        <v>43235</v>
      </c>
      <c r="E20400" s="1">
        <v>43235.769618055558</v>
      </c>
      <c r="F20400" t="s">
        <v>140222</v>
      </c>
    </row>
    <row r="20401" spans="1:6" x14ac:dyDescent="0.3">
      <c r="A20401" t="s">
        <v>140224</v>
      </c>
      <c r="B20401" t="s">
        <v>140225</v>
      </c>
      <c r="C20401">
        <v>4</v>
      </c>
      <c r="D20401" s="1">
        <v>42886</v>
      </c>
      <c r="E20401" s="1">
        <v>42886.812442129631</v>
      </c>
      <c r="F20401" t="s">
        <v>140224</v>
      </c>
    </row>
    <row r="20402" spans="1:6" x14ac:dyDescent="0.3">
      <c r="A20402" t="s">
        <v>140226</v>
      </c>
      <c r="B20402" t="s">
        <v>140227</v>
      </c>
      <c r="C20402">
        <v>5</v>
      </c>
      <c r="D20402" s="1">
        <v>43061</v>
      </c>
      <c r="E20402" s="1">
        <v>43061.967615740738</v>
      </c>
      <c r="F20402" t="s">
        <v>140226</v>
      </c>
    </row>
    <row r="20403" spans="1:6" x14ac:dyDescent="0.3">
      <c r="A20403" t="s">
        <v>140228</v>
      </c>
      <c r="B20403" t="s">
        <v>112584</v>
      </c>
      <c r="C20403">
        <v>5</v>
      </c>
      <c r="D20403" s="1">
        <v>42955</v>
      </c>
      <c r="E20403" s="1">
        <v>42963.761203703703</v>
      </c>
      <c r="F20403" t="s">
        <v>140228</v>
      </c>
    </row>
    <row r="20404" spans="1:6" x14ac:dyDescent="0.3">
      <c r="A20404" t="s">
        <v>140229</v>
      </c>
      <c r="B20404" t="s">
        <v>140230</v>
      </c>
      <c r="C20404">
        <v>5</v>
      </c>
      <c r="D20404" s="1">
        <v>42901</v>
      </c>
      <c r="E20404" s="1">
        <v>42902.74119212963</v>
      </c>
      <c r="F20404" t="s">
        <v>140229</v>
      </c>
    </row>
    <row r="20405" spans="1:6" x14ac:dyDescent="0.3">
      <c r="A20405" t="s">
        <v>140231</v>
      </c>
      <c r="B20405" t="s">
        <v>140232</v>
      </c>
      <c r="C20405">
        <v>5</v>
      </c>
      <c r="D20405" s="1">
        <v>43267</v>
      </c>
      <c r="E20405" s="1">
        <v>43269.734270833331</v>
      </c>
      <c r="F20405" t="s">
        <v>140231</v>
      </c>
    </row>
    <row r="20406" spans="1:6" x14ac:dyDescent="0.3">
      <c r="A20406" t="s">
        <v>140233</v>
      </c>
      <c r="B20406" t="s">
        <v>140234</v>
      </c>
      <c r="C20406">
        <v>5</v>
      </c>
      <c r="D20406" s="1">
        <v>43307</v>
      </c>
      <c r="E20406" s="1">
        <v>43318.686550925922</v>
      </c>
      <c r="F20406" t="s">
        <v>140233</v>
      </c>
    </row>
    <row r="20407" spans="1:6" x14ac:dyDescent="0.3">
      <c r="A20407" t="s">
        <v>140235</v>
      </c>
      <c r="B20407" t="s">
        <v>140236</v>
      </c>
      <c r="C20407">
        <v>5</v>
      </c>
      <c r="D20407" s="1">
        <v>43056</v>
      </c>
      <c r="E20407" s="1">
        <v>43058.945717592593</v>
      </c>
      <c r="F20407" t="s">
        <v>140235</v>
      </c>
    </row>
    <row r="20408" spans="1:6" x14ac:dyDescent="0.3">
      <c r="A20408" t="s">
        <v>140237</v>
      </c>
      <c r="B20408" t="s">
        <v>140238</v>
      </c>
      <c r="C20408">
        <v>4</v>
      </c>
      <c r="D20408" s="1">
        <v>43171</v>
      </c>
      <c r="E20408" s="1">
        <v>43171.827731481484</v>
      </c>
      <c r="F20408" t="s">
        <v>140237</v>
      </c>
    </row>
    <row r="20409" spans="1:6" x14ac:dyDescent="0.3">
      <c r="A20409" t="s">
        <v>140239</v>
      </c>
      <c r="B20409" t="s">
        <v>140240</v>
      </c>
      <c r="C20409">
        <v>5</v>
      </c>
      <c r="D20409" s="1">
        <v>42844</v>
      </c>
      <c r="E20409" s="1">
        <v>42844.878912037035</v>
      </c>
      <c r="F20409" t="s">
        <v>140239</v>
      </c>
    </row>
    <row r="20410" spans="1:6" x14ac:dyDescent="0.3">
      <c r="A20410" t="s">
        <v>140241</v>
      </c>
      <c r="B20410" t="s">
        <v>140242</v>
      </c>
      <c r="C20410">
        <v>5</v>
      </c>
      <c r="D20410" s="1">
        <v>43020</v>
      </c>
      <c r="E20410" s="1">
        <v>43022.548935185187</v>
      </c>
      <c r="F20410" t="s">
        <v>140241</v>
      </c>
    </row>
    <row r="20411" spans="1:6" x14ac:dyDescent="0.3">
      <c r="A20411" t="s">
        <v>140243</v>
      </c>
      <c r="B20411" t="s">
        <v>140244</v>
      </c>
      <c r="C20411">
        <v>5</v>
      </c>
      <c r="D20411" s="1">
        <v>42864</v>
      </c>
      <c r="E20411" s="1">
        <v>42872.022592592592</v>
      </c>
      <c r="F20411" t="s">
        <v>140243</v>
      </c>
    </row>
    <row r="20412" spans="1:6" x14ac:dyDescent="0.3">
      <c r="A20412" t="s">
        <v>140245</v>
      </c>
      <c r="B20412" t="s">
        <v>140246</v>
      </c>
      <c r="C20412">
        <v>5</v>
      </c>
      <c r="D20412" s="1">
        <v>42962</v>
      </c>
      <c r="E20412" s="1">
        <v>42963.036990740744</v>
      </c>
      <c r="F20412" t="s">
        <v>140245</v>
      </c>
    </row>
    <row r="20413" spans="1:6" x14ac:dyDescent="0.3">
      <c r="A20413" t="s">
        <v>140247</v>
      </c>
      <c r="B20413" t="s">
        <v>140248</v>
      </c>
      <c r="C20413">
        <v>5</v>
      </c>
      <c r="D20413" s="1">
        <v>42955</v>
      </c>
      <c r="E20413" s="1">
        <v>42955.819930555554</v>
      </c>
      <c r="F20413" t="s">
        <v>140247</v>
      </c>
    </row>
    <row r="20414" spans="1:6" x14ac:dyDescent="0.3">
      <c r="A20414" t="s">
        <v>140249</v>
      </c>
      <c r="B20414" t="s">
        <v>140250</v>
      </c>
      <c r="C20414">
        <v>5</v>
      </c>
      <c r="D20414" s="1">
        <v>43270</v>
      </c>
      <c r="E20414" s="1">
        <v>43271.071550925924</v>
      </c>
      <c r="F20414" t="s">
        <v>140249</v>
      </c>
    </row>
    <row r="20415" spans="1:6" x14ac:dyDescent="0.3">
      <c r="A20415" t="s">
        <v>140251</v>
      </c>
      <c r="B20415" t="s">
        <v>140252</v>
      </c>
      <c r="C20415">
        <v>5</v>
      </c>
      <c r="D20415" s="1">
        <v>43335</v>
      </c>
      <c r="E20415" s="1">
        <v>43336.584305555552</v>
      </c>
      <c r="F20415" t="s">
        <v>140251</v>
      </c>
    </row>
    <row r="20416" spans="1:6" x14ac:dyDescent="0.3">
      <c r="A20416" t="s">
        <v>140253</v>
      </c>
      <c r="B20416" t="s">
        <v>140254</v>
      </c>
      <c r="C20416">
        <v>3</v>
      </c>
      <c r="D20416" s="1">
        <v>43019</v>
      </c>
      <c r="E20416" s="1">
        <v>43021.469849537039</v>
      </c>
      <c r="F20416" t="s">
        <v>140253</v>
      </c>
    </row>
    <row r="20417" spans="1:6" x14ac:dyDescent="0.3">
      <c r="A20417" t="s">
        <v>140255</v>
      </c>
      <c r="B20417" t="s">
        <v>140256</v>
      </c>
      <c r="C20417">
        <v>2</v>
      </c>
      <c r="D20417" s="1">
        <v>43098</v>
      </c>
      <c r="E20417" s="1">
        <v>43098.811238425929</v>
      </c>
      <c r="F20417" t="s">
        <v>140255</v>
      </c>
    </row>
    <row r="20418" spans="1:6" x14ac:dyDescent="0.3">
      <c r="A20418" t="s">
        <v>140257</v>
      </c>
      <c r="B20418" t="s">
        <v>140258</v>
      </c>
      <c r="C20418">
        <v>4</v>
      </c>
      <c r="D20418" s="1">
        <v>43027</v>
      </c>
      <c r="E20418" s="1">
        <v>43090.929861111108</v>
      </c>
      <c r="F20418" t="s">
        <v>140257</v>
      </c>
    </row>
    <row r="20419" spans="1:6" x14ac:dyDescent="0.3">
      <c r="A20419" t="s">
        <v>140259</v>
      </c>
      <c r="B20419" t="s">
        <v>140260</v>
      </c>
      <c r="C20419">
        <v>4</v>
      </c>
      <c r="D20419" s="1">
        <v>43040</v>
      </c>
      <c r="E20419" s="1">
        <v>43045.551631944443</v>
      </c>
      <c r="F20419" t="s">
        <v>140259</v>
      </c>
    </row>
    <row r="20420" spans="1:6" x14ac:dyDescent="0.3">
      <c r="A20420" t="s">
        <v>140261</v>
      </c>
      <c r="B20420" t="s">
        <v>140262</v>
      </c>
      <c r="C20420">
        <v>3</v>
      </c>
      <c r="D20420" s="1">
        <v>43148</v>
      </c>
      <c r="E20420" s="1">
        <v>43149.079571759263</v>
      </c>
      <c r="F20420" t="s">
        <v>140261</v>
      </c>
    </row>
    <row r="20421" spans="1:6" x14ac:dyDescent="0.3">
      <c r="A20421" t="s">
        <v>140263</v>
      </c>
      <c r="B20421" t="s">
        <v>140264</v>
      </c>
      <c r="C20421">
        <v>4</v>
      </c>
      <c r="D20421" s="1">
        <v>43181</v>
      </c>
      <c r="E20421" s="1">
        <v>43181.914907407408</v>
      </c>
      <c r="F20421" t="s">
        <v>140263</v>
      </c>
    </row>
    <row r="20422" spans="1:6" x14ac:dyDescent="0.3">
      <c r="A20422" t="s">
        <v>140265</v>
      </c>
      <c r="B20422" t="s">
        <v>140266</v>
      </c>
      <c r="C20422">
        <v>1</v>
      </c>
      <c r="D20422" s="1">
        <v>43180</v>
      </c>
      <c r="E20422" s="1">
        <v>43183.013124999998</v>
      </c>
      <c r="F20422" t="s">
        <v>140265</v>
      </c>
    </row>
    <row r="20423" spans="1:6" x14ac:dyDescent="0.3">
      <c r="A20423" t="s">
        <v>140267</v>
      </c>
      <c r="B20423" t="s">
        <v>140268</v>
      </c>
      <c r="C20423">
        <v>5</v>
      </c>
      <c r="D20423" s="1">
        <v>43180</v>
      </c>
      <c r="E20423" s="1">
        <v>43181.871122685188</v>
      </c>
      <c r="F20423" t="s">
        <v>140267</v>
      </c>
    </row>
    <row r="20424" spans="1:6" x14ac:dyDescent="0.3">
      <c r="A20424" t="s">
        <v>140269</v>
      </c>
      <c r="B20424" t="s">
        <v>140270</v>
      </c>
      <c r="C20424">
        <v>5</v>
      </c>
      <c r="D20424" s="1">
        <v>43194</v>
      </c>
      <c r="E20424" s="1">
        <v>43198.767997685187</v>
      </c>
      <c r="F20424" t="s">
        <v>140269</v>
      </c>
    </row>
    <row r="20425" spans="1:6" x14ac:dyDescent="0.3">
      <c r="A20425" t="s">
        <v>140271</v>
      </c>
      <c r="B20425" t="s">
        <v>140272</v>
      </c>
      <c r="C20425">
        <v>3</v>
      </c>
      <c r="D20425" s="1">
        <v>43084</v>
      </c>
      <c r="E20425" s="1">
        <v>43087.859502314815</v>
      </c>
      <c r="F20425" t="s">
        <v>140271</v>
      </c>
    </row>
    <row r="20426" spans="1:6" x14ac:dyDescent="0.3">
      <c r="A20426" t="s">
        <v>140273</v>
      </c>
      <c r="B20426" t="s">
        <v>140274</v>
      </c>
      <c r="C20426">
        <v>5</v>
      </c>
      <c r="D20426" s="1">
        <v>43292</v>
      </c>
      <c r="E20426" s="1">
        <v>43292.677453703705</v>
      </c>
      <c r="F20426" t="s">
        <v>140273</v>
      </c>
    </row>
    <row r="20427" spans="1:6" x14ac:dyDescent="0.3">
      <c r="A20427" t="s">
        <v>140275</v>
      </c>
      <c r="B20427" t="s">
        <v>140276</v>
      </c>
      <c r="C20427">
        <v>5</v>
      </c>
      <c r="D20427" s="1">
        <v>43175</v>
      </c>
      <c r="E20427" s="1">
        <v>43180.532627314817</v>
      </c>
      <c r="F20427" t="s">
        <v>140275</v>
      </c>
    </row>
    <row r="20428" spans="1:6" x14ac:dyDescent="0.3">
      <c r="A20428" t="s">
        <v>140277</v>
      </c>
      <c r="B20428" t="s">
        <v>140278</v>
      </c>
      <c r="C20428">
        <v>5</v>
      </c>
      <c r="D20428" s="1">
        <v>42848</v>
      </c>
      <c r="E20428" s="1">
        <v>42851.045775462961</v>
      </c>
      <c r="F20428" t="s">
        <v>140277</v>
      </c>
    </row>
    <row r="20429" spans="1:6" x14ac:dyDescent="0.3">
      <c r="A20429" t="s">
        <v>140279</v>
      </c>
      <c r="B20429" t="s">
        <v>140280</v>
      </c>
      <c r="C20429">
        <v>1</v>
      </c>
      <c r="D20429" s="1">
        <v>42950</v>
      </c>
      <c r="E20429" s="1">
        <v>42951.4299537037</v>
      </c>
      <c r="F20429" t="s">
        <v>140279</v>
      </c>
    </row>
    <row r="20430" spans="1:6" x14ac:dyDescent="0.3">
      <c r="A20430" t="s">
        <v>140281</v>
      </c>
      <c r="B20430" t="s">
        <v>140282</v>
      </c>
      <c r="C20430">
        <v>1</v>
      </c>
      <c r="D20430" s="1">
        <v>43070</v>
      </c>
      <c r="E20430" s="1">
        <v>43070.868171296293</v>
      </c>
      <c r="F20430" t="s">
        <v>140281</v>
      </c>
    </row>
    <row r="20431" spans="1:6" x14ac:dyDescent="0.3">
      <c r="A20431" t="s">
        <v>140283</v>
      </c>
      <c r="B20431" t="s">
        <v>140284</v>
      </c>
      <c r="C20431">
        <v>1</v>
      </c>
      <c r="D20431" s="1">
        <v>42802</v>
      </c>
      <c r="E20431" s="1">
        <v>42802.5471875</v>
      </c>
      <c r="F20431" t="s">
        <v>140283</v>
      </c>
    </row>
    <row r="20432" spans="1:6" x14ac:dyDescent="0.3">
      <c r="A20432" t="s">
        <v>140285</v>
      </c>
      <c r="B20432" t="s">
        <v>140286</v>
      </c>
      <c r="C20432">
        <v>5</v>
      </c>
      <c r="D20432" s="1">
        <v>42810</v>
      </c>
      <c r="E20432" s="1">
        <v>42811.535590277781</v>
      </c>
      <c r="F20432" t="s">
        <v>140285</v>
      </c>
    </row>
    <row r="20433" spans="1:6" x14ac:dyDescent="0.3">
      <c r="A20433" t="s">
        <v>140287</v>
      </c>
      <c r="B20433" t="s">
        <v>140288</v>
      </c>
      <c r="C20433">
        <v>4</v>
      </c>
      <c r="D20433" s="1">
        <v>42909</v>
      </c>
      <c r="E20433" s="1">
        <v>42912.646932870368</v>
      </c>
      <c r="F20433" t="s">
        <v>140287</v>
      </c>
    </row>
    <row r="20434" spans="1:6" x14ac:dyDescent="0.3">
      <c r="A20434" t="s">
        <v>140289</v>
      </c>
      <c r="B20434" t="s">
        <v>140290</v>
      </c>
      <c r="C20434">
        <v>4</v>
      </c>
      <c r="D20434" s="1">
        <v>43193</v>
      </c>
      <c r="E20434" s="1">
        <v>43194.061840277776</v>
      </c>
      <c r="F20434" t="s">
        <v>140289</v>
      </c>
    </row>
    <row r="20435" spans="1:6" x14ac:dyDescent="0.3">
      <c r="A20435" t="s">
        <v>140291</v>
      </c>
      <c r="B20435" t="s">
        <v>140292</v>
      </c>
      <c r="C20435">
        <v>5</v>
      </c>
      <c r="D20435" s="1">
        <v>43068</v>
      </c>
      <c r="E20435" s="1">
        <v>43068.967048611114</v>
      </c>
      <c r="F20435" t="s">
        <v>140291</v>
      </c>
    </row>
    <row r="20436" spans="1:6" x14ac:dyDescent="0.3">
      <c r="A20436" t="s">
        <v>140293</v>
      </c>
      <c r="B20436" t="s">
        <v>140294</v>
      </c>
      <c r="C20436">
        <v>5</v>
      </c>
      <c r="D20436" s="1">
        <v>43224</v>
      </c>
      <c r="E20436" s="1">
        <v>43228.610300925924</v>
      </c>
      <c r="F20436" t="s">
        <v>140293</v>
      </c>
    </row>
    <row r="20437" spans="1:6" x14ac:dyDescent="0.3">
      <c r="A20437" t="s">
        <v>140295</v>
      </c>
      <c r="B20437" t="s">
        <v>140296</v>
      </c>
      <c r="C20437">
        <v>5</v>
      </c>
      <c r="D20437" s="1">
        <v>43229</v>
      </c>
      <c r="E20437" s="1">
        <v>43233.033194444448</v>
      </c>
      <c r="F20437" t="s">
        <v>140295</v>
      </c>
    </row>
    <row r="20438" spans="1:6" x14ac:dyDescent="0.3">
      <c r="A20438" t="s">
        <v>140297</v>
      </c>
      <c r="B20438" t="s">
        <v>140298</v>
      </c>
      <c r="C20438">
        <v>4</v>
      </c>
      <c r="D20438" s="1">
        <v>43010</v>
      </c>
      <c r="E20438" s="1">
        <v>43012.837627314817</v>
      </c>
      <c r="F20438" t="s">
        <v>140297</v>
      </c>
    </row>
    <row r="20439" spans="1:6" x14ac:dyDescent="0.3">
      <c r="A20439" t="s">
        <v>140299</v>
      </c>
      <c r="B20439" t="s">
        <v>140300</v>
      </c>
      <c r="C20439">
        <v>5</v>
      </c>
      <c r="D20439" s="1">
        <v>43323</v>
      </c>
      <c r="E20439" s="1">
        <v>43326.517870370371</v>
      </c>
      <c r="F20439" t="s">
        <v>140299</v>
      </c>
    </row>
    <row r="20440" spans="1:6" x14ac:dyDescent="0.3">
      <c r="A20440" t="s">
        <v>140301</v>
      </c>
      <c r="B20440" t="s">
        <v>140302</v>
      </c>
      <c r="C20440">
        <v>3</v>
      </c>
      <c r="D20440" s="1">
        <v>43243</v>
      </c>
      <c r="E20440" s="1">
        <v>43244.41810185185</v>
      </c>
      <c r="F20440" t="s">
        <v>140301</v>
      </c>
    </row>
    <row r="20441" spans="1:6" x14ac:dyDescent="0.3">
      <c r="A20441" t="s">
        <v>140303</v>
      </c>
      <c r="B20441" t="s">
        <v>140304</v>
      </c>
      <c r="C20441">
        <v>5</v>
      </c>
      <c r="D20441" s="1">
        <v>43306</v>
      </c>
      <c r="E20441" s="1">
        <v>43307.110914351855</v>
      </c>
      <c r="F20441" t="s">
        <v>140303</v>
      </c>
    </row>
    <row r="20442" spans="1:6" x14ac:dyDescent="0.3">
      <c r="A20442" t="s">
        <v>140305</v>
      </c>
      <c r="B20442" t="s">
        <v>140306</v>
      </c>
      <c r="C20442">
        <v>5</v>
      </c>
      <c r="D20442" s="1">
        <v>43312</v>
      </c>
      <c r="E20442" s="1">
        <v>43315.526990740742</v>
      </c>
      <c r="F20442" t="s">
        <v>140305</v>
      </c>
    </row>
    <row r="20443" spans="1:6" x14ac:dyDescent="0.3">
      <c r="A20443" t="s">
        <v>140307</v>
      </c>
      <c r="B20443" t="s">
        <v>140308</v>
      </c>
      <c r="C20443">
        <v>5</v>
      </c>
      <c r="D20443" s="1">
        <v>42964</v>
      </c>
      <c r="E20443" s="1">
        <v>42968.104849537034</v>
      </c>
      <c r="F20443" t="s">
        <v>140307</v>
      </c>
    </row>
    <row r="20444" spans="1:6" x14ac:dyDescent="0.3">
      <c r="A20444" t="s">
        <v>140309</v>
      </c>
      <c r="B20444" t="s">
        <v>140310</v>
      </c>
      <c r="C20444">
        <v>5</v>
      </c>
      <c r="D20444" s="1">
        <v>43064</v>
      </c>
      <c r="E20444" s="1">
        <v>43066.861307870371</v>
      </c>
      <c r="F20444" t="s">
        <v>140309</v>
      </c>
    </row>
    <row r="20445" spans="1:6" x14ac:dyDescent="0.3">
      <c r="A20445" t="s">
        <v>140311</v>
      </c>
      <c r="B20445" t="s">
        <v>140312</v>
      </c>
      <c r="C20445">
        <v>4</v>
      </c>
      <c r="D20445" s="1">
        <v>43327</v>
      </c>
      <c r="E20445" s="1">
        <v>43328.555300925924</v>
      </c>
      <c r="F20445" t="s">
        <v>140311</v>
      </c>
    </row>
    <row r="20446" spans="1:6" x14ac:dyDescent="0.3">
      <c r="A20446" t="s">
        <v>140313</v>
      </c>
      <c r="B20446" t="s">
        <v>140314</v>
      </c>
      <c r="C20446">
        <v>5</v>
      </c>
      <c r="D20446" s="1">
        <v>43008</v>
      </c>
      <c r="E20446" s="1">
        <v>43010.575902777775</v>
      </c>
      <c r="F20446" t="s">
        <v>140313</v>
      </c>
    </row>
    <row r="20447" spans="1:6" x14ac:dyDescent="0.3">
      <c r="A20447" t="s">
        <v>140315</v>
      </c>
      <c r="B20447" t="s">
        <v>140316</v>
      </c>
      <c r="C20447">
        <v>5</v>
      </c>
      <c r="D20447" s="1">
        <v>43019</v>
      </c>
      <c r="E20447" s="1">
        <v>43022.41574074074</v>
      </c>
      <c r="F20447" t="s">
        <v>140315</v>
      </c>
    </row>
    <row r="20448" spans="1:6" x14ac:dyDescent="0.3">
      <c r="A20448" t="s">
        <v>140317</v>
      </c>
      <c r="B20448" t="s">
        <v>140318</v>
      </c>
      <c r="C20448">
        <v>5</v>
      </c>
      <c r="D20448" s="1">
        <v>43082</v>
      </c>
      <c r="E20448" s="1">
        <v>43085.033946759257</v>
      </c>
      <c r="F20448" t="s">
        <v>140317</v>
      </c>
    </row>
    <row r="20449" spans="1:6" x14ac:dyDescent="0.3">
      <c r="A20449" t="s">
        <v>140319</v>
      </c>
      <c r="B20449" t="s">
        <v>140320</v>
      </c>
      <c r="C20449">
        <v>4</v>
      </c>
      <c r="D20449" s="1">
        <v>43329</v>
      </c>
      <c r="E20449" s="1">
        <v>43330.111481481479</v>
      </c>
      <c r="F20449" t="s">
        <v>140319</v>
      </c>
    </row>
    <row r="20450" spans="1:6" x14ac:dyDescent="0.3">
      <c r="A20450" t="s">
        <v>140321</v>
      </c>
      <c r="B20450" t="s">
        <v>140322</v>
      </c>
      <c r="C20450">
        <v>5</v>
      </c>
      <c r="D20450" s="1">
        <v>43099</v>
      </c>
      <c r="E20450" s="1">
        <v>43103.451863425929</v>
      </c>
      <c r="F20450" t="s">
        <v>140321</v>
      </c>
    </row>
    <row r="20451" spans="1:6" x14ac:dyDescent="0.3">
      <c r="A20451" t="s">
        <v>140323</v>
      </c>
      <c r="B20451" t="s">
        <v>140324</v>
      </c>
      <c r="C20451">
        <v>3</v>
      </c>
      <c r="D20451" s="1">
        <v>42791</v>
      </c>
      <c r="E20451" s="1">
        <v>42792.632650462961</v>
      </c>
      <c r="F20451" t="s">
        <v>140323</v>
      </c>
    </row>
    <row r="20452" spans="1:6" x14ac:dyDescent="0.3">
      <c r="A20452" t="s">
        <v>140325</v>
      </c>
      <c r="B20452" t="s">
        <v>140326</v>
      </c>
      <c r="C20452">
        <v>5</v>
      </c>
      <c r="D20452" s="1">
        <v>43209</v>
      </c>
      <c r="E20452" s="1">
        <v>43212.53324074074</v>
      </c>
      <c r="F20452" t="s">
        <v>140325</v>
      </c>
    </row>
    <row r="20453" spans="1:6" x14ac:dyDescent="0.3">
      <c r="A20453" t="s">
        <v>140327</v>
      </c>
      <c r="B20453" t="s">
        <v>140328</v>
      </c>
      <c r="C20453">
        <v>4</v>
      </c>
      <c r="D20453" s="1">
        <v>43071</v>
      </c>
      <c r="E20453" s="1">
        <v>43074.442164351851</v>
      </c>
      <c r="F20453" t="s">
        <v>140327</v>
      </c>
    </row>
    <row r="20454" spans="1:6" x14ac:dyDescent="0.3">
      <c r="A20454" t="s">
        <v>140329</v>
      </c>
      <c r="B20454" t="s">
        <v>140330</v>
      </c>
      <c r="C20454">
        <v>5</v>
      </c>
      <c r="D20454" s="1">
        <v>42991</v>
      </c>
      <c r="E20454" s="1">
        <v>42992.036562499998</v>
      </c>
      <c r="F20454" t="s">
        <v>140329</v>
      </c>
    </row>
    <row r="20455" spans="1:6" x14ac:dyDescent="0.3">
      <c r="A20455" t="s">
        <v>140331</v>
      </c>
      <c r="B20455" t="s">
        <v>140332</v>
      </c>
      <c r="C20455">
        <v>5</v>
      </c>
      <c r="D20455" s="1">
        <v>43329</v>
      </c>
      <c r="E20455" s="1">
        <v>43329.708587962959</v>
      </c>
      <c r="F20455" t="s">
        <v>140331</v>
      </c>
    </row>
    <row r="20456" spans="1:6" x14ac:dyDescent="0.3">
      <c r="A20456" t="s">
        <v>140333</v>
      </c>
      <c r="B20456" t="s">
        <v>140334</v>
      </c>
      <c r="C20456">
        <v>1</v>
      </c>
      <c r="D20456" s="1">
        <v>43197</v>
      </c>
      <c r="E20456" s="1">
        <v>43199.870196759257</v>
      </c>
      <c r="F20456" t="s">
        <v>140333</v>
      </c>
    </row>
    <row r="20457" spans="1:6" x14ac:dyDescent="0.3">
      <c r="A20457" t="s">
        <v>140335</v>
      </c>
      <c r="B20457" t="s">
        <v>140336</v>
      </c>
      <c r="C20457">
        <v>1</v>
      </c>
      <c r="D20457" s="1">
        <v>43172</v>
      </c>
      <c r="E20457" s="1">
        <v>43173.515844907408</v>
      </c>
      <c r="F20457" t="s">
        <v>140335</v>
      </c>
    </row>
    <row r="20458" spans="1:6" x14ac:dyDescent="0.3">
      <c r="A20458" t="s">
        <v>140337</v>
      </c>
      <c r="B20458" t="s">
        <v>140338</v>
      </c>
      <c r="C20458">
        <v>5</v>
      </c>
      <c r="D20458" s="1">
        <v>42769</v>
      </c>
      <c r="E20458" s="1">
        <v>42770.134988425925</v>
      </c>
      <c r="F20458" t="s">
        <v>140337</v>
      </c>
    </row>
    <row r="20459" spans="1:6" x14ac:dyDescent="0.3">
      <c r="A20459" t="s">
        <v>140339</v>
      </c>
      <c r="B20459" t="s">
        <v>140340</v>
      </c>
      <c r="C20459">
        <v>4</v>
      </c>
      <c r="D20459" s="1">
        <v>43343</v>
      </c>
      <c r="E20459" s="1">
        <v>43346.801354166666</v>
      </c>
      <c r="F20459" t="s">
        <v>140339</v>
      </c>
    </row>
    <row r="20460" spans="1:6" x14ac:dyDescent="0.3">
      <c r="A20460" t="s">
        <v>140341</v>
      </c>
      <c r="B20460" t="s">
        <v>140342</v>
      </c>
      <c r="C20460">
        <v>5</v>
      </c>
      <c r="D20460" s="1">
        <v>42906</v>
      </c>
      <c r="E20460" s="1">
        <v>42907.030381944445</v>
      </c>
      <c r="F20460" t="s">
        <v>140341</v>
      </c>
    </row>
    <row r="20461" spans="1:6" x14ac:dyDescent="0.3">
      <c r="A20461" t="s">
        <v>140343</v>
      </c>
      <c r="B20461" t="s">
        <v>140344</v>
      </c>
      <c r="C20461">
        <v>5</v>
      </c>
      <c r="D20461" s="1">
        <v>43259</v>
      </c>
      <c r="E20461" s="1">
        <v>43261.89435185185</v>
      </c>
      <c r="F20461" t="s">
        <v>140343</v>
      </c>
    </row>
    <row r="20462" spans="1:6" x14ac:dyDescent="0.3">
      <c r="A20462" t="s">
        <v>140345</v>
      </c>
      <c r="B20462" t="s">
        <v>140346</v>
      </c>
      <c r="C20462">
        <v>4</v>
      </c>
      <c r="D20462" s="1">
        <v>43321</v>
      </c>
      <c r="E20462" s="1">
        <v>43321.831296296295</v>
      </c>
      <c r="F20462" t="s">
        <v>140345</v>
      </c>
    </row>
    <row r="20463" spans="1:6" x14ac:dyDescent="0.3">
      <c r="A20463" t="s">
        <v>140347</v>
      </c>
      <c r="B20463" t="s">
        <v>140348</v>
      </c>
      <c r="C20463">
        <v>3</v>
      </c>
      <c r="D20463" s="1">
        <v>43154</v>
      </c>
      <c r="E20463" s="1">
        <v>43154.983437499999</v>
      </c>
      <c r="F20463" t="s">
        <v>140347</v>
      </c>
    </row>
    <row r="20464" spans="1:6" x14ac:dyDescent="0.3">
      <c r="A20464" t="s">
        <v>140349</v>
      </c>
      <c r="B20464" t="s">
        <v>140350</v>
      </c>
      <c r="C20464">
        <v>4</v>
      </c>
      <c r="D20464" s="1">
        <v>43245</v>
      </c>
      <c r="E20464" s="1">
        <v>43247.796249999999</v>
      </c>
      <c r="F20464" t="s">
        <v>140349</v>
      </c>
    </row>
    <row r="20465" spans="1:6" x14ac:dyDescent="0.3">
      <c r="A20465" t="s">
        <v>140351</v>
      </c>
      <c r="B20465" t="s">
        <v>140352</v>
      </c>
      <c r="C20465">
        <v>4</v>
      </c>
      <c r="D20465" s="1">
        <v>43188</v>
      </c>
      <c r="E20465" s="1">
        <v>43193.07267361111</v>
      </c>
      <c r="F20465" t="s">
        <v>140351</v>
      </c>
    </row>
    <row r="20466" spans="1:6" x14ac:dyDescent="0.3">
      <c r="A20466" t="s">
        <v>140353</v>
      </c>
      <c r="B20466" t="s">
        <v>140354</v>
      </c>
      <c r="C20466">
        <v>5</v>
      </c>
      <c r="D20466" s="1">
        <v>43123</v>
      </c>
      <c r="E20466" s="1">
        <v>43124.016886574071</v>
      </c>
      <c r="F20466" t="s">
        <v>140353</v>
      </c>
    </row>
    <row r="20467" spans="1:6" x14ac:dyDescent="0.3">
      <c r="A20467" t="s">
        <v>140355</v>
      </c>
      <c r="B20467" t="s">
        <v>140356</v>
      </c>
      <c r="C20467">
        <v>5</v>
      </c>
      <c r="D20467" s="1">
        <v>42908</v>
      </c>
      <c r="E20467" s="1">
        <v>42909.774351851855</v>
      </c>
      <c r="F20467" t="s">
        <v>140355</v>
      </c>
    </row>
    <row r="20468" spans="1:6" x14ac:dyDescent="0.3">
      <c r="A20468" t="s">
        <v>140357</v>
      </c>
      <c r="B20468" t="s">
        <v>140358</v>
      </c>
      <c r="C20468">
        <v>5</v>
      </c>
      <c r="D20468" s="1">
        <v>43259</v>
      </c>
      <c r="E20468" s="1">
        <v>43279.124548611115</v>
      </c>
      <c r="F20468" t="s">
        <v>140357</v>
      </c>
    </row>
    <row r="20469" spans="1:6" x14ac:dyDescent="0.3">
      <c r="A20469" t="s">
        <v>140359</v>
      </c>
      <c r="B20469" t="s">
        <v>140360</v>
      </c>
      <c r="C20469">
        <v>5</v>
      </c>
      <c r="D20469" s="1">
        <v>43070</v>
      </c>
      <c r="E20469" s="1">
        <v>43071.891770833332</v>
      </c>
      <c r="F20469" t="s">
        <v>140359</v>
      </c>
    </row>
    <row r="20470" spans="1:6" x14ac:dyDescent="0.3">
      <c r="A20470" t="s">
        <v>140361</v>
      </c>
      <c r="B20470" t="s">
        <v>140362</v>
      </c>
      <c r="C20470">
        <v>5</v>
      </c>
      <c r="D20470" s="1">
        <v>43280</v>
      </c>
      <c r="E20470" s="1">
        <v>43281.006655092591</v>
      </c>
      <c r="F20470" t="s">
        <v>140361</v>
      </c>
    </row>
    <row r="20471" spans="1:6" x14ac:dyDescent="0.3">
      <c r="A20471" t="s">
        <v>140363</v>
      </c>
      <c r="B20471" t="s">
        <v>140364</v>
      </c>
      <c r="C20471">
        <v>5</v>
      </c>
      <c r="D20471" s="1">
        <v>43288</v>
      </c>
      <c r="E20471" s="1">
        <v>43288.921203703707</v>
      </c>
      <c r="F20471" t="s">
        <v>140363</v>
      </c>
    </row>
    <row r="20472" spans="1:6" x14ac:dyDescent="0.3">
      <c r="A20472" t="s">
        <v>140365</v>
      </c>
      <c r="B20472" t="s">
        <v>140366</v>
      </c>
      <c r="C20472">
        <v>1</v>
      </c>
      <c r="D20472" s="1">
        <v>42878</v>
      </c>
      <c r="E20472" s="1">
        <v>42879.568715277775</v>
      </c>
      <c r="F20472" t="s">
        <v>140365</v>
      </c>
    </row>
    <row r="20473" spans="1:6" x14ac:dyDescent="0.3">
      <c r="A20473" t="s">
        <v>140367</v>
      </c>
      <c r="B20473" t="s">
        <v>140368</v>
      </c>
      <c r="C20473">
        <v>4</v>
      </c>
      <c r="D20473" s="1">
        <v>43173</v>
      </c>
      <c r="E20473" s="1">
        <v>43174.484583333331</v>
      </c>
      <c r="F20473" t="s">
        <v>140367</v>
      </c>
    </row>
    <row r="20474" spans="1:6" x14ac:dyDescent="0.3">
      <c r="A20474" t="s">
        <v>140369</v>
      </c>
      <c r="B20474" t="s">
        <v>140370</v>
      </c>
      <c r="C20474">
        <v>4</v>
      </c>
      <c r="D20474" s="1">
        <v>43180</v>
      </c>
      <c r="E20474" s="1">
        <v>43180.999710648146</v>
      </c>
      <c r="F20474" t="s">
        <v>140369</v>
      </c>
    </row>
    <row r="20475" spans="1:6" x14ac:dyDescent="0.3">
      <c r="A20475" t="s">
        <v>140371</v>
      </c>
      <c r="B20475" t="s">
        <v>140372</v>
      </c>
      <c r="C20475">
        <v>4</v>
      </c>
      <c r="D20475" s="1">
        <v>43140</v>
      </c>
      <c r="E20475" s="1">
        <v>43140.882060185184</v>
      </c>
      <c r="F20475" t="s">
        <v>140371</v>
      </c>
    </row>
    <row r="20476" spans="1:6" x14ac:dyDescent="0.3">
      <c r="A20476" t="s">
        <v>140373</v>
      </c>
      <c r="B20476" t="s">
        <v>140374</v>
      </c>
      <c r="C20476">
        <v>5</v>
      </c>
      <c r="D20476" s="1">
        <v>42973</v>
      </c>
      <c r="E20476" s="1">
        <v>42978.686122685183</v>
      </c>
      <c r="F20476" t="s">
        <v>140373</v>
      </c>
    </row>
    <row r="20477" spans="1:6" x14ac:dyDescent="0.3">
      <c r="A20477" t="s">
        <v>140375</v>
      </c>
      <c r="B20477" t="s">
        <v>140376</v>
      </c>
      <c r="C20477">
        <v>5</v>
      </c>
      <c r="D20477" s="1">
        <v>43321</v>
      </c>
      <c r="E20477" s="1">
        <v>43364.001018518517</v>
      </c>
      <c r="F20477" t="s">
        <v>140375</v>
      </c>
    </row>
    <row r="20478" spans="1:6" x14ac:dyDescent="0.3">
      <c r="A20478" t="s">
        <v>140377</v>
      </c>
      <c r="B20478" t="s">
        <v>140378</v>
      </c>
      <c r="C20478">
        <v>5</v>
      </c>
      <c r="D20478" s="1">
        <v>43127</v>
      </c>
      <c r="E20478" s="1">
        <v>43128.489884259259</v>
      </c>
      <c r="F20478" t="s">
        <v>140377</v>
      </c>
    </row>
    <row r="20479" spans="1:6" x14ac:dyDescent="0.3">
      <c r="A20479" t="s">
        <v>140379</v>
      </c>
      <c r="B20479" t="s">
        <v>140380</v>
      </c>
      <c r="C20479">
        <v>4</v>
      </c>
      <c r="D20479" s="1">
        <v>43271</v>
      </c>
      <c r="E20479" s="1">
        <v>43272.992719907408</v>
      </c>
      <c r="F20479" t="s">
        <v>140379</v>
      </c>
    </row>
    <row r="20480" spans="1:6" x14ac:dyDescent="0.3">
      <c r="A20480" t="s">
        <v>140381</v>
      </c>
      <c r="B20480" t="s">
        <v>140382</v>
      </c>
      <c r="C20480">
        <v>5</v>
      </c>
      <c r="D20480" s="1">
        <v>43088</v>
      </c>
      <c r="E20480" s="1">
        <v>43089.79959490741</v>
      </c>
      <c r="F20480" t="s">
        <v>140381</v>
      </c>
    </row>
    <row r="20481" spans="1:6" x14ac:dyDescent="0.3">
      <c r="A20481" t="s">
        <v>140383</v>
      </c>
      <c r="B20481" t="s">
        <v>140384</v>
      </c>
      <c r="C20481">
        <v>4</v>
      </c>
      <c r="D20481" s="1">
        <v>43281</v>
      </c>
      <c r="E20481" s="1">
        <v>43281.841770833336</v>
      </c>
      <c r="F20481" t="s">
        <v>140383</v>
      </c>
    </row>
    <row r="20482" spans="1:6" x14ac:dyDescent="0.3">
      <c r="A20482" t="s">
        <v>140385</v>
      </c>
      <c r="B20482" t="s">
        <v>140386</v>
      </c>
      <c r="C20482">
        <v>5</v>
      </c>
      <c r="D20482" s="1">
        <v>43243</v>
      </c>
      <c r="E20482" s="1">
        <v>43244.416643518518</v>
      </c>
      <c r="F20482" t="s">
        <v>140385</v>
      </c>
    </row>
    <row r="20483" spans="1:6" x14ac:dyDescent="0.3">
      <c r="A20483" t="s">
        <v>140387</v>
      </c>
      <c r="B20483" t="s">
        <v>140388</v>
      </c>
      <c r="C20483">
        <v>5</v>
      </c>
      <c r="D20483" s="1">
        <v>43294</v>
      </c>
      <c r="E20483" s="1">
        <v>43295.043287037035</v>
      </c>
      <c r="F20483" t="s">
        <v>140387</v>
      </c>
    </row>
    <row r="20484" spans="1:6" x14ac:dyDescent="0.3">
      <c r="A20484" t="s">
        <v>140389</v>
      </c>
      <c r="B20484" t="s">
        <v>140390</v>
      </c>
      <c r="C20484">
        <v>5</v>
      </c>
      <c r="D20484" s="1">
        <v>43340</v>
      </c>
      <c r="E20484" s="1">
        <v>43348.1327662037</v>
      </c>
      <c r="F20484" t="s">
        <v>140389</v>
      </c>
    </row>
    <row r="20485" spans="1:6" x14ac:dyDescent="0.3">
      <c r="A20485" t="s">
        <v>140391</v>
      </c>
      <c r="B20485" t="s">
        <v>140392</v>
      </c>
      <c r="C20485">
        <v>3</v>
      </c>
      <c r="D20485" s="1">
        <v>43089</v>
      </c>
      <c r="E20485" s="1">
        <v>43092.151782407411</v>
      </c>
      <c r="F20485" t="s">
        <v>140391</v>
      </c>
    </row>
    <row r="20486" spans="1:6" x14ac:dyDescent="0.3">
      <c r="A20486" t="s">
        <v>140393</v>
      </c>
      <c r="B20486" t="s">
        <v>140394</v>
      </c>
      <c r="C20486">
        <v>5</v>
      </c>
      <c r="D20486" s="1">
        <v>43096</v>
      </c>
      <c r="E20486" s="1">
        <v>43096.937557870369</v>
      </c>
      <c r="F20486" t="s">
        <v>140393</v>
      </c>
    </row>
    <row r="20487" spans="1:6" x14ac:dyDescent="0.3">
      <c r="A20487" t="s">
        <v>140395</v>
      </c>
      <c r="B20487" t="s">
        <v>140396</v>
      </c>
      <c r="C20487">
        <v>5</v>
      </c>
      <c r="D20487" s="1">
        <v>43230</v>
      </c>
      <c r="E20487" s="1">
        <v>43231.026643518519</v>
      </c>
      <c r="F20487" t="s">
        <v>140395</v>
      </c>
    </row>
    <row r="20488" spans="1:6" x14ac:dyDescent="0.3">
      <c r="A20488" t="s">
        <v>140397</v>
      </c>
      <c r="B20488" t="s">
        <v>140398</v>
      </c>
      <c r="C20488">
        <v>4</v>
      </c>
      <c r="D20488" s="1">
        <v>43203</v>
      </c>
      <c r="E20488" s="1">
        <v>43204.075324074074</v>
      </c>
      <c r="F20488" t="s">
        <v>140397</v>
      </c>
    </row>
    <row r="20489" spans="1:6" x14ac:dyDescent="0.3">
      <c r="A20489" t="s">
        <v>140399</v>
      </c>
      <c r="B20489" t="s">
        <v>140400</v>
      </c>
      <c r="C20489">
        <v>4</v>
      </c>
      <c r="D20489" s="1">
        <v>43074</v>
      </c>
      <c r="E20489" s="1">
        <v>43076.816284722219</v>
      </c>
      <c r="F20489" t="s">
        <v>140399</v>
      </c>
    </row>
    <row r="20490" spans="1:6" x14ac:dyDescent="0.3">
      <c r="A20490" t="s">
        <v>140401</v>
      </c>
      <c r="B20490" t="s">
        <v>140402</v>
      </c>
      <c r="C20490">
        <v>5</v>
      </c>
      <c r="D20490" s="1">
        <v>42889</v>
      </c>
      <c r="E20490" s="1">
        <v>42890.910868055558</v>
      </c>
      <c r="F20490" t="s">
        <v>140401</v>
      </c>
    </row>
    <row r="20491" spans="1:6" x14ac:dyDescent="0.3">
      <c r="A20491" t="s">
        <v>140403</v>
      </c>
      <c r="B20491" t="s">
        <v>140404</v>
      </c>
      <c r="C20491">
        <v>4</v>
      </c>
      <c r="D20491" s="1">
        <v>43193</v>
      </c>
      <c r="E20491" s="1">
        <v>43193.895567129628</v>
      </c>
      <c r="F20491" t="s">
        <v>140403</v>
      </c>
    </row>
    <row r="20492" spans="1:6" x14ac:dyDescent="0.3">
      <c r="A20492" t="s">
        <v>140405</v>
      </c>
      <c r="B20492" t="s">
        <v>140406</v>
      </c>
      <c r="C20492">
        <v>4</v>
      </c>
      <c r="D20492" s="1">
        <v>43225</v>
      </c>
      <c r="E20492" s="1">
        <v>43227.481215277781</v>
      </c>
      <c r="F20492" t="s">
        <v>140405</v>
      </c>
    </row>
    <row r="20493" spans="1:6" x14ac:dyDescent="0.3">
      <c r="A20493" t="s">
        <v>140407</v>
      </c>
      <c r="B20493" t="s">
        <v>140408</v>
      </c>
      <c r="C20493">
        <v>5</v>
      </c>
      <c r="D20493" s="1">
        <v>43313</v>
      </c>
      <c r="E20493" s="1">
        <v>43316.70585648148</v>
      </c>
      <c r="F20493" t="s">
        <v>140407</v>
      </c>
    </row>
    <row r="20494" spans="1:6" x14ac:dyDescent="0.3">
      <c r="A20494" t="s">
        <v>140409</v>
      </c>
      <c r="B20494" t="s">
        <v>140410</v>
      </c>
      <c r="C20494">
        <v>1</v>
      </c>
      <c r="D20494" s="1">
        <v>43194</v>
      </c>
      <c r="E20494" s="1">
        <v>43196.064629629633</v>
      </c>
      <c r="F20494" t="s">
        <v>140409</v>
      </c>
    </row>
    <row r="20495" spans="1:6" x14ac:dyDescent="0.3">
      <c r="A20495" t="s">
        <v>140411</v>
      </c>
      <c r="B20495" t="s">
        <v>140412</v>
      </c>
      <c r="C20495">
        <v>5</v>
      </c>
      <c r="D20495" s="1">
        <v>42875</v>
      </c>
      <c r="E20495" s="1">
        <v>42877.699143518519</v>
      </c>
      <c r="F20495" t="s">
        <v>140411</v>
      </c>
    </row>
    <row r="20496" spans="1:6" x14ac:dyDescent="0.3">
      <c r="A20496" t="s">
        <v>140413</v>
      </c>
      <c r="B20496" t="s">
        <v>140414</v>
      </c>
      <c r="C20496">
        <v>5</v>
      </c>
      <c r="D20496" s="1">
        <v>43124</v>
      </c>
      <c r="E20496" s="1">
        <v>43127.623773148145</v>
      </c>
      <c r="F20496" t="s">
        <v>140413</v>
      </c>
    </row>
    <row r="20497" spans="1:6" x14ac:dyDescent="0.3">
      <c r="A20497" t="s">
        <v>140415</v>
      </c>
      <c r="B20497" t="s">
        <v>140416</v>
      </c>
      <c r="C20497">
        <v>5</v>
      </c>
      <c r="D20497" s="1">
        <v>43218</v>
      </c>
      <c r="E20497" s="1">
        <v>43220.956180555557</v>
      </c>
      <c r="F20497" t="s">
        <v>140415</v>
      </c>
    </row>
    <row r="20498" spans="1:6" x14ac:dyDescent="0.3">
      <c r="A20498" t="s">
        <v>140417</v>
      </c>
      <c r="B20498" t="s">
        <v>140418</v>
      </c>
      <c r="C20498">
        <v>4</v>
      </c>
      <c r="D20498" s="1">
        <v>43184</v>
      </c>
      <c r="E20498" s="1">
        <v>43184.430474537039</v>
      </c>
      <c r="F20498" t="s">
        <v>140417</v>
      </c>
    </row>
    <row r="20499" spans="1:6" x14ac:dyDescent="0.3">
      <c r="A20499" t="s">
        <v>140419</v>
      </c>
      <c r="B20499" t="s">
        <v>140420</v>
      </c>
      <c r="C20499">
        <v>5</v>
      </c>
      <c r="D20499" s="1">
        <v>43075</v>
      </c>
      <c r="E20499" s="1">
        <v>43077.847685185188</v>
      </c>
      <c r="F20499" t="s">
        <v>140419</v>
      </c>
    </row>
    <row r="20500" spans="1:6" x14ac:dyDescent="0.3">
      <c r="A20500" t="s">
        <v>140421</v>
      </c>
      <c r="B20500" t="s">
        <v>140422</v>
      </c>
      <c r="C20500">
        <v>5</v>
      </c>
      <c r="D20500" s="1">
        <v>42903</v>
      </c>
      <c r="E20500" s="1">
        <v>42904.084756944445</v>
      </c>
      <c r="F20500" t="s">
        <v>140421</v>
      </c>
    </row>
    <row r="20501" spans="1:6" x14ac:dyDescent="0.3">
      <c r="A20501" t="s">
        <v>140423</v>
      </c>
      <c r="B20501" t="s">
        <v>140424</v>
      </c>
      <c r="C20501">
        <v>4</v>
      </c>
      <c r="D20501" s="1">
        <v>42865</v>
      </c>
      <c r="E20501" s="1">
        <v>42866.416643518518</v>
      </c>
      <c r="F20501" t="s">
        <v>140423</v>
      </c>
    </row>
    <row r="20502" spans="1:6" x14ac:dyDescent="0.3">
      <c r="A20502" t="s">
        <v>140425</v>
      </c>
      <c r="B20502" t="s">
        <v>140426</v>
      </c>
      <c r="C20502">
        <v>5</v>
      </c>
      <c r="D20502" s="1">
        <v>43271</v>
      </c>
      <c r="E20502" s="1">
        <v>43271.95884259259</v>
      </c>
      <c r="F20502" t="s">
        <v>140425</v>
      </c>
    </row>
    <row r="20503" spans="1:6" x14ac:dyDescent="0.3">
      <c r="A20503" t="s">
        <v>140427</v>
      </c>
      <c r="B20503" t="s">
        <v>140428</v>
      </c>
      <c r="C20503">
        <v>5</v>
      </c>
      <c r="D20503" s="1">
        <v>43323</v>
      </c>
      <c r="E20503" s="1">
        <v>43323.970729166664</v>
      </c>
      <c r="F20503" t="s">
        <v>140427</v>
      </c>
    </row>
    <row r="20504" spans="1:6" x14ac:dyDescent="0.3">
      <c r="A20504" t="s">
        <v>140429</v>
      </c>
      <c r="B20504" t="s">
        <v>140430</v>
      </c>
      <c r="C20504">
        <v>4</v>
      </c>
      <c r="D20504" s="1">
        <v>43274</v>
      </c>
      <c r="E20504" s="1">
        <v>43277.406909722224</v>
      </c>
      <c r="F20504" t="s">
        <v>140429</v>
      </c>
    </row>
    <row r="20505" spans="1:6" x14ac:dyDescent="0.3">
      <c r="A20505" t="s">
        <v>140431</v>
      </c>
      <c r="B20505" t="s">
        <v>140432</v>
      </c>
      <c r="C20505">
        <v>5</v>
      </c>
      <c r="D20505" s="1">
        <v>43225</v>
      </c>
      <c r="E20505" s="1">
        <v>43228.570659722223</v>
      </c>
      <c r="F20505" t="s">
        <v>140431</v>
      </c>
    </row>
    <row r="20506" spans="1:6" x14ac:dyDescent="0.3">
      <c r="A20506" t="s">
        <v>140433</v>
      </c>
      <c r="B20506" t="s">
        <v>140434</v>
      </c>
      <c r="C20506">
        <v>4</v>
      </c>
      <c r="D20506" s="1">
        <v>43072</v>
      </c>
      <c r="E20506" s="1">
        <v>43072.853645833333</v>
      </c>
      <c r="F20506" t="s">
        <v>140433</v>
      </c>
    </row>
    <row r="20507" spans="1:6" x14ac:dyDescent="0.3">
      <c r="A20507" t="s">
        <v>140435</v>
      </c>
      <c r="B20507" t="s">
        <v>140436</v>
      </c>
      <c r="C20507">
        <v>4</v>
      </c>
      <c r="D20507" s="1">
        <v>43019</v>
      </c>
      <c r="E20507" s="1">
        <v>43022.823067129626</v>
      </c>
      <c r="F20507" t="s">
        <v>140435</v>
      </c>
    </row>
    <row r="20508" spans="1:6" x14ac:dyDescent="0.3">
      <c r="A20508" t="s">
        <v>140437</v>
      </c>
      <c r="B20508" t="s">
        <v>140438</v>
      </c>
      <c r="C20508">
        <v>4</v>
      </c>
      <c r="D20508" s="1">
        <v>43126</v>
      </c>
      <c r="E20508" s="1">
        <v>43128.666122685187</v>
      </c>
      <c r="F20508" t="s">
        <v>140437</v>
      </c>
    </row>
    <row r="20509" spans="1:6" x14ac:dyDescent="0.3">
      <c r="A20509" t="s">
        <v>140439</v>
      </c>
      <c r="B20509" t="s">
        <v>140440</v>
      </c>
      <c r="C20509">
        <v>5</v>
      </c>
      <c r="D20509" s="1">
        <v>42883</v>
      </c>
      <c r="E20509" s="1">
        <v>42884.473333333335</v>
      </c>
      <c r="F20509" t="s">
        <v>140439</v>
      </c>
    </row>
    <row r="20510" spans="1:6" x14ac:dyDescent="0.3">
      <c r="A20510" t="s">
        <v>140441</v>
      </c>
      <c r="B20510" t="s">
        <v>140442</v>
      </c>
      <c r="C20510">
        <v>5</v>
      </c>
      <c r="D20510" s="1">
        <v>43340</v>
      </c>
      <c r="E20510" s="1">
        <v>43343.12976851852</v>
      </c>
      <c r="F20510" t="s">
        <v>140441</v>
      </c>
    </row>
    <row r="20511" spans="1:6" x14ac:dyDescent="0.3">
      <c r="A20511" t="s">
        <v>140443</v>
      </c>
      <c r="B20511" t="s">
        <v>140444</v>
      </c>
      <c r="C20511">
        <v>5</v>
      </c>
      <c r="D20511" s="1">
        <v>43162</v>
      </c>
      <c r="E20511" s="1">
        <v>43163.229212962964</v>
      </c>
      <c r="F20511" t="s">
        <v>140443</v>
      </c>
    </row>
    <row r="20512" spans="1:6" x14ac:dyDescent="0.3">
      <c r="A20512" t="s">
        <v>140445</v>
      </c>
      <c r="B20512" t="s">
        <v>140446</v>
      </c>
      <c r="C20512">
        <v>2</v>
      </c>
      <c r="D20512" s="1">
        <v>43254</v>
      </c>
      <c r="E20512" s="1">
        <v>43254.491851851853</v>
      </c>
      <c r="F20512" t="s">
        <v>140445</v>
      </c>
    </row>
    <row r="20513" spans="1:6" x14ac:dyDescent="0.3">
      <c r="A20513" t="s">
        <v>140447</v>
      </c>
      <c r="B20513" t="s">
        <v>140448</v>
      </c>
      <c r="C20513">
        <v>5</v>
      </c>
      <c r="D20513" s="1">
        <v>42878</v>
      </c>
      <c r="E20513" s="1">
        <v>42879.059756944444</v>
      </c>
      <c r="F20513" t="s">
        <v>140447</v>
      </c>
    </row>
    <row r="20514" spans="1:6" x14ac:dyDescent="0.3">
      <c r="A20514" t="s">
        <v>140449</v>
      </c>
      <c r="B20514" t="s">
        <v>140450</v>
      </c>
      <c r="C20514">
        <v>4</v>
      </c>
      <c r="D20514" s="1">
        <v>43132</v>
      </c>
      <c r="E20514" s="1">
        <v>43135.476018518515</v>
      </c>
      <c r="F20514" t="s">
        <v>140449</v>
      </c>
    </row>
    <row r="20515" spans="1:6" x14ac:dyDescent="0.3">
      <c r="A20515" t="s">
        <v>140451</v>
      </c>
      <c r="B20515" t="s">
        <v>140452</v>
      </c>
      <c r="C20515">
        <v>5</v>
      </c>
      <c r="D20515" s="1">
        <v>43330</v>
      </c>
      <c r="E20515" s="1">
        <v>43330.649988425925</v>
      </c>
      <c r="F20515" t="s">
        <v>140451</v>
      </c>
    </row>
    <row r="20516" spans="1:6" x14ac:dyDescent="0.3">
      <c r="A20516" t="s">
        <v>140453</v>
      </c>
      <c r="B20516" t="s">
        <v>140454</v>
      </c>
      <c r="C20516">
        <v>4</v>
      </c>
      <c r="D20516" s="1">
        <v>43160</v>
      </c>
      <c r="E20516" s="1">
        <v>43163.473576388889</v>
      </c>
      <c r="F20516" t="s">
        <v>140453</v>
      </c>
    </row>
    <row r="20517" spans="1:6" x14ac:dyDescent="0.3">
      <c r="A20517" t="s">
        <v>140455</v>
      </c>
      <c r="B20517" t="s">
        <v>140456</v>
      </c>
      <c r="C20517">
        <v>4</v>
      </c>
      <c r="D20517" s="1">
        <v>43263</v>
      </c>
      <c r="E20517" s="1">
        <v>43266.069363425922</v>
      </c>
      <c r="F20517" t="s">
        <v>140455</v>
      </c>
    </row>
    <row r="20518" spans="1:6" x14ac:dyDescent="0.3">
      <c r="A20518" t="s">
        <v>140457</v>
      </c>
      <c r="B20518" t="s">
        <v>140458</v>
      </c>
      <c r="C20518">
        <v>4</v>
      </c>
      <c r="D20518" s="1">
        <v>43259</v>
      </c>
      <c r="E20518" s="1">
        <v>43261.919108796297</v>
      </c>
      <c r="F20518" t="s">
        <v>140457</v>
      </c>
    </row>
    <row r="20519" spans="1:6" x14ac:dyDescent="0.3">
      <c r="A20519" t="s">
        <v>140459</v>
      </c>
      <c r="B20519" t="s">
        <v>140460</v>
      </c>
      <c r="C20519">
        <v>3</v>
      </c>
      <c r="D20519" s="1">
        <v>43126</v>
      </c>
      <c r="E20519" s="1">
        <v>43126.974027777775</v>
      </c>
      <c r="F20519" t="s">
        <v>140459</v>
      </c>
    </row>
    <row r="20520" spans="1:6" x14ac:dyDescent="0.3">
      <c r="A20520" t="s">
        <v>140461</v>
      </c>
      <c r="B20520" t="s">
        <v>140462</v>
      </c>
      <c r="C20520">
        <v>1</v>
      </c>
      <c r="D20520" s="1">
        <v>43201</v>
      </c>
      <c r="E20520" s="1">
        <v>43202.508981481478</v>
      </c>
      <c r="F20520" t="s">
        <v>140461</v>
      </c>
    </row>
    <row r="20521" spans="1:6" x14ac:dyDescent="0.3">
      <c r="A20521" t="s">
        <v>140463</v>
      </c>
      <c r="B20521" t="s">
        <v>140464</v>
      </c>
      <c r="C20521">
        <v>5</v>
      </c>
      <c r="D20521" s="1">
        <v>42900</v>
      </c>
      <c r="E20521" s="1">
        <v>42900.688506944447</v>
      </c>
      <c r="F20521" t="s">
        <v>140463</v>
      </c>
    </row>
    <row r="20522" spans="1:6" x14ac:dyDescent="0.3">
      <c r="A20522" t="s">
        <v>130367</v>
      </c>
      <c r="B20522" t="s">
        <v>129875</v>
      </c>
      <c r="C20522">
        <v>5</v>
      </c>
      <c r="D20522" s="1">
        <v>43088</v>
      </c>
      <c r="E20522" s="1">
        <v>43089.598344907405</v>
      </c>
      <c r="F20522" t="s">
        <v>130367</v>
      </c>
    </row>
    <row r="20523" spans="1:6" x14ac:dyDescent="0.3">
      <c r="A20523" t="s">
        <v>140465</v>
      </c>
      <c r="B20523" t="s">
        <v>140466</v>
      </c>
      <c r="C20523">
        <v>5</v>
      </c>
      <c r="D20523" s="1">
        <v>43216</v>
      </c>
      <c r="E20523" s="1">
        <v>43220.085821759261</v>
      </c>
      <c r="F20523" t="s">
        <v>140465</v>
      </c>
    </row>
    <row r="20524" spans="1:6" x14ac:dyDescent="0.3">
      <c r="A20524" t="s">
        <v>140467</v>
      </c>
      <c r="B20524" t="s">
        <v>140468</v>
      </c>
      <c r="C20524">
        <v>3</v>
      </c>
      <c r="D20524" s="1">
        <v>43154</v>
      </c>
      <c r="E20524" s="1">
        <v>43155.189456018517</v>
      </c>
      <c r="F20524" t="s">
        <v>140467</v>
      </c>
    </row>
    <row r="20525" spans="1:6" x14ac:dyDescent="0.3">
      <c r="A20525" t="s">
        <v>140469</v>
      </c>
      <c r="B20525" t="s">
        <v>140470</v>
      </c>
      <c r="C20525">
        <v>1</v>
      </c>
      <c r="D20525" s="1">
        <v>42927</v>
      </c>
      <c r="E20525" s="1">
        <v>42930.468819444446</v>
      </c>
      <c r="F20525" t="s">
        <v>140469</v>
      </c>
    </row>
    <row r="20526" spans="1:6" x14ac:dyDescent="0.3">
      <c r="A20526" t="s">
        <v>140471</v>
      </c>
      <c r="B20526" t="s">
        <v>140472</v>
      </c>
      <c r="C20526">
        <v>5</v>
      </c>
      <c r="D20526" s="1">
        <v>43193</v>
      </c>
      <c r="E20526" s="1">
        <v>43193.710613425923</v>
      </c>
      <c r="F20526" t="s">
        <v>140471</v>
      </c>
    </row>
    <row r="20527" spans="1:6" x14ac:dyDescent="0.3">
      <c r="A20527" t="s">
        <v>140473</v>
      </c>
      <c r="B20527" t="s">
        <v>140474</v>
      </c>
      <c r="C20527">
        <v>5</v>
      </c>
      <c r="D20527" s="1">
        <v>42871</v>
      </c>
      <c r="E20527" s="1">
        <v>42880.134108796294</v>
      </c>
      <c r="F20527" t="s">
        <v>140473</v>
      </c>
    </row>
    <row r="20528" spans="1:6" x14ac:dyDescent="0.3">
      <c r="A20528" t="s">
        <v>140475</v>
      </c>
      <c r="B20528" t="s">
        <v>140476</v>
      </c>
      <c r="C20528">
        <v>5</v>
      </c>
      <c r="D20528" s="1">
        <v>43215</v>
      </c>
      <c r="E20528" s="1">
        <v>43215.934733796297</v>
      </c>
      <c r="F20528" t="s">
        <v>140475</v>
      </c>
    </row>
    <row r="20529" spans="1:6" x14ac:dyDescent="0.3">
      <c r="A20529" t="s">
        <v>140477</v>
      </c>
      <c r="B20529" t="s">
        <v>140478</v>
      </c>
      <c r="C20529">
        <v>5</v>
      </c>
      <c r="D20529" s="1">
        <v>43249</v>
      </c>
      <c r="E20529" s="1">
        <v>43252.125393518516</v>
      </c>
      <c r="F20529" t="s">
        <v>140477</v>
      </c>
    </row>
    <row r="20530" spans="1:6" x14ac:dyDescent="0.3">
      <c r="A20530" t="s">
        <v>140479</v>
      </c>
      <c r="B20530" t="s">
        <v>140480</v>
      </c>
      <c r="C20530">
        <v>5</v>
      </c>
      <c r="D20530" s="1">
        <v>43134</v>
      </c>
      <c r="E20530" s="1">
        <v>43136.55027777778</v>
      </c>
      <c r="F20530" t="s">
        <v>140479</v>
      </c>
    </row>
    <row r="20531" spans="1:6" x14ac:dyDescent="0.3">
      <c r="A20531" t="s">
        <v>140481</v>
      </c>
      <c r="B20531" t="s">
        <v>140482</v>
      </c>
      <c r="C20531">
        <v>5</v>
      </c>
      <c r="D20531" s="1">
        <v>43165</v>
      </c>
      <c r="E20531" s="1">
        <v>43165.710023148145</v>
      </c>
      <c r="F20531" t="s">
        <v>140481</v>
      </c>
    </row>
    <row r="20532" spans="1:6" x14ac:dyDescent="0.3">
      <c r="A20532" t="s">
        <v>140483</v>
      </c>
      <c r="B20532" t="s">
        <v>140484</v>
      </c>
      <c r="C20532">
        <v>5</v>
      </c>
      <c r="D20532" s="1">
        <v>43204</v>
      </c>
      <c r="E20532" s="1">
        <v>43204.663553240738</v>
      </c>
      <c r="F20532" t="s">
        <v>140483</v>
      </c>
    </row>
    <row r="20533" spans="1:6" x14ac:dyDescent="0.3">
      <c r="A20533" t="s">
        <v>140485</v>
      </c>
      <c r="B20533" t="s">
        <v>140486</v>
      </c>
      <c r="C20533">
        <v>3</v>
      </c>
      <c r="D20533" s="1">
        <v>43306</v>
      </c>
      <c r="E20533" s="1">
        <v>43308.146655092591</v>
      </c>
      <c r="F20533" t="s">
        <v>140485</v>
      </c>
    </row>
    <row r="20534" spans="1:6" x14ac:dyDescent="0.3">
      <c r="A20534" t="s">
        <v>140487</v>
      </c>
      <c r="B20534" t="s">
        <v>140488</v>
      </c>
      <c r="C20534">
        <v>5</v>
      </c>
      <c r="D20534" s="1">
        <v>43273</v>
      </c>
      <c r="E20534" s="1">
        <v>43277.577418981484</v>
      </c>
      <c r="F20534" t="s">
        <v>140487</v>
      </c>
    </row>
    <row r="20535" spans="1:6" x14ac:dyDescent="0.3">
      <c r="A20535" t="s">
        <v>140489</v>
      </c>
      <c r="B20535" t="s">
        <v>140490</v>
      </c>
      <c r="C20535">
        <v>1</v>
      </c>
      <c r="D20535" s="1">
        <v>43202</v>
      </c>
      <c r="E20535" s="1">
        <v>43204.979849537034</v>
      </c>
      <c r="F20535" t="s">
        <v>140489</v>
      </c>
    </row>
    <row r="20536" spans="1:6" x14ac:dyDescent="0.3">
      <c r="A20536" t="s">
        <v>140491</v>
      </c>
      <c r="B20536" t="s">
        <v>140492</v>
      </c>
      <c r="C20536">
        <v>4</v>
      </c>
      <c r="D20536" s="1">
        <v>43340</v>
      </c>
      <c r="E20536" s="1">
        <v>43340.935034722221</v>
      </c>
      <c r="F20536" t="s">
        <v>140491</v>
      </c>
    </row>
    <row r="20537" spans="1:6" x14ac:dyDescent="0.3">
      <c r="A20537" t="s">
        <v>140493</v>
      </c>
      <c r="B20537" t="s">
        <v>140494</v>
      </c>
      <c r="C20537">
        <v>4</v>
      </c>
      <c r="D20537" s="1">
        <v>43272</v>
      </c>
      <c r="E20537" s="1">
        <v>43273.036643518521</v>
      </c>
      <c r="F20537" t="s">
        <v>140493</v>
      </c>
    </row>
    <row r="20538" spans="1:6" x14ac:dyDescent="0.3">
      <c r="A20538" t="s">
        <v>140495</v>
      </c>
      <c r="B20538" t="s">
        <v>140496</v>
      </c>
      <c r="C20538">
        <v>1</v>
      </c>
      <c r="D20538" s="1">
        <v>43250</v>
      </c>
      <c r="E20538" s="1">
        <v>43250.459965277776</v>
      </c>
      <c r="F20538" t="s">
        <v>140495</v>
      </c>
    </row>
    <row r="20539" spans="1:6" x14ac:dyDescent="0.3">
      <c r="A20539" t="s">
        <v>140497</v>
      </c>
      <c r="B20539" t="s">
        <v>140498</v>
      </c>
      <c r="C20539">
        <v>5</v>
      </c>
      <c r="D20539" s="1">
        <v>43127</v>
      </c>
      <c r="E20539" s="1">
        <v>43130.155624999999</v>
      </c>
      <c r="F20539" t="s">
        <v>140497</v>
      </c>
    </row>
    <row r="20540" spans="1:6" x14ac:dyDescent="0.3">
      <c r="A20540" t="s">
        <v>140499</v>
      </c>
      <c r="B20540" t="s">
        <v>140500</v>
      </c>
      <c r="C20540">
        <v>5</v>
      </c>
      <c r="D20540" s="1">
        <v>42946</v>
      </c>
      <c r="E20540" s="1">
        <v>42948.880219907405</v>
      </c>
      <c r="F20540" t="s">
        <v>140499</v>
      </c>
    </row>
    <row r="20541" spans="1:6" x14ac:dyDescent="0.3">
      <c r="A20541" t="s">
        <v>140501</v>
      </c>
      <c r="B20541" t="s">
        <v>140502</v>
      </c>
      <c r="C20541">
        <v>5</v>
      </c>
      <c r="D20541" s="1">
        <v>42866</v>
      </c>
      <c r="E20541" s="1">
        <v>42869.058020833334</v>
      </c>
      <c r="F20541" t="s">
        <v>140501</v>
      </c>
    </row>
    <row r="20542" spans="1:6" x14ac:dyDescent="0.3">
      <c r="A20542" t="s">
        <v>140503</v>
      </c>
      <c r="B20542" t="s">
        <v>140504</v>
      </c>
      <c r="C20542">
        <v>5</v>
      </c>
      <c r="D20542" s="1">
        <v>43209</v>
      </c>
      <c r="E20542" s="1">
        <v>43215.970532407409</v>
      </c>
      <c r="F20542" t="s">
        <v>140503</v>
      </c>
    </row>
    <row r="20543" spans="1:6" x14ac:dyDescent="0.3">
      <c r="A20543" t="s">
        <v>140505</v>
      </c>
      <c r="B20543" t="s">
        <v>140506</v>
      </c>
      <c r="C20543">
        <v>4</v>
      </c>
      <c r="D20543" s="1">
        <v>43314</v>
      </c>
      <c r="E20543" s="1">
        <v>43315.143576388888</v>
      </c>
      <c r="F20543" t="s">
        <v>140505</v>
      </c>
    </row>
    <row r="20544" spans="1:6" x14ac:dyDescent="0.3">
      <c r="A20544" t="s">
        <v>140507</v>
      </c>
      <c r="B20544" t="s">
        <v>140508</v>
      </c>
      <c r="C20544">
        <v>5</v>
      </c>
      <c r="D20544" s="1">
        <v>42931</v>
      </c>
      <c r="E20544" s="1">
        <v>42934.483761574076</v>
      </c>
      <c r="F20544" t="s">
        <v>140507</v>
      </c>
    </row>
    <row r="20545" spans="1:6" x14ac:dyDescent="0.3">
      <c r="A20545" t="s">
        <v>140509</v>
      </c>
      <c r="B20545" t="s">
        <v>140510</v>
      </c>
      <c r="C20545">
        <v>4</v>
      </c>
      <c r="D20545" s="1">
        <v>43278</v>
      </c>
      <c r="E20545" s="1">
        <v>43279.684039351851</v>
      </c>
      <c r="F20545" t="s">
        <v>140509</v>
      </c>
    </row>
    <row r="20546" spans="1:6" x14ac:dyDescent="0.3">
      <c r="A20546" t="s">
        <v>140511</v>
      </c>
      <c r="B20546" t="s">
        <v>140512</v>
      </c>
      <c r="C20546">
        <v>5</v>
      </c>
      <c r="D20546" s="1">
        <v>43272</v>
      </c>
      <c r="E20546" s="1">
        <v>43273.56050925926</v>
      </c>
      <c r="F20546" t="s">
        <v>140511</v>
      </c>
    </row>
    <row r="20547" spans="1:6" x14ac:dyDescent="0.3">
      <c r="A20547" t="s">
        <v>121002</v>
      </c>
      <c r="B20547" t="s">
        <v>140513</v>
      </c>
      <c r="C20547">
        <v>5</v>
      </c>
      <c r="D20547" s="1">
        <v>42956</v>
      </c>
      <c r="E20547" s="1">
        <v>42957.57539351852</v>
      </c>
      <c r="F20547" t="s">
        <v>121002</v>
      </c>
    </row>
    <row r="20548" spans="1:6" x14ac:dyDescent="0.3">
      <c r="A20548" t="s">
        <v>140514</v>
      </c>
      <c r="B20548" t="s">
        <v>140515</v>
      </c>
      <c r="C20548">
        <v>5</v>
      </c>
      <c r="D20548" s="1">
        <v>43280</v>
      </c>
      <c r="E20548" s="1">
        <v>43282.966527777775</v>
      </c>
      <c r="F20548" t="s">
        <v>140514</v>
      </c>
    </row>
    <row r="20549" spans="1:6" x14ac:dyDescent="0.3">
      <c r="A20549" t="s">
        <v>140516</v>
      </c>
      <c r="B20549" t="s">
        <v>140517</v>
      </c>
      <c r="C20549">
        <v>3</v>
      </c>
      <c r="D20549" s="1">
        <v>43326</v>
      </c>
      <c r="E20549" s="1">
        <v>43329.09107638889</v>
      </c>
      <c r="F20549" t="s">
        <v>140516</v>
      </c>
    </row>
    <row r="20550" spans="1:6" x14ac:dyDescent="0.3">
      <c r="A20550" t="s">
        <v>140518</v>
      </c>
      <c r="B20550" t="s">
        <v>140519</v>
      </c>
      <c r="C20550">
        <v>5</v>
      </c>
      <c r="D20550" s="1">
        <v>43134</v>
      </c>
      <c r="E20550" s="1">
        <v>43136.483136574076</v>
      </c>
      <c r="F20550" t="s">
        <v>140518</v>
      </c>
    </row>
    <row r="20551" spans="1:6" x14ac:dyDescent="0.3">
      <c r="A20551" t="s">
        <v>140520</v>
      </c>
      <c r="B20551" t="s">
        <v>140521</v>
      </c>
      <c r="C20551">
        <v>5</v>
      </c>
      <c r="D20551" s="1">
        <v>43105</v>
      </c>
      <c r="E20551" s="1">
        <v>43107.826828703706</v>
      </c>
      <c r="F20551" t="s">
        <v>140520</v>
      </c>
    </row>
    <row r="20552" spans="1:6" x14ac:dyDescent="0.3">
      <c r="A20552" t="s">
        <v>140522</v>
      </c>
      <c r="B20552" t="s">
        <v>140523</v>
      </c>
      <c r="C20552">
        <v>4</v>
      </c>
      <c r="D20552" s="1">
        <v>43138</v>
      </c>
      <c r="E20552" s="1">
        <v>43140.360520833332</v>
      </c>
      <c r="F20552" t="s">
        <v>140522</v>
      </c>
    </row>
    <row r="20553" spans="1:6" x14ac:dyDescent="0.3">
      <c r="A20553" t="s">
        <v>140524</v>
      </c>
      <c r="B20553" t="s">
        <v>140525</v>
      </c>
      <c r="C20553">
        <v>4</v>
      </c>
      <c r="D20553" s="1">
        <v>43188</v>
      </c>
      <c r="E20553" s="1">
        <v>43194.543761574074</v>
      </c>
      <c r="F20553" t="s">
        <v>140524</v>
      </c>
    </row>
    <row r="20554" spans="1:6" x14ac:dyDescent="0.3">
      <c r="A20554" t="s">
        <v>140526</v>
      </c>
      <c r="B20554" t="s">
        <v>140527</v>
      </c>
      <c r="C20554">
        <v>5</v>
      </c>
      <c r="D20554" s="1">
        <v>42998</v>
      </c>
      <c r="E20554" s="1">
        <v>42999.337245370371</v>
      </c>
      <c r="F20554" t="s">
        <v>140526</v>
      </c>
    </row>
    <row r="20555" spans="1:6" x14ac:dyDescent="0.3">
      <c r="A20555" t="s">
        <v>140528</v>
      </c>
      <c r="B20555" t="s">
        <v>140529</v>
      </c>
      <c r="C20555">
        <v>5</v>
      </c>
      <c r="D20555" s="1">
        <v>43025</v>
      </c>
      <c r="E20555" s="1">
        <v>43025.888668981483</v>
      </c>
      <c r="F20555" t="s">
        <v>140528</v>
      </c>
    </row>
    <row r="20556" spans="1:6" x14ac:dyDescent="0.3">
      <c r="A20556" t="s">
        <v>140530</v>
      </c>
      <c r="B20556" t="s">
        <v>140531</v>
      </c>
      <c r="C20556">
        <v>1</v>
      </c>
      <c r="D20556" s="1">
        <v>43074</v>
      </c>
      <c r="E20556" s="1">
        <v>43077.005312499998</v>
      </c>
      <c r="F20556" t="s">
        <v>140530</v>
      </c>
    </row>
    <row r="20557" spans="1:6" x14ac:dyDescent="0.3">
      <c r="A20557" t="s">
        <v>140532</v>
      </c>
      <c r="B20557" t="s">
        <v>140533</v>
      </c>
      <c r="C20557">
        <v>5</v>
      </c>
      <c r="D20557" s="1">
        <v>43176</v>
      </c>
      <c r="E20557" s="1">
        <v>43176.458310185182</v>
      </c>
      <c r="F20557" t="s">
        <v>140532</v>
      </c>
    </row>
    <row r="20558" spans="1:6" x14ac:dyDescent="0.3">
      <c r="A20558" t="s">
        <v>140534</v>
      </c>
      <c r="B20558" t="s">
        <v>140535</v>
      </c>
      <c r="C20558">
        <v>4</v>
      </c>
      <c r="D20558" s="1">
        <v>42915</v>
      </c>
      <c r="E20558" s="1">
        <v>42915.957962962966</v>
      </c>
      <c r="F20558" t="s">
        <v>140534</v>
      </c>
    </row>
    <row r="20559" spans="1:6" x14ac:dyDescent="0.3">
      <c r="A20559" t="s">
        <v>140536</v>
      </c>
      <c r="B20559" t="s">
        <v>140537</v>
      </c>
      <c r="C20559">
        <v>1</v>
      </c>
      <c r="D20559" s="1">
        <v>43231</v>
      </c>
      <c r="E20559" s="1">
        <v>43232.521354166667</v>
      </c>
      <c r="F20559" t="s">
        <v>140536</v>
      </c>
    </row>
    <row r="20560" spans="1:6" x14ac:dyDescent="0.3">
      <c r="A20560" t="s">
        <v>140538</v>
      </c>
      <c r="B20560" t="s">
        <v>140539</v>
      </c>
      <c r="C20560">
        <v>5</v>
      </c>
      <c r="D20560" s="1">
        <v>43089</v>
      </c>
      <c r="E20560" s="1">
        <v>43090.450844907406</v>
      </c>
      <c r="F20560" t="s">
        <v>140538</v>
      </c>
    </row>
    <row r="20561" spans="1:6" x14ac:dyDescent="0.3">
      <c r="A20561" t="s">
        <v>140540</v>
      </c>
      <c r="B20561" t="s">
        <v>140541</v>
      </c>
      <c r="C20561">
        <v>5</v>
      </c>
      <c r="D20561" s="1">
        <v>43201</v>
      </c>
      <c r="E20561" s="1">
        <v>43202.47146990741</v>
      </c>
      <c r="F20561" t="s">
        <v>140540</v>
      </c>
    </row>
    <row r="20562" spans="1:6" x14ac:dyDescent="0.3">
      <c r="A20562" t="s">
        <v>140542</v>
      </c>
      <c r="B20562" t="s">
        <v>140543</v>
      </c>
      <c r="C20562">
        <v>5</v>
      </c>
      <c r="D20562" s="1">
        <v>43238</v>
      </c>
      <c r="E20562" s="1">
        <v>43240.9846875</v>
      </c>
      <c r="F20562" t="s">
        <v>140542</v>
      </c>
    </row>
    <row r="20563" spans="1:6" x14ac:dyDescent="0.3">
      <c r="A20563" t="s">
        <v>140544</v>
      </c>
      <c r="B20563" t="s">
        <v>140545</v>
      </c>
      <c r="C20563">
        <v>5</v>
      </c>
      <c r="D20563" s="1">
        <v>43336</v>
      </c>
      <c r="E20563" s="1">
        <v>43337.696608796294</v>
      </c>
      <c r="F20563" t="s">
        <v>140544</v>
      </c>
    </row>
    <row r="20564" spans="1:6" x14ac:dyDescent="0.3">
      <c r="A20564" t="s">
        <v>140546</v>
      </c>
      <c r="B20564" t="s">
        <v>140547</v>
      </c>
      <c r="C20564">
        <v>2</v>
      </c>
      <c r="D20564" s="1">
        <v>43065</v>
      </c>
      <c r="E20564" s="1">
        <v>43069.083043981482</v>
      </c>
      <c r="F20564" t="s">
        <v>140546</v>
      </c>
    </row>
    <row r="20565" spans="1:6" x14ac:dyDescent="0.3">
      <c r="A20565" t="s">
        <v>140548</v>
      </c>
      <c r="B20565" t="s">
        <v>140549</v>
      </c>
      <c r="C20565">
        <v>5</v>
      </c>
      <c r="D20565" s="1">
        <v>43188</v>
      </c>
      <c r="E20565" s="1">
        <v>43190.061539351853</v>
      </c>
      <c r="F20565" t="s">
        <v>140548</v>
      </c>
    </row>
    <row r="20566" spans="1:6" x14ac:dyDescent="0.3">
      <c r="A20566" t="s">
        <v>140550</v>
      </c>
      <c r="B20566" t="s">
        <v>140551</v>
      </c>
      <c r="C20566">
        <v>5</v>
      </c>
      <c r="D20566" s="1">
        <v>42874</v>
      </c>
      <c r="E20566" s="1">
        <v>42875.241180555553</v>
      </c>
      <c r="F20566" t="s">
        <v>140550</v>
      </c>
    </row>
    <row r="20567" spans="1:6" x14ac:dyDescent="0.3">
      <c r="A20567" t="s">
        <v>140552</v>
      </c>
      <c r="B20567" t="s">
        <v>140553</v>
      </c>
      <c r="C20567">
        <v>4</v>
      </c>
      <c r="D20567" s="1">
        <v>43245</v>
      </c>
      <c r="E20567" s="1">
        <v>43248.611909722225</v>
      </c>
      <c r="F20567" t="s">
        <v>140552</v>
      </c>
    </row>
    <row r="20568" spans="1:6" x14ac:dyDescent="0.3">
      <c r="A20568" t="s">
        <v>140554</v>
      </c>
      <c r="B20568" t="s">
        <v>140555</v>
      </c>
      <c r="C20568">
        <v>2</v>
      </c>
      <c r="D20568" s="1">
        <v>43259</v>
      </c>
      <c r="E20568" s="1">
        <v>43259.304467592592</v>
      </c>
      <c r="F20568" t="s">
        <v>140554</v>
      </c>
    </row>
    <row r="20569" spans="1:6" x14ac:dyDescent="0.3">
      <c r="A20569" t="s">
        <v>140556</v>
      </c>
      <c r="B20569" t="s">
        <v>140557</v>
      </c>
      <c r="C20569">
        <v>5</v>
      </c>
      <c r="D20569" s="1">
        <v>43123</v>
      </c>
      <c r="E20569" s="1">
        <v>43125.88994212963</v>
      </c>
      <c r="F20569" t="s">
        <v>140556</v>
      </c>
    </row>
    <row r="20570" spans="1:6" x14ac:dyDescent="0.3">
      <c r="A20570" t="s">
        <v>140558</v>
      </c>
      <c r="B20570" t="s">
        <v>140559</v>
      </c>
      <c r="C20570">
        <v>5</v>
      </c>
      <c r="D20570" s="1">
        <v>42949</v>
      </c>
      <c r="E20570" s="1">
        <v>42957.942060185182</v>
      </c>
      <c r="F20570" t="s">
        <v>140558</v>
      </c>
    </row>
    <row r="20571" spans="1:6" x14ac:dyDescent="0.3">
      <c r="A20571" t="s">
        <v>140560</v>
      </c>
      <c r="B20571" t="s">
        <v>140561</v>
      </c>
      <c r="C20571">
        <v>1</v>
      </c>
      <c r="D20571" s="1">
        <v>43035</v>
      </c>
      <c r="E20571" s="1">
        <v>43038.867638888885</v>
      </c>
      <c r="F20571" t="s">
        <v>140560</v>
      </c>
    </row>
    <row r="20572" spans="1:6" x14ac:dyDescent="0.3">
      <c r="A20572" t="s">
        <v>140562</v>
      </c>
      <c r="B20572" t="s">
        <v>140563</v>
      </c>
      <c r="C20572">
        <v>3</v>
      </c>
      <c r="D20572" s="1">
        <v>42985</v>
      </c>
      <c r="E20572" s="1">
        <v>42986.326932870368</v>
      </c>
      <c r="F20572" t="s">
        <v>140562</v>
      </c>
    </row>
    <row r="20573" spans="1:6" x14ac:dyDescent="0.3">
      <c r="A20573" t="s">
        <v>140564</v>
      </c>
      <c r="B20573" t="s">
        <v>140565</v>
      </c>
      <c r="C20573">
        <v>5</v>
      </c>
      <c r="D20573" s="1">
        <v>43229</v>
      </c>
      <c r="E20573" s="1">
        <v>43231.830578703702</v>
      </c>
      <c r="F20573" t="s">
        <v>140564</v>
      </c>
    </row>
    <row r="20574" spans="1:6" x14ac:dyDescent="0.3">
      <c r="A20574" t="s">
        <v>140566</v>
      </c>
      <c r="B20574" t="s">
        <v>140567</v>
      </c>
      <c r="C20574">
        <v>4</v>
      </c>
      <c r="D20574" s="1">
        <v>43221</v>
      </c>
      <c r="E20574" s="1">
        <v>43222.648506944446</v>
      </c>
      <c r="F20574" t="s">
        <v>140566</v>
      </c>
    </row>
    <row r="20575" spans="1:6" x14ac:dyDescent="0.3">
      <c r="A20575" t="s">
        <v>140568</v>
      </c>
      <c r="B20575" t="s">
        <v>140569</v>
      </c>
      <c r="C20575">
        <v>4</v>
      </c>
      <c r="D20575" s="1">
        <v>43099</v>
      </c>
      <c r="E20575" s="1">
        <v>43102.777731481481</v>
      </c>
      <c r="F20575" t="s">
        <v>140568</v>
      </c>
    </row>
    <row r="20576" spans="1:6" x14ac:dyDescent="0.3">
      <c r="A20576" t="s">
        <v>140570</v>
      </c>
      <c r="B20576" t="s">
        <v>140571</v>
      </c>
      <c r="C20576">
        <v>5</v>
      </c>
      <c r="D20576" s="1">
        <v>43273</v>
      </c>
      <c r="E20576" s="1">
        <v>43275.916087962964</v>
      </c>
      <c r="F20576" t="s">
        <v>140570</v>
      </c>
    </row>
    <row r="20577" spans="1:6" x14ac:dyDescent="0.3">
      <c r="A20577" t="s">
        <v>140572</v>
      </c>
      <c r="B20577" t="s">
        <v>140573</v>
      </c>
      <c r="C20577">
        <v>4</v>
      </c>
      <c r="D20577" s="1">
        <v>42900</v>
      </c>
      <c r="E20577" s="1">
        <v>42906.563657407409</v>
      </c>
      <c r="F20577" t="s">
        <v>140572</v>
      </c>
    </row>
    <row r="20578" spans="1:6" x14ac:dyDescent="0.3">
      <c r="A20578" t="s">
        <v>140574</v>
      </c>
      <c r="B20578" t="s">
        <v>140575</v>
      </c>
      <c r="C20578">
        <v>4</v>
      </c>
      <c r="D20578" s="1">
        <v>43124</v>
      </c>
      <c r="E20578" s="1">
        <v>43124.904317129629</v>
      </c>
      <c r="F20578" t="s">
        <v>140574</v>
      </c>
    </row>
    <row r="20579" spans="1:6" x14ac:dyDescent="0.3">
      <c r="A20579" t="s">
        <v>140576</v>
      </c>
      <c r="B20579" t="s">
        <v>140577</v>
      </c>
      <c r="C20579">
        <v>4</v>
      </c>
      <c r="D20579" s="1">
        <v>43207</v>
      </c>
      <c r="E20579" s="1">
        <v>43208.464675925927</v>
      </c>
      <c r="F20579" t="s">
        <v>140576</v>
      </c>
    </row>
    <row r="20580" spans="1:6" x14ac:dyDescent="0.3">
      <c r="A20580" t="s">
        <v>140578</v>
      </c>
      <c r="B20580" t="s">
        <v>140579</v>
      </c>
      <c r="C20580">
        <v>1</v>
      </c>
      <c r="D20580" s="1">
        <v>42886</v>
      </c>
      <c r="E20580" s="1">
        <v>42924.099641203706</v>
      </c>
      <c r="F20580" t="s">
        <v>140578</v>
      </c>
    </row>
    <row r="20581" spans="1:6" x14ac:dyDescent="0.3">
      <c r="A20581" t="s">
        <v>140580</v>
      </c>
      <c r="B20581" t="s">
        <v>140581</v>
      </c>
      <c r="C20581">
        <v>5</v>
      </c>
      <c r="D20581" s="1">
        <v>43217</v>
      </c>
      <c r="E20581" s="1">
        <v>43220.499826388892</v>
      </c>
      <c r="F20581" t="s">
        <v>140580</v>
      </c>
    </row>
    <row r="20582" spans="1:6" x14ac:dyDescent="0.3">
      <c r="A20582" t="s">
        <v>140582</v>
      </c>
      <c r="B20582" t="s">
        <v>140583</v>
      </c>
      <c r="C20582">
        <v>5</v>
      </c>
      <c r="D20582" s="1">
        <v>43326</v>
      </c>
      <c r="E20582" s="1">
        <v>43328.124398148146</v>
      </c>
      <c r="F20582" t="s">
        <v>140582</v>
      </c>
    </row>
    <row r="20583" spans="1:6" x14ac:dyDescent="0.3">
      <c r="A20583" t="s">
        <v>140584</v>
      </c>
      <c r="B20583" t="s">
        <v>140585</v>
      </c>
      <c r="C20583">
        <v>1</v>
      </c>
      <c r="D20583" s="1">
        <v>43063</v>
      </c>
      <c r="E20583" s="1">
        <v>43064.658784722225</v>
      </c>
      <c r="F20583" t="s">
        <v>140584</v>
      </c>
    </row>
    <row r="20584" spans="1:6" x14ac:dyDescent="0.3">
      <c r="A20584" t="s">
        <v>140586</v>
      </c>
      <c r="B20584" t="s">
        <v>140587</v>
      </c>
      <c r="C20584">
        <v>4</v>
      </c>
      <c r="D20584" s="1">
        <v>43089</v>
      </c>
      <c r="E20584" s="1">
        <v>43095.702488425923</v>
      </c>
      <c r="F20584" t="s">
        <v>140586</v>
      </c>
    </row>
    <row r="20585" spans="1:6" x14ac:dyDescent="0.3">
      <c r="A20585" t="s">
        <v>140588</v>
      </c>
      <c r="B20585" t="s">
        <v>140589</v>
      </c>
      <c r="C20585">
        <v>5</v>
      </c>
      <c r="D20585" s="1">
        <v>42984</v>
      </c>
      <c r="E20585" s="1">
        <v>42986.144201388888</v>
      </c>
      <c r="F20585" t="s">
        <v>140588</v>
      </c>
    </row>
    <row r="20586" spans="1:6" x14ac:dyDescent="0.3">
      <c r="A20586" t="s">
        <v>140590</v>
      </c>
      <c r="B20586" t="s">
        <v>140591</v>
      </c>
      <c r="C20586">
        <v>2</v>
      </c>
      <c r="D20586" s="1">
        <v>42826</v>
      </c>
      <c r="E20586" s="1">
        <v>42827.435428240744</v>
      </c>
      <c r="F20586" t="s">
        <v>140590</v>
      </c>
    </row>
    <row r="20587" spans="1:6" x14ac:dyDescent="0.3">
      <c r="A20587" t="s">
        <v>140592</v>
      </c>
      <c r="B20587" t="s">
        <v>140593</v>
      </c>
      <c r="C20587">
        <v>5</v>
      </c>
      <c r="D20587" s="1">
        <v>43033</v>
      </c>
      <c r="E20587" s="1">
        <v>43045.652638888889</v>
      </c>
      <c r="F20587" t="s">
        <v>140592</v>
      </c>
    </row>
    <row r="20588" spans="1:6" x14ac:dyDescent="0.3">
      <c r="A20588" t="s">
        <v>140594</v>
      </c>
      <c r="B20588" t="s">
        <v>140595</v>
      </c>
      <c r="C20588">
        <v>5</v>
      </c>
      <c r="D20588" s="1">
        <v>42816</v>
      </c>
      <c r="E20588" s="1">
        <v>42816.93241898148</v>
      </c>
      <c r="F20588" t="s">
        <v>140594</v>
      </c>
    </row>
    <row r="20589" spans="1:6" x14ac:dyDescent="0.3">
      <c r="A20589" t="s">
        <v>140596</v>
      </c>
      <c r="B20589" t="s">
        <v>140597</v>
      </c>
      <c r="C20589">
        <v>5</v>
      </c>
      <c r="D20589" s="1">
        <v>43007</v>
      </c>
      <c r="E20589" s="1">
        <v>43008.583275462966</v>
      </c>
      <c r="F20589" t="s">
        <v>140596</v>
      </c>
    </row>
    <row r="20590" spans="1:6" x14ac:dyDescent="0.3">
      <c r="A20590" t="s">
        <v>140598</v>
      </c>
      <c r="B20590" t="s">
        <v>140599</v>
      </c>
      <c r="C20590">
        <v>1</v>
      </c>
      <c r="D20590" s="1">
        <v>43242</v>
      </c>
      <c r="E20590" s="1">
        <v>43245.614293981482</v>
      </c>
      <c r="F20590" t="s">
        <v>140598</v>
      </c>
    </row>
    <row r="20591" spans="1:6" x14ac:dyDescent="0.3">
      <c r="A20591" t="s">
        <v>140600</v>
      </c>
      <c r="B20591" t="s">
        <v>140601</v>
      </c>
      <c r="C20591">
        <v>1</v>
      </c>
      <c r="D20591" s="1">
        <v>42868</v>
      </c>
      <c r="E20591" s="1">
        <v>42868.498449074075</v>
      </c>
      <c r="F20591" t="s">
        <v>140600</v>
      </c>
    </row>
    <row r="20592" spans="1:6" x14ac:dyDescent="0.3">
      <c r="A20592" t="s">
        <v>140602</v>
      </c>
      <c r="B20592" t="s">
        <v>140603</v>
      </c>
      <c r="C20592">
        <v>1</v>
      </c>
      <c r="D20592" s="1">
        <v>43050</v>
      </c>
      <c r="E20592" s="1">
        <v>43053.58053240741</v>
      </c>
      <c r="F20592" t="s">
        <v>140602</v>
      </c>
    </row>
    <row r="20593" spans="1:6" x14ac:dyDescent="0.3">
      <c r="A20593" t="s">
        <v>140604</v>
      </c>
      <c r="B20593" t="s">
        <v>140605</v>
      </c>
      <c r="C20593">
        <v>3</v>
      </c>
      <c r="D20593" s="1">
        <v>43097</v>
      </c>
      <c r="E20593" s="1">
        <v>43098.387997685182</v>
      </c>
      <c r="F20593" t="s">
        <v>140604</v>
      </c>
    </row>
    <row r="20594" spans="1:6" x14ac:dyDescent="0.3">
      <c r="A20594" t="s">
        <v>140606</v>
      </c>
      <c r="B20594" t="s">
        <v>140607</v>
      </c>
      <c r="C20594">
        <v>5</v>
      </c>
      <c r="D20594" s="1">
        <v>43343</v>
      </c>
      <c r="E20594" s="1">
        <v>43345.642812500002</v>
      </c>
      <c r="F20594" t="s">
        <v>140606</v>
      </c>
    </row>
    <row r="20595" spans="1:6" x14ac:dyDescent="0.3">
      <c r="A20595" t="s">
        <v>140608</v>
      </c>
      <c r="B20595" t="s">
        <v>140609</v>
      </c>
      <c r="C20595">
        <v>5</v>
      </c>
      <c r="D20595" s="1">
        <v>43267</v>
      </c>
      <c r="E20595" s="1">
        <v>43268.849374999998</v>
      </c>
      <c r="F20595" t="s">
        <v>140608</v>
      </c>
    </row>
    <row r="20596" spans="1:6" x14ac:dyDescent="0.3">
      <c r="A20596" t="s">
        <v>140610</v>
      </c>
      <c r="B20596" t="s">
        <v>140611</v>
      </c>
      <c r="C20596">
        <v>3</v>
      </c>
      <c r="D20596" s="1">
        <v>43069</v>
      </c>
      <c r="E20596" s="1">
        <v>43071.949340277781</v>
      </c>
      <c r="F20596" t="s">
        <v>140610</v>
      </c>
    </row>
    <row r="20597" spans="1:6" x14ac:dyDescent="0.3">
      <c r="A20597" t="s">
        <v>140612</v>
      </c>
      <c r="B20597" t="s">
        <v>140613</v>
      </c>
      <c r="C20597">
        <v>5</v>
      </c>
      <c r="D20597" s="1">
        <v>43184</v>
      </c>
      <c r="E20597" s="1">
        <v>43185.949386574073</v>
      </c>
      <c r="F20597" t="s">
        <v>140612</v>
      </c>
    </row>
    <row r="20598" spans="1:6" x14ac:dyDescent="0.3">
      <c r="A20598" t="s">
        <v>140614</v>
      </c>
      <c r="B20598" t="s">
        <v>140615</v>
      </c>
      <c r="C20598">
        <v>4</v>
      </c>
      <c r="D20598" s="1">
        <v>42907</v>
      </c>
      <c r="E20598" s="1">
        <v>42909.983043981483</v>
      </c>
      <c r="F20598" t="s">
        <v>140614</v>
      </c>
    </row>
    <row r="20599" spans="1:6" x14ac:dyDescent="0.3">
      <c r="A20599" t="s">
        <v>140616</v>
      </c>
      <c r="B20599" t="s">
        <v>140617</v>
      </c>
      <c r="C20599">
        <v>5</v>
      </c>
      <c r="D20599" s="1">
        <v>43134</v>
      </c>
      <c r="E20599" s="1">
        <v>43134.734525462962</v>
      </c>
      <c r="F20599" t="s">
        <v>140616</v>
      </c>
    </row>
    <row r="20600" spans="1:6" x14ac:dyDescent="0.3">
      <c r="A20600" t="s">
        <v>140618</v>
      </c>
      <c r="B20600" t="s">
        <v>140619</v>
      </c>
      <c r="C20600">
        <v>4</v>
      </c>
      <c r="D20600" s="1">
        <v>43337</v>
      </c>
      <c r="E20600" s="1">
        <v>43337.869189814817</v>
      </c>
      <c r="F20600" t="s">
        <v>140618</v>
      </c>
    </row>
    <row r="20601" spans="1:6" x14ac:dyDescent="0.3">
      <c r="A20601" t="s">
        <v>140620</v>
      </c>
      <c r="B20601" t="s">
        <v>140621</v>
      </c>
      <c r="C20601">
        <v>4</v>
      </c>
      <c r="D20601" s="1">
        <v>43203</v>
      </c>
      <c r="E20601" s="1">
        <v>43203.624780092592</v>
      </c>
      <c r="F20601" t="s">
        <v>140620</v>
      </c>
    </row>
    <row r="20602" spans="1:6" x14ac:dyDescent="0.3">
      <c r="A20602" t="s">
        <v>140622</v>
      </c>
      <c r="B20602" t="s">
        <v>140623</v>
      </c>
      <c r="C20602">
        <v>5</v>
      </c>
      <c r="D20602" s="1">
        <v>43203</v>
      </c>
      <c r="E20602" s="1">
        <v>43205.727222222224</v>
      </c>
      <c r="F20602" t="s">
        <v>140622</v>
      </c>
    </row>
    <row r="20603" spans="1:6" x14ac:dyDescent="0.3">
      <c r="A20603" t="s">
        <v>140624</v>
      </c>
      <c r="B20603" t="s">
        <v>140625</v>
      </c>
      <c r="C20603">
        <v>4</v>
      </c>
      <c r="D20603" s="1">
        <v>43335</v>
      </c>
      <c r="E20603" s="1">
        <v>43339.725775462961</v>
      </c>
      <c r="F20603" t="s">
        <v>140624</v>
      </c>
    </row>
    <row r="20604" spans="1:6" x14ac:dyDescent="0.3">
      <c r="A20604" t="s">
        <v>140626</v>
      </c>
      <c r="B20604" t="s">
        <v>140627</v>
      </c>
      <c r="C20604">
        <v>5</v>
      </c>
      <c r="D20604" s="1">
        <v>43179</v>
      </c>
      <c r="E20604" s="1">
        <v>43181.728206018517</v>
      </c>
      <c r="F20604" t="s">
        <v>140626</v>
      </c>
    </row>
    <row r="20605" spans="1:6" x14ac:dyDescent="0.3">
      <c r="A20605" t="s">
        <v>140628</v>
      </c>
      <c r="B20605" t="s">
        <v>140629</v>
      </c>
      <c r="C20605">
        <v>5</v>
      </c>
      <c r="D20605" s="1">
        <v>43242</v>
      </c>
      <c r="E20605" s="1">
        <v>43243.536469907405</v>
      </c>
      <c r="F20605" t="s">
        <v>140628</v>
      </c>
    </row>
    <row r="20606" spans="1:6" x14ac:dyDescent="0.3">
      <c r="A20606" t="s">
        <v>140630</v>
      </c>
      <c r="B20606" t="s">
        <v>140631</v>
      </c>
      <c r="C20606">
        <v>4</v>
      </c>
      <c r="D20606" s="1">
        <v>43159</v>
      </c>
      <c r="E20606" s="1">
        <v>43161.734305555554</v>
      </c>
      <c r="F20606" t="s">
        <v>140630</v>
      </c>
    </row>
    <row r="20607" spans="1:6" x14ac:dyDescent="0.3">
      <c r="A20607" t="s">
        <v>140632</v>
      </c>
      <c r="B20607" t="s">
        <v>140633</v>
      </c>
      <c r="C20607">
        <v>4</v>
      </c>
      <c r="D20607" s="1">
        <v>43131</v>
      </c>
      <c r="E20607" s="1">
        <v>43132.443472222221</v>
      </c>
      <c r="F20607" t="s">
        <v>140632</v>
      </c>
    </row>
    <row r="20608" spans="1:6" x14ac:dyDescent="0.3">
      <c r="A20608" t="s">
        <v>140634</v>
      </c>
      <c r="B20608" t="s">
        <v>140635</v>
      </c>
      <c r="C20608">
        <v>5</v>
      </c>
      <c r="D20608" s="1">
        <v>42900</v>
      </c>
      <c r="E20608" s="1">
        <v>42901.026724537034</v>
      </c>
      <c r="F20608" t="s">
        <v>140634</v>
      </c>
    </row>
    <row r="20609" spans="1:6" x14ac:dyDescent="0.3">
      <c r="A20609" t="s">
        <v>140636</v>
      </c>
      <c r="B20609" t="s">
        <v>140637</v>
      </c>
      <c r="C20609">
        <v>5</v>
      </c>
      <c r="D20609" s="1">
        <v>43153</v>
      </c>
      <c r="E20609" s="1">
        <v>43154.457013888888</v>
      </c>
      <c r="F20609" t="s">
        <v>140636</v>
      </c>
    </row>
    <row r="20610" spans="1:6" x14ac:dyDescent="0.3">
      <c r="A20610" t="s">
        <v>140638</v>
      </c>
      <c r="B20610" t="s">
        <v>140639</v>
      </c>
      <c r="C20610">
        <v>1</v>
      </c>
      <c r="D20610" s="1">
        <v>43315</v>
      </c>
      <c r="E20610" s="1">
        <v>43315.903402777774</v>
      </c>
      <c r="F20610" t="s">
        <v>140638</v>
      </c>
    </row>
    <row r="20611" spans="1:6" x14ac:dyDescent="0.3">
      <c r="A20611" t="s">
        <v>140640</v>
      </c>
      <c r="B20611" t="s">
        <v>140641</v>
      </c>
      <c r="C20611">
        <v>5</v>
      </c>
      <c r="D20611" s="1">
        <v>43233</v>
      </c>
      <c r="E20611" s="1">
        <v>43238.456574074073</v>
      </c>
      <c r="F20611" t="s">
        <v>140640</v>
      </c>
    </row>
    <row r="20612" spans="1:6" x14ac:dyDescent="0.3">
      <c r="A20612" t="s">
        <v>140642</v>
      </c>
      <c r="B20612" t="s">
        <v>140643</v>
      </c>
      <c r="C20612">
        <v>5</v>
      </c>
      <c r="D20612" s="1">
        <v>43056</v>
      </c>
      <c r="E20612" s="1">
        <v>43056.810081018521</v>
      </c>
      <c r="F20612" t="s">
        <v>140642</v>
      </c>
    </row>
    <row r="20613" spans="1:6" x14ac:dyDescent="0.3">
      <c r="A20613" t="s">
        <v>140644</v>
      </c>
      <c r="B20613" t="s">
        <v>140645</v>
      </c>
      <c r="C20613">
        <v>4</v>
      </c>
      <c r="D20613" s="1">
        <v>43293</v>
      </c>
      <c r="E20613" s="1">
        <v>43296.936909722222</v>
      </c>
      <c r="F20613" t="s">
        <v>140644</v>
      </c>
    </row>
    <row r="20614" spans="1:6" x14ac:dyDescent="0.3">
      <c r="A20614" t="s">
        <v>140646</v>
      </c>
      <c r="B20614" t="s">
        <v>140647</v>
      </c>
      <c r="C20614">
        <v>5</v>
      </c>
      <c r="D20614" s="1">
        <v>43217</v>
      </c>
      <c r="E20614" s="1">
        <v>43217.916342592594</v>
      </c>
      <c r="F20614" t="s">
        <v>140646</v>
      </c>
    </row>
    <row r="20615" spans="1:6" x14ac:dyDescent="0.3">
      <c r="A20615" t="s">
        <v>140648</v>
      </c>
      <c r="B20615" t="s">
        <v>140649</v>
      </c>
      <c r="C20615">
        <v>5</v>
      </c>
      <c r="D20615" s="1">
        <v>43271</v>
      </c>
      <c r="E20615" s="1">
        <v>43274.119108796294</v>
      </c>
      <c r="F20615" t="s">
        <v>140648</v>
      </c>
    </row>
    <row r="20616" spans="1:6" x14ac:dyDescent="0.3">
      <c r="A20616" t="s">
        <v>140650</v>
      </c>
      <c r="B20616" t="s">
        <v>140651</v>
      </c>
      <c r="C20616">
        <v>5</v>
      </c>
      <c r="D20616" s="1">
        <v>43273</v>
      </c>
      <c r="E20616" s="1">
        <v>43273.7265625</v>
      </c>
      <c r="F20616" t="s">
        <v>140650</v>
      </c>
    </row>
    <row r="20617" spans="1:6" x14ac:dyDescent="0.3">
      <c r="A20617" t="s">
        <v>140652</v>
      </c>
      <c r="B20617" t="s">
        <v>140653</v>
      </c>
      <c r="C20617">
        <v>3</v>
      </c>
      <c r="D20617" s="1">
        <v>42910</v>
      </c>
      <c r="E20617" s="1">
        <v>42912.612916666665</v>
      </c>
      <c r="F20617" t="s">
        <v>140652</v>
      </c>
    </row>
    <row r="20618" spans="1:6" x14ac:dyDescent="0.3">
      <c r="A20618" t="s">
        <v>140654</v>
      </c>
      <c r="B20618" t="s">
        <v>140655</v>
      </c>
      <c r="C20618">
        <v>1</v>
      </c>
      <c r="D20618" s="1">
        <v>43225</v>
      </c>
      <c r="E20618" s="1">
        <v>43225.474247685182</v>
      </c>
      <c r="F20618" t="s">
        <v>140654</v>
      </c>
    </row>
    <row r="20619" spans="1:6" x14ac:dyDescent="0.3">
      <c r="A20619" t="s">
        <v>140656</v>
      </c>
      <c r="B20619" t="s">
        <v>140657</v>
      </c>
      <c r="C20619">
        <v>5</v>
      </c>
      <c r="D20619" s="1">
        <v>43178</v>
      </c>
      <c r="E20619" s="1">
        <v>43180.721273148149</v>
      </c>
      <c r="F20619" t="s">
        <v>140656</v>
      </c>
    </row>
    <row r="20620" spans="1:6" x14ac:dyDescent="0.3">
      <c r="A20620" t="s">
        <v>140658</v>
      </c>
      <c r="B20620" t="s">
        <v>140659</v>
      </c>
      <c r="C20620">
        <v>5</v>
      </c>
      <c r="D20620" s="1">
        <v>42872</v>
      </c>
      <c r="E20620" s="1">
        <v>42912.01525462963</v>
      </c>
      <c r="F20620" t="s">
        <v>140658</v>
      </c>
    </row>
    <row r="20621" spans="1:6" x14ac:dyDescent="0.3">
      <c r="A20621" t="s">
        <v>140660</v>
      </c>
      <c r="B20621" t="s">
        <v>140661</v>
      </c>
      <c r="C20621">
        <v>5</v>
      </c>
      <c r="D20621" s="1">
        <v>43111</v>
      </c>
      <c r="E20621" s="1">
        <v>43111.791979166665</v>
      </c>
      <c r="F20621" t="s">
        <v>140660</v>
      </c>
    </row>
    <row r="20622" spans="1:6" x14ac:dyDescent="0.3">
      <c r="A20622" t="s">
        <v>140662</v>
      </c>
      <c r="B20622" t="s">
        <v>140663</v>
      </c>
      <c r="C20622">
        <v>4</v>
      </c>
      <c r="D20622" s="1">
        <v>43088</v>
      </c>
      <c r="E20622" s="1">
        <v>43090.977060185185</v>
      </c>
      <c r="F20622" t="s">
        <v>140662</v>
      </c>
    </row>
    <row r="20623" spans="1:6" x14ac:dyDescent="0.3">
      <c r="A20623" t="s">
        <v>140664</v>
      </c>
      <c r="B20623" t="s">
        <v>140665</v>
      </c>
      <c r="C20623">
        <v>1</v>
      </c>
      <c r="D20623" s="1">
        <v>42987</v>
      </c>
      <c r="E20623" s="1">
        <v>42991.411620370367</v>
      </c>
      <c r="F20623" t="s">
        <v>140664</v>
      </c>
    </row>
    <row r="20624" spans="1:6" x14ac:dyDescent="0.3">
      <c r="A20624" t="s">
        <v>140666</v>
      </c>
      <c r="B20624" t="s">
        <v>140667</v>
      </c>
      <c r="C20624">
        <v>4</v>
      </c>
      <c r="D20624" s="1">
        <v>42949</v>
      </c>
      <c r="E20624" s="1">
        <v>42949.985671296294</v>
      </c>
      <c r="F20624" t="s">
        <v>140666</v>
      </c>
    </row>
    <row r="20625" spans="1:6" x14ac:dyDescent="0.3">
      <c r="A20625" t="s">
        <v>140668</v>
      </c>
      <c r="B20625" t="s">
        <v>140669</v>
      </c>
      <c r="C20625">
        <v>5</v>
      </c>
      <c r="D20625" s="1">
        <v>43313</v>
      </c>
      <c r="E20625" s="1">
        <v>43316.325532407405</v>
      </c>
      <c r="F20625" t="s">
        <v>140668</v>
      </c>
    </row>
    <row r="20626" spans="1:6" x14ac:dyDescent="0.3">
      <c r="A20626" t="s">
        <v>140670</v>
      </c>
      <c r="B20626" t="s">
        <v>140671</v>
      </c>
      <c r="C20626">
        <v>5</v>
      </c>
      <c r="D20626" s="1">
        <v>43287</v>
      </c>
      <c r="E20626" s="1">
        <v>43289.005381944444</v>
      </c>
      <c r="F20626" t="s">
        <v>140670</v>
      </c>
    </row>
    <row r="20627" spans="1:6" x14ac:dyDescent="0.3">
      <c r="A20627" t="s">
        <v>140672</v>
      </c>
      <c r="B20627" t="s">
        <v>140673</v>
      </c>
      <c r="C20627">
        <v>5</v>
      </c>
      <c r="D20627" s="1">
        <v>43254</v>
      </c>
      <c r="E20627" s="1">
        <v>43255.893831018519</v>
      </c>
      <c r="F20627" t="s">
        <v>140672</v>
      </c>
    </row>
    <row r="20628" spans="1:6" x14ac:dyDescent="0.3">
      <c r="A20628" t="s">
        <v>140674</v>
      </c>
      <c r="B20628" t="s">
        <v>140675</v>
      </c>
      <c r="C20628">
        <v>5</v>
      </c>
      <c r="D20628" s="1">
        <v>42889</v>
      </c>
      <c r="E20628" s="1">
        <v>42892.132719907408</v>
      </c>
      <c r="F20628" t="s">
        <v>140674</v>
      </c>
    </row>
    <row r="20629" spans="1:6" x14ac:dyDescent="0.3">
      <c r="A20629" t="s">
        <v>140676</v>
      </c>
      <c r="B20629" t="s">
        <v>140677</v>
      </c>
      <c r="C20629">
        <v>5</v>
      </c>
      <c r="D20629" s="1">
        <v>42965</v>
      </c>
      <c r="E20629" s="1">
        <v>42968.936921296299</v>
      </c>
      <c r="F20629" t="s">
        <v>140676</v>
      </c>
    </row>
    <row r="20630" spans="1:6" x14ac:dyDescent="0.3">
      <c r="A20630" t="s">
        <v>140678</v>
      </c>
      <c r="B20630" t="s">
        <v>140679</v>
      </c>
      <c r="C20630">
        <v>5</v>
      </c>
      <c r="D20630" s="1">
        <v>42894</v>
      </c>
      <c r="E20630" s="1">
        <v>42895.491261574076</v>
      </c>
      <c r="F20630" t="s">
        <v>140678</v>
      </c>
    </row>
    <row r="20631" spans="1:6" x14ac:dyDescent="0.3">
      <c r="A20631" t="s">
        <v>140680</v>
      </c>
      <c r="B20631" t="s">
        <v>140681</v>
      </c>
      <c r="C20631">
        <v>5</v>
      </c>
      <c r="D20631" s="1">
        <v>43310</v>
      </c>
      <c r="E20631" s="1">
        <v>43312.784791666665</v>
      </c>
      <c r="F20631" t="s">
        <v>140680</v>
      </c>
    </row>
    <row r="20632" spans="1:6" x14ac:dyDescent="0.3">
      <c r="A20632" t="s">
        <v>140682</v>
      </c>
      <c r="B20632" t="s">
        <v>140683</v>
      </c>
      <c r="C20632">
        <v>5</v>
      </c>
      <c r="D20632" s="1">
        <v>43126</v>
      </c>
      <c r="E20632" s="1">
        <v>43127.41505787037</v>
      </c>
      <c r="F20632" t="s">
        <v>140682</v>
      </c>
    </row>
    <row r="20633" spans="1:6" x14ac:dyDescent="0.3">
      <c r="A20633" t="s">
        <v>140684</v>
      </c>
      <c r="B20633" t="s">
        <v>140685</v>
      </c>
      <c r="C20633">
        <v>5</v>
      </c>
      <c r="D20633" s="1">
        <v>42948</v>
      </c>
      <c r="E20633" s="1">
        <v>42951.426759259259</v>
      </c>
      <c r="F20633" t="s">
        <v>140684</v>
      </c>
    </row>
    <row r="20634" spans="1:6" x14ac:dyDescent="0.3">
      <c r="A20634" t="s">
        <v>140686</v>
      </c>
      <c r="B20634" t="s">
        <v>140687</v>
      </c>
      <c r="C20634">
        <v>3</v>
      </c>
      <c r="D20634" s="1">
        <v>43123</v>
      </c>
      <c r="E20634" s="1">
        <v>43123.760682870372</v>
      </c>
      <c r="F20634" t="s">
        <v>140686</v>
      </c>
    </row>
    <row r="20635" spans="1:6" x14ac:dyDescent="0.3">
      <c r="A20635" t="s">
        <v>140688</v>
      </c>
      <c r="B20635" t="s">
        <v>140689</v>
      </c>
      <c r="C20635">
        <v>5</v>
      </c>
      <c r="D20635" s="1">
        <v>42815</v>
      </c>
      <c r="E20635" s="1">
        <v>42816.508692129632</v>
      </c>
      <c r="F20635" t="s">
        <v>140688</v>
      </c>
    </row>
    <row r="20636" spans="1:6" x14ac:dyDescent="0.3">
      <c r="A20636" t="s">
        <v>140690</v>
      </c>
      <c r="B20636" t="s">
        <v>140691</v>
      </c>
      <c r="C20636">
        <v>5</v>
      </c>
      <c r="D20636" s="1">
        <v>43160</v>
      </c>
      <c r="E20636" s="1">
        <v>43161.482615740744</v>
      </c>
      <c r="F20636" t="s">
        <v>140690</v>
      </c>
    </row>
    <row r="20637" spans="1:6" x14ac:dyDescent="0.3">
      <c r="A20637" t="s">
        <v>140692</v>
      </c>
      <c r="B20637" t="s">
        <v>140693</v>
      </c>
      <c r="C20637">
        <v>5</v>
      </c>
      <c r="D20637" s="1">
        <v>42896</v>
      </c>
      <c r="E20637" s="1">
        <v>42899.045659722222</v>
      </c>
      <c r="F20637" t="s">
        <v>140692</v>
      </c>
    </row>
    <row r="20638" spans="1:6" x14ac:dyDescent="0.3">
      <c r="A20638" t="s">
        <v>140694</v>
      </c>
      <c r="B20638" t="s">
        <v>140695</v>
      </c>
      <c r="C20638">
        <v>5</v>
      </c>
      <c r="D20638" s="1">
        <v>42854</v>
      </c>
      <c r="E20638" s="1">
        <v>42857.459606481483</v>
      </c>
      <c r="F20638" t="s">
        <v>140694</v>
      </c>
    </row>
    <row r="20639" spans="1:6" x14ac:dyDescent="0.3">
      <c r="A20639" t="s">
        <v>140696</v>
      </c>
      <c r="B20639" t="s">
        <v>140697</v>
      </c>
      <c r="C20639">
        <v>1</v>
      </c>
      <c r="D20639" s="1">
        <v>43021</v>
      </c>
      <c r="E20639" s="1">
        <v>43023.474247685182</v>
      </c>
      <c r="F20639" t="s">
        <v>140696</v>
      </c>
    </row>
    <row r="20640" spans="1:6" x14ac:dyDescent="0.3">
      <c r="A20640" t="s">
        <v>140698</v>
      </c>
      <c r="B20640" t="s">
        <v>140699</v>
      </c>
      <c r="C20640">
        <v>5</v>
      </c>
      <c r="D20640" s="1">
        <v>43245</v>
      </c>
      <c r="E20640" s="1">
        <v>43246.558831018519</v>
      </c>
      <c r="F20640" t="s">
        <v>140698</v>
      </c>
    </row>
    <row r="20641" spans="1:6" x14ac:dyDescent="0.3">
      <c r="A20641" t="s">
        <v>140700</v>
      </c>
      <c r="B20641" t="s">
        <v>140701</v>
      </c>
      <c r="C20641">
        <v>3</v>
      </c>
      <c r="D20641" s="1">
        <v>43261</v>
      </c>
      <c r="E20641" s="1">
        <v>43261.599490740744</v>
      </c>
      <c r="F20641" t="s">
        <v>140700</v>
      </c>
    </row>
    <row r="20642" spans="1:6" x14ac:dyDescent="0.3">
      <c r="A20642" t="s">
        <v>140702</v>
      </c>
      <c r="B20642" t="s">
        <v>140703</v>
      </c>
      <c r="C20642">
        <v>1</v>
      </c>
      <c r="D20642" s="1">
        <v>42801</v>
      </c>
      <c r="E20642" s="1">
        <v>42802.750613425924</v>
      </c>
      <c r="F20642" t="s">
        <v>140702</v>
      </c>
    </row>
    <row r="20643" spans="1:6" x14ac:dyDescent="0.3">
      <c r="A20643" t="s">
        <v>140704</v>
      </c>
      <c r="B20643" t="s">
        <v>140705</v>
      </c>
      <c r="C20643">
        <v>1</v>
      </c>
      <c r="D20643" s="1">
        <v>43243</v>
      </c>
      <c r="E20643" s="1">
        <v>43246.6171875</v>
      </c>
      <c r="F20643" t="s">
        <v>140704</v>
      </c>
    </row>
    <row r="20644" spans="1:6" x14ac:dyDescent="0.3">
      <c r="A20644" t="s">
        <v>140706</v>
      </c>
      <c r="B20644" t="s">
        <v>140707</v>
      </c>
      <c r="C20644">
        <v>1</v>
      </c>
      <c r="D20644" s="1">
        <v>43130</v>
      </c>
      <c r="E20644" s="1">
        <v>43131.464143518519</v>
      </c>
      <c r="F20644" t="s">
        <v>140706</v>
      </c>
    </row>
    <row r="20645" spans="1:6" x14ac:dyDescent="0.3">
      <c r="A20645" t="s">
        <v>140708</v>
      </c>
      <c r="B20645" t="s">
        <v>140709</v>
      </c>
      <c r="C20645">
        <v>5</v>
      </c>
      <c r="D20645" s="1">
        <v>43316</v>
      </c>
      <c r="E20645" s="1">
        <v>43319.052974537037</v>
      </c>
      <c r="F20645" t="s">
        <v>140708</v>
      </c>
    </row>
    <row r="20646" spans="1:6" x14ac:dyDescent="0.3">
      <c r="A20646" t="s">
        <v>140710</v>
      </c>
      <c r="B20646" t="s">
        <v>140711</v>
      </c>
      <c r="C20646">
        <v>4</v>
      </c>
      <c r="D20646" s="1">
        <v>43308</v>
      </c>
      <c r="E20646" s="1">
        <v>43309.577268518522</v>
      </c>
      <c r="F20646" t="s">
        <v>140710</v>
      </c>
    </row>
    <row r="20647" spans="1:6" x14ac:dyDescent="0.3">
      <c r="A20647" t="s">
        <v>140712</v>
      </c>
      <c r="B20647" t="s">
        <v>140713</v>
      </c>
      <c r="C20647">
        <v>5</v>
      </c>
      <c r="D20647" s="1">
        <v>43229</v>
      </c>
      <c r="E20647" s="1">
        <v>43234.956504629627</v>
      </c>
      <c r="F20647" t="s">
        <v>140712</v>
      </c>
    </row>
    <row r="20648" spans="1:6" x14ac:dyDescent="0.3">
      <c r="A20648" t="s">
        <v>140714</v>
      </c>
      <c r="B20648" t="s">
        <v>140715</v>
      </c>
      <c r="C20648">
        <v>5</v>
      </c>
      <c r="D20648" s="1">
        <v>42978</v>
      </c>
      <c r="E20648" s="1">
        <v>42983.643946759257</v>
      </c>
      <c r="F20648" t="s">
        <v>140714</v>
      </c>
    </row>
    <row r="20649" spans="1:6" x14ac:dyDescent="0.3">
      <c r="A20649" t="s">
        <v>140716</v>
      </c>
      <c r="B20649" t="s">
        <v>140717</v>
      </c>
      <c r="C20649">
        <v>4</v>
      </c>
      <c r="D20649" s="1">
        <v>43090</v>
      </c>
      <c r="E20649" s="1">
        <v>43091.051018518519</v>
      </c>
      <c r="F20649" t="s">
        <v>140716</v>
      </c>
    </row>
    <row r="20650" spans="1:6" x14ac:dyDescent="0.3">
      <c r="A20650" t="s">
        <v>140718</v>
      </c>
      <c r="B20650" t="s">
        <v>140719</v>
      </c>
      <c r="C20650">
        <v>4</v>
      </c>
      <c r="D20650" s="1">
        <v>43070</v>
      </c>
      <c r="E20650" s="1">
        <v>43070.629699074074</v>
      </c>
      <c r="F20650" t="s">
        <v>140718</v>
      </c>
    </row>
    <row r="20651" spans="1:6" x14ac:dyDescent="0.3">
      <c r="A20651" t="s">
        <v>140720</v>
      </c>
      <c r="B20651" t="s">
        <v>140721</v>
      </c>
      <c r="C20651">
        <v>5</v>
      </c>
      <c r="D20651" s="1">
        <v>42877</v>
      </c>
      <c r="E20651" s="1">
        <v>42878.558113425926</v>
      </c>
      <c r="F20651" t="s">
        <v>140720</v>
      </c>
    </row>
    <row r="20652" spans="1:6" x14ac:dyDescent="0.3">
      <c r="A20652" t="s">
        <v>140722</v>
      </c>
      <c r="B20652" t="s">
        <v>140723</v>
      </c>
      <c r="C20652">
        <v>5</v>
      </c>
      <c r="D20652" s="1">
        <v>43151</v>
      </c>
      <c r="E20652" s="1">
        <v>43152.426238425927</v>
      </c>
      <c r="F20652" t="s">
        <v>140722</v>
      </c>
    </row>
    <row r="20653" spans="1:6" x14ac:dyDescent="0.3">
      <c r="A20653" t="s">
        <v>140724</v>
      </c>
      <c r="B20653" t="s">
        <v>140725</v>
      </c>
      <c r="C20653">
        <v>5</v>
      </c>
      <c r="D20653" s="1">
        <v>43165</v>
      </c>
      <c r="E20653" s="1">
        <v>43166.029305555552</v>
      </c>
      <c r="F20653" t="s">
        <v>140724</v>
      </c>
    </row>
    <row r="20654" spans="1:6" x14ac:dyDescent="0.3">
      <c r="A20654" t="s">
        <v>140726</v>
      </c>
      <c r="B20654" t="s">
        <v>140727</v>
      </c>
      <c r="C20654">
        <v>5</v>
      </c>
      <c r="D20654" s="1">
        <v>43063</v>
      </c>
      <c r="E20654" s="1">
        <v>43065.76834490741</v>
      </c>
      <c r="F20654" t="s">
        <v>140726</v>
      </c>
    </row>
    <row r="20655" spans="1:6" x14ac:dyDescent="0.3">
      <c r="A20655" t="s">
        <v>140728</v>
      </c>
      <c r="B20655" t="s">
        <v>140729</v>
      </c>
      <c r="C20655">
        <v>4</v>
      </c>
      <c r="D20655" s="1">
        <v>43323</v>
      </c>
      <c r="E20655" s="1">
        <v>43324.679722222223</v>
      </c>
      <c r="F20655" t="s">
        <v>140728</v>
      </c>
    </row>
    <row r="20656" spans="1:6" x14ac:dyDescent="0.3">
      <c r="A20656" t="s">
        <v>140730</v>
      </c>
      <c r="B20656" t="s">
        <v>140731</v>
      </c>
      <c r="C20656">
        <v>5</v>
      </c>
      <c r="D20656" s="1">
        <v>43263</v>
      </c>
      <c r="E20656" s="1">
        <v>43263.70239583333</v>
      </c>
      <c r="F20656" t="s">
        <v>140730</v>
      </c>
    </row>
    <row r="20657" spans="1:6" x14ac:dyDescent="0.3">
      <c r="A20657" t="s">
        <v>140732</v>
      </c>
      <c r="B20657" t="s">
        <v>140733</v>
      </c>
      <c r="C20657">
        <v>3</v>
      </c>
      <c r="D20657" s="1">
        <v>43080</v>
      </c>
      <c r="E20657" s="1">
        <v>43080.841793981483</v>
      </c>
      <c r="F20657" t="s">
        <v>140732</v>
      </c>
    </row>
    <row r="20658" spans="1:6" x14ac:dyDescent="0.3">
      <c r="A20658" t="s">
        <v>140734</v>
      </c>
      <c r="B20658" t="s">
        <v>140735</v>
      </c>
      <c r="C20658">
        <v>5</v>
      </c>
      <c r="D20658" s="1">
        <v>42910</v>
      </c>
      <c r="E20658" s="1">
        <v>42911.123298611114</v>
      </c>
      <c r="F20658" t="s">
        <v>140734</v>
      </c>
    </row>
    <row r="20659" spans="1:6" x14ac:dyDescent="0.3">
      <c r="A20659" t="s">
        <v>140736</v>
      </c>
      <c r="B20659" t="s">
        <v>140737</v>
      </c>
      <c r="C20659">
        <v>5</v>
      </c>
      <c r="D20659" s="1">
        <v>43207</v>
      </c>
      <c r="E20659" s="1">
        <v>43210.046597222223</v>
      </c>
      <c r="F20659" t="s">
        <v>140736</v>
      </c>
    </row>
    <row r="20660" spans="1:6" x14ac:dyDescent="0.3">
      <c r="A20660" t="s">
        <v>140738</v>
      </c>
      <c r="B20660" t="s">
        <v>140739</v>
      </c>
      <c r="C20660">
        <v>3</v>
      </c>
      <c r="D20660" s="1">
        <v>43257</v>
      </c>
      <c r="E20660" s="1">
        <v>43263.102627314816</v>
      </c>
      <c r="F20660" t="s">
        <v>140738</v>
      </c>
    </row>
    <row r="20661" spans="1:6" x14ac:dyDescent="0.3">
      <c r="A20661" t="s">
        <v>140740</v>
      </c>
      <c r="B20661" t="s">
        <v>140741</v>
      </c>
      <c r="C20661">
        <v>4</v>
      </c>
      <c r="D20661" s="1">
        <v>43278</v>
      </c>
      <c r="E20661" s="1">
        <v>43280.038078703707</v>
      </c>
      <c r="F20661" t="s">
        <v>140740</v>
      </c>
    </row>
    <row r="20662" spans="1:6" x14ac:dyDescent="0.3">
      <c r="A20662" t="s">
        <v>140742</v>
      </c>
      <c r="B20662" t="s">
        <v>140743</v>
      </c>
      <c r="C20662">
        <v>5</v>
      </c>
      <c r="D20662" s="1">
        <v>42932</v>
      </c>
      <c r="E20662" s="1">
        <v>42933.026805555557</v>
      </c>
      <c r="F20662" t="s">
        <v>140742</v>
      </c>
    </row>
    <row r="20663" spans="1:6" x14ac:dyDescent="0.3">
      <c r="A20663" t="s">
        <v>140744</v>
      </c>
      <c r="B20663" t="s">
        <v>140745</v>
      </c>
      <c r="C20663">
        <v>5</v>
      </c>
      <c r="D20663" s="1">
        <v>43186</v>
      </c>
      <c r="E20663" s="1">
        <v>43186.884317129632</v>
      </c>
      <c r="F20663" t="s">
        <v>140744</v>
      </c>
    </row>
    <row r="20664" spans="1:6" x14ac:dyDescent="0.3">
      <c r="A20664" t="s">
        <v>140746</v>
      </c>
      <c r="B20664" t="s">
        <v>140747</v>
      </c>
      <c r="C20664">
        <v>5</v>
      </c>
      <c r="D20664" s="1">
        <v>43290</v>
      </c>
      <c r="E20664" s="1">
        <v>43291.553310185183</v>
      </c>
      <c r="F20664" t="s">
        <v>140746</v>
      </c>
    </row>
    <row r="20665" spans="1:6" x14ac:dyDescent="0.3">
      <c r="A20665" t="s">
        <v>140748</v>
      </c>
      <c r="B20665" t="s">
        <v>140749</v>
      </c>
      <c r="C20665">
        <v>4</v>
      </c>
      <c r="D20665" s="1">
        <v>42910</v>
      </c>
      <c r="E20665" s="1">
        <v>42912.577210648145</v>
      </c>
      <c r="F20665" t="s">
        <v>140748</v>
      </c>
    </row>
    <row r="20666" spans="1:6" x14ac:dyDescent="0.3">
      <c r="A20666" t="s">
        <v>140750</v>
      </c>
      <c r="B20666" t="s">
        <v>140751</v>
      </c>
      <c r="C20666">
        <v>4</v>
      </c>
      <c r="D20666" s="1">
        <v>43078</v>
      </c>
      <c r="E20666" s="1">
        <v>43080.643622685187</v>
      </c>
      <c r="F20666" t="s">
        <v>140750</v>
      </c>
    </row>
    <row r="20667" spans="1:6" x14ac:dyDescent="0.3">
      <c r="A20667" t="s">
        <v>140752</v>
      </c>
      <c r="B20667" t="s">
        <v>140753</v>
      </c>
      <c r="C20667">
        <v>4</v>
      </c>
      <c r="D20667" s="1">
        <v>42972</v>
      </c>
      <c r="E20667" s="1">
        <v>42975.204618055555</v>
      </c>
      <c r="F20667" t="s">
        <v>140752</v>
      </c>
    </row>
    <row r="20668" spans="1:6" x14ac:dyDescent="0.3">
      <c r="A20668" t="s">
        <v>140754</v>
      </c>
      <c r="B20668" t="s">
        <v>140755</v>
      </c>
      <c r="C20668">
        <v>5</v>
      </c>
      <c r="D20668" s="1">
        <v>43035</v>
      </c>
      <c r="E20668" s="1">
        <v>43036.54277777778</v>
      </c>
      <c r="F20668" t="s">
        <v>140754</v>
      </c>
    </row>
    <row r="20669" spans="1:6" x14ac:dyDescent="0.3">
      <c r="A20669" t="s">
        <v>140756</v>
      </c>
      <c r="B20669" t="s">
        <v>140757</v>
      </c>
      <c r="C20669">
        <v>5</v>
      </c>
      <c r="D20669" s="1">
        <v>43199</v>
      </c>
      <c r="E20669" s="1">
        <v>43199.963680555556</v>
      </c>
      <c r="F20669" t="s">
        <v>140756</v>
      </c>
    </row>
    <row r="20670" spans="1:6" x14ac:dyDescent="0.3">
      <c r="A20670" t="s">
        <v>140758</v>
      </c>
      <c r="B20670" t="s">
        <v>140759</v>
      </c>
      <c r="C20670">
        <v>5</v>
      </c>
      <c r="D20670" s="1">
        <v>43209</v>
      </c>
      <c r="E20670" s="1">
        <v>43209.766180555554</v>
      </c>
      <c r="F20670" t="s">
        <v>140758</v>
      </c>
    </row>
    <row r="20671" spans="1:6" x14ac:dyDescent="0.3">
      <c r="A20671" t="s">
        <v>140760</v>
      </c>
      <c r="B20671" t="s">
        <v>140761</v>
      </c>
      <c r="C20671">
        <v>4</v>
      </c>
      <c r="D20671" s="1">
        <v>43149</v>
      </c>
      <c r="E20671" s="1">
        <v>43150.592557870368</v>
      </c>
      <c r="F20671" t="s">
        <v>140760</v>
      </c>
    </row>
    <row r="20672" spans="1:6" x14ac:dyDescent="0.3">
      <c r="A20672" t="s">
        <v>140762</v>
      </c>
      <c r="B20672" t="s">
        <v>140763</v>
      </c>
      <c r="C20672">
        <v>5</v>
      </c>
      <c r="D20672" s="1">
        <v>43271</v>
      </c>
      <c r="E20672" s="1">
        <v>43274.514965277776</v>
      </c>
      <c r="F20672" t="s">
        <v>140762</v>
      </c>
    </row>
    <row r="20673" spans="1:6" x14ac:dyDescent="0.3">
      <c r="A20673" t="s">
        <v>140764</v>
      </c>
      <c r="B20673" t="s">
        <v>140765</v>
      </c>
      <c r="C20673">
        <v>5</v>
      </c>
      <c r="D20673" s="1">
        <v>43018</v>
      </c>
      <c r="E20673" s="1">
        <v>43019.677164351851</v>
      </c>
      <c r="F20673" t="s">
        <v>140764</v>
      </c>
    </row>
    <row r="20674" spans="1:6" x14ac:dyDescent="0.3">
      <c r="A20674" t="s">
        <v>140766</v>
      </c>
      <c r="B20674" t="s">
        <v>140767</v>
      </c>
      <c r="C20674">
        <v>5</v>
      </c>
      <c r="D20674" s="1">
        <v>43278</v>
      </c>
      <c r="E20674" s="1">
        <v>43279.060034722221</v>
      </c>
      <c r="F20674" t="s">
        <v>140766</v>
      </c>
    </row>
    <row r="20675" spans="1:6" x14ac:dyDescent="0.3">
      <c r="A20675" t="s">
        <v>140768</v>
      </c>
      <c r="B20675" t="s">
        <v>140769</v>
      </c>
      <c r="C20675">
        <v>5</v>
      </c>
      <c r="D20675" s="1">
        <v>42974</v>
      </c>
      <c r="E20675" s="1">
        <v>42974.711712962962</v>
      </c>
      <c r="F20675" t="s">
        <v>140768</v>
      </c>
    </row>
    <row r="20676" spans="1:6" x14ac:dyDescent="0.3">
      <c r="A20676" t="s">
        <v>140770</v>
      </c>
      <c r="B20676" t="s">
        <v>140771</v>
      </c>
      <c r="C20676">
        <v>5</v>
      </c>
      <c r="D20676" s="1">
        <v>43202</v>
      </c>
      <c r="E20676" s="1">
        <v>43202.921053240738</v>
      </c>
      <c r="F20676" t="s">
        <v>140770</v>
      </c>
    </row>
    <row r="20677" spans="1:6" x14ac:dyDescent="0.3">
      <c r="A20677" t="s">
        <v>140772</v>
      </c>
      <c r="B20677" t="s">
        <v>140773</v>
      </c>
      <c r="C20677">
        <v>5</v>
      </c>
      <c r="D20677" s="1">
        <v>43079</v>
      </c>
      <c r="E20677" s="1">
        <v>43081.443460648145</v>
      </c>
      <c r="F20677" t="s">
        <v>140772</v>
      </c>
    </row>
    <row r="20678" spans="1:6" x14ac:dyDescent="0.3">
      <c r="A20678" t="s">
        <v>140774</v>
      </c>
      <c r="B20678" t="s">
        <v>140775</v>
      </c>
      <c r="C20678">
        <v>4</v>
      </c>
      <c r="D20678" s="1">
        <v>43054</v>
      </c>
      <c r="E20678" s="1">
        <v>43056.672118055554</v>
      </c>
      <c r="F20678" t="s">
        <v>140774</v>
      </c>
    </row>
    <row r="20679" spans="1:6" x14ac:dyDescent="0.3">
      <c r="A20679" t="s">
        <v>140776</v>
      </c>
      <c r="B20679" t="s">
        <v>140777</v>
      </c>
      <c r="C20679">
        <v>5</v>
      </c>
      <c r="D20679" s="1">
        <v>43260</v>
      </c>
      <c r="E20679" s="1">
        <v>43260.916655092595</v>
      </c>
      <c r="F20679" t="s">
        <v>140776</v>
      </c>
    </row>
    <row r="20680" spans="1:6" x14ac:dyDescent="0.3">
      <c r="A20680" t="s">
        <v>140778</v>
      </c>
      <c r="B20680" t="s">
        <v>140779</v>
      </c>
      <c r="C20680">
        <v>5</v>
      </c>
      <c r="D20680" s="1">
        <v>42997</v>
      </c>
      <c r="E20680" s="1">
        <v>42997.941701388889</v>
      </c>
      <c r="F20680" t="s">
        <v>140778</v>
      </c>
    </row>
    <row r="20681" spans="1:6" x14ac:dyDescent="0.3">
      <c r="A20681" t="s">
        <v>140780</v>
      </c>
      <c r="B20681" t="s">
        <v>140781</v>
      </c>
      <c r="C20681">
        <v>5</v>
      </c>
      <c r="D20681" s="1">
        <v>43279</v>
      </c>
      <c r="E20681" s="1">
        <v>43279.762372685182</v>
      </c>
      <c r="F20681" t="s">
        <v>140780</v>
      </c>
    </row>
    <row r="20682" spans="1:6" x14ac:dyDescent="0.3">
      <c r="A20682" t="s">
        <v>140782</v>
      </c>
      <c r="B20682" t="s">
        <v>140783</v>
      </c>
      <c r="C20682">
        <v>1</v>
      </c>
      <c r="D20682" s="1">
        <v>43106</v>
      </c>
      <c r="E20682" s="1">
        <v>43109.55641203704</v>
      </c>
      <c r="F20682" t="s">
        <v>140782</v>
      </c>
    </row>
    <row r="20683" spans="1:6" x14ac:dyDescent="0.3">
      <c r="A20683" t="s">
        <v>140784</v>
      </c>
      <c r="B20683" t="s">
        <v>140785</v>
      </c>
      <c r="C20683">
        <v>4</v>
      </c>
      <c r="D20683" s="1">
        <v>42907</v>
      </c>
      <c r="E20683" s="1">
        <v>42910.608877314815</v>
      </c>
      <c r="F20683" t="s">
        <v>140784</v>
      </c>
    </row>
    <row r="20684" spans="1:6" x14ac:dyDescent="0.3">
      <c r="A20684" t="s">
        <v>140786</v>
      </c>
      <c r="B20684" t="s">
        <v>140787</v>
      </c>
      <c r="C20684">
        <v>5</v>
      </c>
      <c r="D20684" s="1">
        <v>43246</v>
      </c>
      <c r="E20684" s="1">
        <v>43247.637708333335</v>
      </c>
      <c r="F20684" t="s">
        <v>140786</v>
      </c>
    </row>
    <row r="20685" spans="1:6" x14ac:dyDescent="0.3">
      <c r="A20685" t="s">
        <v>140788</v>
      </c>
      <c r="B20685" t="s">
        <v>140789</v>
      </c>
      <c r="C20685">
        <v>5</v>
      </c>
      <c r="D20685" s="1">
        <v>42875</v>
      </c>
      <c r="E20685" s="1">
        <v>42887.620300925926</v>
      </c>
      <c r="F20685" t="s">
        <v>140788</v>
      </c>
    </row>
    <row r="20686" spans="1:6" x14ac:dyDescent="0.3">
      <c r="A20686" t="s">
        <v>140790</v>
      </c>
      <c r="B20686" t="s">
        <v>140791</v>
      </c>
      <c r="C20686">
        <v>4</v>
      </c>
      <c r="D20686" s="1">
        <v>43336</v>
      </c>
      <c r="E20686" s="1">
        <v>43337.601724537039</v>
      </c>
      <c r="F20686" t="s">
        <v>140790</v>
      </c>
    </row>
    <row r="20687" spans="1:6" x14ac:dyDescent="0.3">
      <c r="A20687" t="s">
        <v>140792</v>
      </c>
      <c r="B20687" t="s">
        <v>140793</v>
      </c>
      <c r="C20687">
        <v>4</v>
      </c>
      <c r="D20687" s="1">
        <v>43125</v>
      </c>
      <c r="E20687" s="1">
        <v>43129.4925</v>
      </c>
      <c r="F20687" t="s">
        <v>140792</v>
      </c>
    </row>
    <row r="20688" spans="1:6" x14ac:dyDescent="0.3">
      <c r="A20688" t="s">
        <v>140794</v>
      </c>
      <c r="B20688" t="s">
        <v>140795</v>
      </c>
      <c r="C20688">
        <v>5</v>
      </c>
      <c r="D20688" s="1">
        <v>43272</v>
      </c>
      <c r="E20688" s="1">
        <v>43272.961504629631</v>
      </c>
      <c r="F20688" t="s">
        <v>140794</v>
      </c>
    </row>
    <row r="20689" spans="1:6" x14ac:dyDescent="0.3">
      <c r="A20689" t="s">
        <v>140796</v>
      </c>
      <c r="B20689" t="s">
        <v>140797</v>
      </c>
      <c r="C20689">
        <v>5</v>
      </c>
      <c r="D20689" s="1">
        <v>43222</v>
      </c>
      <c r="E20689" s="1">
        <v>43222.727002314816</v>
      </c>
      <c r="F20689" t="s">
        <v>140796</v>
      </c>
    </row>
    <row r="20690" spans="1:6" x14ac:dyDescent="0.3">
      <c r="A20690" t="s">
        <v>140798</v>
      </c>
      <c r="B20690" t="s">
        <v>140799</v>
      </c>
      <c r="C20690">
        <v>4</v>
      </c>
      <c r="D20690" s="1">
        <v>42798</v>
      </c>
      <c r="E20690" s="1">
        <v>42800.518368055556</v>
      </c>
      <c r="F20690" t="s">
        <v>140798</v>
      </c>
    </row>
    <row r="20691" spans="1:6" x14ac:dyDescent="0.3">
      <c r="A20691" t="s">
        <v>140800</v>
      </c>
      <c r="B20691" t="s">
        <v>140801</v>
      </c>
      <c r="C20691">
        <v>5</v>
      </c>
      <c r="D20691" s="1">
        <v>43028</v>
      </c>
      <c r="E20691" s="1">
        <v>43032.087407407409</v>
      </c>
      <c r="F20691" t="s">
        <v>140800</v>
      </c>
    </row>
    <row r="20692" spans="1:6" x14ac:dyDescent="0.3">
      <c r="A20692" t="s">
        <v>140802</v>
      </c>
      <c r="B20692" t="s">
        <v>140803</v>
      </c>
      <c r="C20692">
        <v>5</v>
      </c>
      <c r="D20692" s="1">
        <v>42994</v>
      </c>
      <c r="E20692" s="1">
        <v>42997.504201388889</v>
      </c>
      <c r="F20692" t="s">
        <v>140802</v>
      </c>
    </row>
    <row r="20693" spans="1:6" x14ac:dyDescent="0.3">
      <c r="A20693" t="s">
        <v>140804</v>
      </c>
      <c r="B20693" t="s">
        <v>140805</v>
      </c>
      <c r="C20693">
        <v>3</v>
      </c>
      <c r="D20693" s="1">
        <v>42978</v>
      </c>
      <c r="E20693" s="1">
        <v>42978.80872685185</v>
      </c>
      <c r="F20693" t="s">
        <v>140804</v>
      </c>
    </row>
    <row r="20694" spans="1:6" x14ac:dyDescent="0.3">
      <c r="A20694" t="s">
        <v>140806</v>
      </c>
      <c r="B20694" t="s">
        <v>140807</v>
      </c>
      <c r="C20694">
        <v>5</v>
      </c>
      <c r="D20694" s="1">
        <v>42892</v>
      </c>
      <c r="E20694" s="1">
        <v>42893.876493055555</v>
      </c>
      <c r="F20694" t="s">
        <v>140806</v>
      </c>
    </row>
    <row r="20695" spans="1:6" x14ac:dyDescent="0.3">
      <c r="A20695" t="s">
        <v>140808</v>
      </c>
      <c r="B20695" t="s">
        <v>140809</v>
      </c>
      <c r="C20695">
        <v>5</v>
      </c>
      <c r="D20695" s="1">
        <v>43282</v>
      </c>
      <c r="E20695" s="1">
        <v>43283.69734953704</v>
      </c>
      <c r="F20695" t="s">
        <v>140808</v>
      </c>
    </row>
    <row r="20696" spans="1:6" x14ac:dyDescent="0.3">
      <c r="A20696" t="s">
        <v>140810</v>
      </c>
      <c r="B20696" t="s">
        <v>140811</v>
      </c>
      <c r="C20696">
        <v>4</v>
      </c>
      <c r="D20696" s="1">
        <v>42979</v>
      </c>
      <c r="E20696" s="1">
        <v>42982.585902777777</v>
      </c>
      <c r="F20696" t="s">
        <v>140810</v>
      </c>
    </row>
    <row r="20697" spans="1:6" x14ac:dyDescent="0.3">
      <c r="A20697" t="s">
        <v>140812</v>
      </c>
      <c r="B20697" t="s">
        <v>140813</v>
      </c>
      <c r="C20697">
        <v>3</v>
      </c>
      <c r="D20697" s="1">
        <v>43086</v>
      </c>
      <c r="E20697" s="1">
        <v>43087.083356481482</v>
      </c>
      <c r="F20697" t="s">
        <v>140812</v>
      </c>
    </row>
    <row r="20698" spans="1:6" x14ac:dyDescent="0.3">
      <c r="A20698" t="s">
        <v>140814</v>
      </c>
      <c r="B20698" t="s">
        <v>140815</v>
      </c>
      <c r="C20698">
        <v>4</v>
      </c>
      <c r="D20698" s="1">
        <v>42939</v>
      </c>
      <c r="E20698" s="1">
        <v>42941.028090277781</v>
      </c>
      <c r="F20698" t="s">
        <v>140814</v>
      </c>
    </row>
    <row r="20699" spans="1:6" x14ac:dyDescent="0.3">
      <c r="A20699" t="s">
        <v>140816</v>
      </c>
      <c r="B20699" t="s">
        <v>140817</v>
      </c>
      <c r="C20699">
        <v>5</v>
      </c>
      <c r="D20699" s="1">
        <v>43132</v>
      </c>
      <c r="E20699" s="1">
        <v>43136.709976851853</v>
      </c>
      <c r="F20699" t="s">
        <v>140816</v>
      </c>
    </row>
    <row r="20700" spans="1:6" x14ac:dyDescent="0.3">
      <c r="A20700" t="s">
        <v>140818</v>
      </c>
      <c r="B20700" t="s">
        <v>140819</v>
      </c>
      <c r="C20700">
        <v>5</v>
      </c>
      <c r="D20700" s="1">
        <v>43221</v>
      </c>
      <c r="E20700" s="1">
        <v>43224.450613425928</v>
      </c>
      <c r="F20700" t="s">
        <v>140818</v>
      </c>
    </row>
    <row r="20701" spans="1:6" x14ac:dyDescent="0.3">
      <c r="A20701" t="s">
        <v>140820</v>
      </c>
      <c r="B20701" t="s">
        <v>140821</v>
      </c>
      <c r="C20701">
        <v>5</v>
      </c>
      <c r="D20701" s="1">
        <v>43170</v>
      </c>
      <c r="E20701" s="1">
        <v>43170.947962962964</v>
      </c>
      <c r="F20701" t="s">
        <v>140820</v>
      </c>
    </row>
    <row r="20702" spans="1:6" x14ac:dyDescent="0.3">
      <c r="A20702" t="s">
        <v>140822</v>
      </c>
      <c r="B20702" t="s">
        <v>140823</v>
      </c>
      <c r="C20702">
        <v>1</v>
      </c>
      <c r="D20702" s="1">
        <v>43058</v>
      </c>
      <c r="E20702" s="1">
        <v>43060.414756944447</v>
      </c>
      <c r="F20702" t="s">
        <v>140822</v>
      </c>
    </row>
    <row r="20703" spans="1:6" x14ac:dyDescent="0.3">
      <c r="A20703" t="s">
        <v>140824</v>
      </c>
      <c r="B20703" t="s">
        <v>140825</v>
      </c>
      <c r="C20703">
        <v>5</v>
      </c>
      <c r="D20703" s="1">
        <v>43173</v>
      </c>
      <c r="E20703" s="1">
        <v>43174.52853009259</v>
      </c>
      <c r="F20703" t="s">
        <v>140824</v>
      </c>
    </row>
    <row r="20704" spans="1:6" x14ac:dyDescent="0.3">
      <c r="A20704" t="s">
        <v>140826</v>
      </c>
      <c r="B20704" t="s">
        <v>140827</v>
      </c>
      <c r="C20704">
        <v>4</v>
      </c>
      <c r="D20704" s="1">
        <v>43196</v>
      </c>
      <c r="E20704" s="1">
        <v>43197.033113425925</v>
      </c>
      <c r="F20704" t="s">
        <v>140826</v>
      </c>
    </row>
    <row r="20705" spans="1:6" x14ac:dyDescent="0.3">
      <c r="A20705" t="s">
        <v>140828</v>
      </c>
      <c r="B20705" t="s">
        <v>140829</v>
      </c>
      <c r="C20705">
        <v>5</v>
      </c>
      <c r="D20705" s="1">
        <v>43147</v>
      </c>
      <c r="E20705" s="1">
        <v>43149.695833333331</v>
      </c>
      <c r="F20705" t="s">
        <v>140828</v>
      </c>
    </row>
    <row r="20706" spans="1:6" x14ac:dyDescent="0.3">
      <c r="A20706" t="s">
        <v>140830</v>
      </c>
      <c r="B20706" t="s">
        <v>140831</v>
      </c>
      <c r="C20706">
        <v>4</v>
      </c>
      <c r="D20706" s="1">
        <v>43313</v>
      </c>
      <c r="E20706" s="1">
        <v>43313.647824074076</v>
      </c>
      <c r="F20706" t="s">
        <v>140830</v>
      </c>
    </row>
    <row r="20707" spans="1:6" x14ac:dyDescent="0.3">
      <c r="A20707" t="s">
        <v>140832</v>
      </c>
      <c r="B20707" t="s">
        <v>140833</v>
      </c>
      <c r="C20707">
        <v>5</v>
      </c>
      <c r="D20707" s="1">
        <v>43282</v>
      </c>
      <c r="E20707" s="1">
        <v>43283.026550925926</v>
      </c>
      <c r="F20707" t="s">
        <v>140832</v>
      </c>
    </row>
    <row r="20708" spans="1:6" x14ac:dyDescent="0.3">
      <c r="A20708" t="s">
        <v>140834</v>
      </c>
      <c r="B20708" t="s">
        <v>140835</v>
      </c>
      <c r="C20708">
        <v>1</v>
      </c>
      <c r="D20708" s="1">
        <v>43272</v>
      </c>
      <c r="E20708" s="1">
        <v>43277.026631944442</v>
      </c>
      <c r="F20708" t="s">
        <v>140834</v>
      </c>
    </row>
    <row r="20709" spans="1:6" x14ac:dyDescent="0.3">
      <c r="A20709" t="s">
        <v>140836</v>
      </c>
      <c r="B20709" t="s">
        <v>140837</v>
      </c>
      <c r="C20709">
        <v>4</v>
      </c>
      <c r="D20709" s="1">
        <v>42825</v>
      </c>
      <c r="E20709" s="1">
        <v>42828.734803240739</v>
      </c>
      <c r="F20709" t="s">
        <v>140836</v>
      </c>
    </row>
    <row r="20710" spans="1:6" x14ac:dyDescent="0.3">
      <c r="A20710" t="s">
        <v>140838</v>
      </c>
      <c r="B20710" t="s">
        <v>140839</v>
      </c>
      <c r="C20710">
        <v>5</v>
      </c>
      <c r="D20710" s="1">
        <v>42665</v>
      </c>
      <c r="E20710" s="1">
        <v>42668.438750000001</v>
      </c>
      <c r="F20710" t="s">
        <v>140838</v>
      </c>
    </row>
    <row r="20711" spans="1:6" x14ac:dyDescent="0.3">
      <c r="A20711" t="s">
        <v>140840</v>
      </c>
      <c r="B20711" t="s">
        <v>140841</v>
      </c>
      <c r="C20711">
        <v>5</v>
      </c>
      <c r="D20711" s="1">
        <v>43187</v>
      </c>
      <c r="E20711" s="1">
        <v>43187.953252314815</v>
      </c>
      <c r="F20711" t="s">
        <v>140840</v>
      </c>
    </row>
    <row r="20712" spans="1:6" x14ac:dyDescent="0.3">
      <c r="A20712" t="s">
        <v>140842</v>
      </c>
      <c r="B20712" t="s">
        <v>140843</v>
      </c>
      <c r="C20712">
        <v>4</v>
      </c>
      <c r="D20712" s="1">
        <v>43152</v>
      </c>
      <c r="E20712" s="1">
        <v>43153.507974537039</v>
      </c>
      <c r="F20712" t="s">
        <v>140842</v>
      </c>
    </row>
    <row r="20713" spans="1:6" x14ac:dyDescent="0.3">
      <c r="A20713" t="s">
        <v>140844</v>
      </c>
      <c r="B20713" t="s">
        <v>140845</v>
      </c>
      <c r="C20713">
        <v>5</v>
      </c>
      <c r="D20713" s="1">
        <v>43308</v>
      </c>
      <c r="E20713" s="1">
        <v>43309.063981481479</v>
      </c>
      <c r="F20713" t="s">
        <v>140844</v>
      </c>
    </row>
    <row r="20714" spans="1:6" x14ac:dyDescent="0.3">
      <c r="A20714" t="s">
        <v>140846</v>
      </c>
      <c r="B20714" t="s">
        <v>140847</v>
      </c>
      <c r="C20714">
        <v>4</v>
      </c>
      <c r="D20714" s="1">
        <v>43271</v>
      </c>
      <c r="E20714" s="1">
        <v>43273.942418981482</v>
      </c>
      <c r="F20714" t="s">
        <v>140846</v>
      </c>
    </row>
    <row r="20715" spans="1:6" x14ac:dyDescent="0.3">
      <c r="A20715" t="s">
        <v>140848</v>
      </c>
      <c r="B20715" t="s">
        <v>140849</v>
      </c>
      <c r="C20715">
        <v>5</v>
      </c>
      <c r="D20715" s="1">
        <v>43194</v>
      </c>
      <c r="E20715" s="1">
        <v>43195.709270833337</v>
      </c>
      <c r="F20715" t="s">
        <v>140848</v>
      </c>
    </row>
    <row r="20716" spans="1:6" x14ac:dyDescent="0.3">
      <c r="A20716" t="s">
        <v>140850</v>
      </c>
      <c r="B20716" t="s">
        <v>140851</v>
      </c>
      <c r="C20716">
        <v>5</v>
      </c>
      <c r="D20716" s="1">
        <v>42998</v>
      </c>
      <c r="E20716" s="1">
        <v>42998.930578703701</v>
      </c>
      <c r="F20716" t="s">
        <v>140850</v>
      </c>
    </row>
    <row r="20717" spans="1:6" x14ac:dyDescent="0.3">
      <c r="A20717" t="s">
        <v>140852</v>
      </c>
      <c r="B20717" t="s">
        <v>140853</v>
      </c>
      <c r="C20717">
        <v>4</v>
      </c>
      <c r="D20717" s="1">
        <v>42904</v>
      </c>
      <c r="E20717" s="1">
        <v>42906.795659722222</v>
      </c>
      <c r="F20717" t="s">
        <v>140852</v>
      </c>
    </row>
    <row r="20718" spans="1:6" x14ac:dyDescent="0.3">
      <c r="A20718" t="s">
        <v>140854</v>
      </c>
      <c r="B20718" t="s">
        <v>140855</v>
      </c>
      <c r="C20718">
        <v>5</v>
      </c>
      <c r="D20718" s="1">
        <v>43266</v>
      </c>
      <c r="E20718" s="1">
        <v>43267.135393518518</v>
      </c>
      <c r="F20718" t="s">
        <v>140854</v>
      </c>
    </row>
    <row r="20719" spans="1:6" x14ac:dyDescent="0.3">
      <c r="A20719" t="s">
        <v>140856</v>
      </c>
      <c r="B20719" t="s">
        <v>140857</v>
      </c>
      <c r="C20719">
        <v>5</v>
      </c>
      <c r="D20719" s="1">
        <v>43053</v>
      </c>
      <c r="E20719" s="1">
        <v>43056.501747685186</v>
      </c>
      <c r="F20719" t="s">
        <v>140856</v>
      </c>
    </row>
    <row r="20720" spans="1:6" x14ac:dyDescent="0.3">
      <c r="A20720" t="s">
        <v>140858</v>
      </c>
      <c r="B20720" t="s">
        <v>140859</v>
      </c>
      <c r="C20720">
        <v>5</v>
      </c>
      <c r="D20720" s="1">
        <v>43338</v>
      </c>
      <c r="E20720" s="1">
        <v>43339.568402777775</v>
      </c>
      <c r="F20720" t="s">
        <v>140858</v>
      </c>
    </row>
    <row r="20721" spans="1:6" x14ac:dyDescent="0.3">
      <c r="A20721" t="s">
        <v>140860</v>
      </c>
      <c r="B20721" t="s">
        <v>140861</v>
      </c>
      <c r="C20721">
        <v>3</v>
      </c>
      <c r="D20721" s="1">
        <v>43221</v>
      </c>
      <c r="E20721" s="1">
        <v>43224.147256944445</v>
      </c>
      <c r="F20721" t="s">
        <v>140860</v>
      </c>
    </row>
    <row r="20722" spans="1:6" x14ac:dyDescent="0.3">
      <c r="A20722" t="s">
        <v>140862</v>
      </c>
      <c r="B20722" t="s">
        <v>140863</v>
      </c>
      <c r="C20722">
        <v>5</v>
      </c>
      <c r="D20722" s="1">
        <v>43211</v>
      </c>
      <c r="E20722" s="1">
        <v>43211.801412037035</v>
      </c>
      <c r="F20722" t="s">
        <v>140862</v>
      </c>
    </row>
    <row r="20723" spans="1:6" x14ac:dyDescent="0.3">
      <c r="A20723" t="s">
        <v>140864</v>
      </c>
      <c r="B20723" t="s">
        <v>140865</v>
      </c>
      <c r="C20723">
        <v>5</v>
      </c>
      <c r="D20723" s="1">
        <v>43342</v>
      </c>
      <c r="E20723" s="1">
        <v>43343.947743055556</v>
      </c>
      <c r="F20723" t="s">
        <v>140864</v>
      </c>
    </row>
    <row r="20724" spans="1:6" x14ac:dyDescent="0.3">
      <c r="A20724" t="s">
        <v>140866</v>
      </c>
      <c r="B20724" t="s">
        <v>140867</v>
      </c>
      <c r="C20724">
        <v>5</v>
      </c>
      <c r="D20724" s="1">
        <v>42823</v>
      </c>
      <c r="E20724" s="1">
        <v>42831.71570601852</v>
      </c>
      <c r="F20724" t="s">
        <v>140866</v>
      </c>
    </row>
    <row r="20725" spans="1:6" x14ac:dyDescent="0.3">
      <c r="A20725" t="s">
        <v>140868</v>
      </c>
      <c r="B20725" t="s">
        <v>140869</v>
      </c>
      <c r="C20725">
        <v>4</v>
      </c>
      <c r="D20725" s="1">
        <v>42831</v>
      </c>
      <c r="E20725" s="1">
        <v>42834.512083333335</v>
      </c>
      <c r="F20725" t="s">
        <v>140868</v>
      </c>
    </row>
    <row r="20726" spans="1:6" x14ac:dyDescent="0.3">
      <c r="A20726" t="s">
        <v>140870</v>
      </c>
      <c r="B20726" t="s">
        <v>140871</v>
      </c>
      <c r="C20726">
        <v>4</v>
      </c>
      <c r="D20726" s="1">
        <v>43172</v>
      </c>
      <c r="E20726" s="1">
        <v>43173.506724537037</v>
      </c>
      <c r="F20726" t="s">
        <v>140870</v>
      </c>
    </row>
    <row r="20727" spans="1:6" x14ac:dyDescent="0.3">
      <c r="A20727" t="s">
        <v>140872</v>
      </c>
      <c r="B20727" t="s">
        <v>140873</v>
      </c>
      <c r="C20727">
        <v>5</v>
      </c>
      <c r="D20727" s="1">
        <v>43309</v>
      </c>
      <c r="E20727" s="1">
        <v>43312.519016203703</v>
      </c>
      <c r="F20727" t="s">
        <v>140872</v>
      </c>
    </row>
    <row r="20728" spans="1:6" x14ac:dyDescent="0.3">
      <c r="A20728" t="s">
        <v>140874</v>
      </c>
      <c r="B20728" t="s">
        <v>140875</v>
      </c>
      <c r="C20728">
        <v>5</v>
      </c>
      <c r="D20728" s="1">
        <v>43272</v>
      </c>
      <c r="E20728" s="1">
        <v>43272.716296296298</v>
      </c>
      <c r="F20728" t="s">
        <v>140874</v>
      </c>
    </row>
    <row r="20729" spans="1:6" x14ac:dyDescent="0.3">
      <c r="A20729" t="s">
        <v>140876</v>
      </c>
      <c r="B20729" t="s">
        <v>140877</v>
      </c>
      <c r="C20729">
        <v>5</v>
      </c>
      <c r="D20729" s="1">
        <v>43274</v>
      </c>
      <c r="E20729" s="1">
        <v>43283.516759259262</v>
      </c>
      <c r="F20729" t="s">
        <v>140876</v>
      </c>
    </row>
    <row r="20730" spans="1:6" x14ac:dyDescent="0.3">
      <c r="A20730" t="s">
        <v>140878</v>
      </c>
      <c r="B20730" t="s">
        <v>140879</v>
      </c>
      <c r="C20730">
        <v>4</v>
      </c>
      <c r="D20730" s="1">
        <v>43228</v>
      </c>
      <c r="E20730" s="1">
        <v>43236.951516203706</v>
      </c>
      <c r="F20730" t="s">
        <v>140878</v>
      </c>
    </row>
    <row r="20731" spans="1:6" x14ac:dyDescent="0.3">
      <c r="A20731" t="s">
        <v>140880</v>
      </c>
      <c r="B20731" t="s">
        <v>140881</v>
      </c>
      <c r="C20731">
        <v>5</v>
      </c>
      <c r="D20731" s="1">
        <v>43139</v>
      </c>
      <c r="E20731" s="1">
        <v>43146.53496527778</v>
      </c>
      <c r="F20731" t="s">
        <v>140880</v>
      </c>
    </row>
    <row r="20732" spans="1:6" x14ac:dyDescent="0.3">
      <c r="A20732" t="s">
        <v>140882</v>
      </c>
      <c r="B20732" t="s">
        <v>140883</v>
      </c>
      <c r="C20732">
        <v>4</v>
      </c>
      <c r="D20732" s="1">
        <v>43177</v>
      </c>
      <c r="E20732" s="1">
        <v>43179.053067129629</v>
      </c>
      <c r="F20732" t="s">
        <v>140882</v>
      </c>
    </row>
    <row r="20733" spans="1:6" x14ac:dyDescent="0.3">
      <c r="A20733" t="s">
        <v>140884</v>
      </c>
      <c r="B20733" t="s">
        <v>140885</v>
      </c>
      <c r="C20733">
        <v>5</v>
      </c>
      <c r="D20733" s="1">
        <v>43181</v>
      </c>
      <c r="E20733" s="1">
        <v>43181.982291666667</v>
      </c>
      <c r="F20733" t="s">
        <v>140884</v>
      </c>
    </row>
    <row r="20734" spans="1:6" x14ac:dyDescent="0.3">
      <c r="A20734" t="s">
        <v>140886</v>
      </c>
      <c r="B20734" t="s">
        <v>140887</v>
      </c>
      <c r="C20734">
        <v>1</v>
      </c>
      <c r="D20734" s="1">
        <v>43282</v>
      </c>
      <c r="E20734" s="1">
        <v>43305.108287037037</v>
      </c>
      <c r="F20734" t="s">
        <v>140886</v>
      </c>
    </row>
    <row r="20735" spans="1:6" x14ac:dyDescent="0.3">
      <c r="A20735" t="s">
        <v>140888</v>
      </c>
      <c r="B20735" t="s">
        <v>140889</v>
      </c>
      <c r="C20735">
        <v>2</v>
      </c>
      <c r="D20735" s="1">
        <v>43314</v>
      </c>
      <c r="E20735" s="1">
        <v>43315.975486111114</v>
      </c>
      <c r="F20735" t="s">
        <v>140888</v>
      </c>
    </row>
    <row r="20736" spans="1:6" x14ac:dyDescent="0.3">
      <c r="A20736" t="s">
        <v>140890</v>
      </c>
      <c r="B20736" t="s">
        <v>140891</v>
      </c>
      <c r="C20736">
        <v>2</v>
      </c>
      <c r="D20736" s="1">
        <v>43333</v>
      </c>
      <c r="E20736" s="1">
        <v>43336.476875</v>
      </c>
      <c r="F20736" t="s">
        <v>140890</v>
      </c>
    </row>
    <row r="20737" spans="1:6" x14ac:dyDescent="0.3">
      <c r="A20737" t="s">
        <v>140892</v>
      </c>
      <c r="B20737" t="s">
        <v>140893</v>
      </c>
      <c r="C20737">
        <v>5</v>
      </c>
      <c r="D20737" s="1">
        <v>43305</v>
      </c>
      <c r="E20737" s="1">
        <v>43305.999780092592</v>
      </c>
      <c r="F20737" t="s">
        <v>140892</v>
      </c>
    </row>
    <row r="20738" spans="1:6" x14ac:dyDescent="0.3">
      <c r="A20738" t="s">
        <v>140894</v>
      </c>
      <c r="B20738" t="s">
        <v>140895</v>
      </c>
      <c r="C20738">
        <v>5</v>
      </c>
      <c r="D20738" s="1">
        <v>43168</v>
      </c>
      <c r="E20738" s="1">
        <v>43168.830983796295</v>
      </c>
      <c r="F20738" t="s">
        <v>140894</v>
      </c>
    </row>
    <row r="20739" spans="1:6" x14ac:dyDescent="0.3">
      <c r="A20739" t="s">
        <v>140896</v>
      </c>
      <c r="B20739" t="s">
        <v>140897</v>
      </c>
      <c r="C20739">
        <v>5</v>
      </c>
      <c r="D20739" s="1">
        <v>43160</v>
      </c>
      <c r="E20739" s="1">
        <v>43163.256840277776</v>
      </c>
      <c r="F20739" t="s">
        <v>140896</v>
      </c>
    </row>
    <row r="20740" spans="1:6" x14ac:dyDescent="0.3">
      <c r="A20740" t="s">
        <v>140898</v>
      </c>
      <c r="B20740" t="s">
        <v>140899</v>
      </c>
      <c r="C20740">
        <v>5</v>
      </c>
      <c r="D20740" s="1">
        <v>43097</v>
      </c>
      <c r="E20740" s="1">
        <v>43097.948206018518</v>
      </c>
      <c r="F20740" t="s">
        <v>140898</v>
      </c>
    </row>
    <row r="20741" spans="1:6" x14ac:dyDescent="0.3">
      <c r="A20741" t="s">
        <v>140900</v>
      </c>
      <c r="B20741" t="s">
        <v>140901</v>
      </c>
      <c r="C20741">
        <v>5</v>
      </c>
      <c r="D20741" s="1">
        <v>43162</v>
      </c>
      <c r="E20741" s="1">
        <v>43163.007662037038</v>
      </c>
      <c r="F20741" t="s">
        <v>140900</v>
      </c>
    </row>
    <row r="20742" spans="1:6" x14ac:dyDescent="0.3">
      <c r="A20742" t="s">
        <v>140902</v>
      </c>
      <c r="B20742" t="s">
        <v>140903</v>
      </c>
      <c r="C20742">
        <v>5</v>
      </c>
      <c r="D20742" s="1">
        <v>43336</v>
      </c>
      <c r="E20742" s="1">
        <v>43336.476030092592</v>
      </c>
      <c r="F20742" t="s">
        <v>140902</v>
      </c>
    </row>
    <row r="20743" spans="1:6" x14ac:dyDescent="0.3">
      <c r="A20743" t="s">
        <v>140904</v>
      </c>
      <c r="B20743" t="s">
        <v>140905</v>
      </c>
      <c r="C20743">
        <v>5</v>
      </c>
      <c r="D20743" s="1">
        <v>43335</v>
      </c>
      <c r="E20743" s="1">
        <v>43336.71125</v>
      </c>
      <c r="F20743" t="s">
        <v>140904</v>
      </c>
    </row>
    <row r="20744" spans="1:6" x14ac:dyDescent="0.3">
      <c r="A20744" t="s">
        <v>140906</v>
      </c>
      <c r="B20744" t="s">
        <v>140907</v>
      </c>
      <c r="C20744">
        <v>4</v>
      </c>
      <c r="D20744" s="1">
        <v>42866</v>
      </c>
      <c r="E20744" s="1">
        <v>42868.906076388892</v>
      </c>
      <c r="F20744" t="s">
        <v>140906</v>
      </c>
    </row>
    <row r="20745" spans="1:6" x14ac:dyDescent="0.3">
      <c r="A20745" t="s">
        <v>140908</v>
      </c>
      <c r="B20745" t="s">
        <v>140909</v>
      </c>
      <c r="C20745">
        <v>4</v>
      </c>
      <c r="D20745" s="1">
        <v>42937</v>
      </c>
      <c r="E20745" s="1">
        <v>42937.986689814818</v>
      </c>
      <c r="F20745" t="s">
        <v>140908</v>
      </c>
    </row>
    <row r="20746" spans="1:6" x14ac:dyDescent="0.3">
      <c r="A20746" t="s">
        <v>140910</v>
      </c>
      <c r="B20746" t="s">
        <v>140911</v>
      </c>
      <c r="C20746">
        <v>1</v>
      </c>
      <c r="D20746" s="1">
        <v>43180</v>
      </c>
      <c r="E20746" s="1">
        <v>43181.994293981479</v>
      </c>
      <c r="F20746" t="s">
        <v>140910</v>
      </c>
    </row>
    <row r="20747" spans="1:6" x14ac:dyDescent="0.3">
      <c r="A20747" t="s">
        <v>140912</v>
      </c>
      <c r="B20747" t="s">
        <v>140913</v>
      </c>
      <c r="C20747">
        <v>5</v>
      </c>
      <c r="D20747" s="1">
        <v>43210</v>
      </c>
      <c r="E20747" s="1">
        <v>43213.523541666669</v>
      </c>
      <c r="F20747" t="s">
        <v>140912</v>
      </c>
    </row>
    <row r="20748" spans="1:6" x14ac:dyDescent="0.3">
      <c r="A20748" t="s">
        <v>140914</v>
      </c>
      <c r="B20748" t="s">
        <v>140915</v>
      </c>
      <c r="C20748">
        <v>5</v>
      </c>
      <c r="D20748" s="1">
        <v>42895</v>
      </c>
      <c r="E20748" s="1">
        <v>42896.807766203703</v>
      </c>
      <c r="F20748" t="s">
        <v>140914</v>
      </c>
    </row>
    <row r="20749" spans="1:6" x14ac:dyDescent="0.3">
      <c r="A20749" t="s">
        <v>140916</v>
      </c>
      <c r="B20749" t="s">
        <v>140917</v>
      </c>
      <c r="C20749">
        <v>5</v>
      </c>
      <c r="D20749" s="1">
        <v>43118</v>
      </c>
      <c r="E20749" s="1">
        <v>43118.891793981478</v>
      </c>
      <c r="F20749" t="s">
        <v>140916</v>
      </c>
    </row>
    <row r="20750" spans="1:6" x14ac:dyDescent="0.3">
      <c r="A20750" t="s">
        <v>140918</v>
      </c>
      <c r="B20750" t="s">
        <v>140919</v>
      </c>
      <c r="C20750">
        <v>5</v>
      </c>
      <c r="D20750" s="1">
        <v>43323</v>
      </c>
      <c r="E20750" s="1">
        <v>43324.552893518521</v>
      </c>
      <c r="F20750" t="s">
        <v>140918</v>
      </c>
    </row>
    <row r="20751" spans="1:6" x14ac:dyDescent="0.3">
      <c r="A20751" t="s">
        <v>140920</v>
      </c>
      <c r="B20751" t="s">
        <v>140921</v>
      </c>
      <c r="C20751">
        <v>3</v>
      </c>
      <c r="D20751" s="1">
        <v>43197</v>
      </c>
      <c r="E20751" s="1">
        <v>43201.468449074076</v>
      </c>
      <c r="F20751" t="s">
        <v>140920</v>
      </c>
    </row>
    <row r="20752" spans="1:6" x14ac:dyDescent="0.3">
      <c r="A20752" t="s">
        <v>140922</v>
      </c>
      <c r="B20752" t="s">
        <v>140923</v>
      </c>
      <c r="C20752">
        <v>5</v>
      </c>
      <c r="D20752" s="1">
        <v>43340</v>
      </c>
      <c r="E20752" s="1">
        <v>43340.795405092591</v>
      </c>
      <c r="F20752" t="s">
        <v>140922</v>
      </c>
    </row>
    <row r="20753" spans="1:6" x14ac:dyDescent="0.3">
      <c r="A20753" t="s">
        <v>140924</v>
      </c>
      <c r="B20753" t="s">
        <v>140925</v>
      </c>
      <c r="C20753">
        <v>4</v>
      </c>
      <c r="D20753" s="1">
        <v>43006</v>
      </c>
      <c r="E20753" s="1">
        <v>43010.579085648147</v>
      </c>
      <c r="F20753" t="s">
        <v>140924</v>
      </c>
    </row>
    <row r="20754" spans="1:6" x14ac:dyDescent="0.3">
      <c r="A20754" t="s">
        <v>140926</v>
      </c>
      <c r="B20754" t="s">
        <v>140927</v>
      </c>
      <c r="C20754">
        <v>4</v>
      </c>
      <c r="D20754" s="1">
        <v>43117</v>
      </c>
      <c r="E20754" s="1">
        <v>43117.976041666669</v>
      </c>
      <c r="F20754" t="s">
        <v>140926</v>
      </c>
    </row>
    <row r="20755" spans="1:6" x14ac:dyDescent="0.3">
      <c r="A20755" t="s">
        <v>140928</v>
      </c>
      <c r="B20755" t="s">
        <v>140929</v>
      </c>
      <c r="C20755">
        <v>4</v>
      </c>
      <c r="D20755" s="1">
        <v>43296</v>
      </c>
      <c r="E20755" s="1">
        <v>43296.38486111111</v>
      </c>
      <c r="F20755" t="s">
        <v>140928</v>
      </c>
    </row>
    <row r="20756" spans="1:6" x14ac:dyDescent="0.3">
      <c r="A20756" t="s">
        <v>140930</v>
      </c>
      <c r="B20756" t="s">
        <v>140931</v>
      </c>
      <c r="C20756">
        <v>5</v>
      </c>
      <c r="D20756" s="1">
        <v>43085</v>
      </c>
      <c r="E20756" s="1">
        <v>43088.703356481485</v>
      </c>
      <c r="F20756" t="s">
        <v>140930</v>
      </c>
    </row>
    <row r="20757" spans="1:6" x14ac:dyDescent="0.3">
      <c r="A20757" t="s">
        <v>140932</v>
      </c>
      <c r="B20757" t="s">
        <v>140933</v>
      </c>
      <c r="C20757">
        <v>5</v>
      </c>
      <c r="D20757" s="1">
        <v>43119</v>
      </c>
      <c r="E20757" s="1">
        <v>43132.476284722223</v>
      </c>
      <c r="F20757" t="s">
        <v>140932</v>
      </c>
    </row>
    <row r="20758" spans="1:6" x14ac:dyDescent="0.3">
      <c r="A20758" t="s">
        <v>140934</v>
      </c>
      <c r="B20758" t="s">
        <v>140935</v>
      </c>
      <c r="C20758">
        <v>5</v>
      </c>
      <c r="D20758" s="1">
        <v>43154</v>
      </c>
      <c r="E20758" s="1">
        <v>43154.574664351851</v>
      </c>
      <c r="F20758" t="s">
        <v>140934</v>
      </c>
    </row>
    <row r="20759" spans="1:6" x14ac:dyDescent="0.3">
      <c r="A20759" t="s">
        <v>140936</v>
      </c>
      <c r="B20759" t="s">
        <v>140937</v>
      </c>
      <c r="C20759">
        <v>4</v>
      </c>
      <c r="D20759" s="1">
        <v>42868</v>
      </c>
      <c r="E20759" s="1">
        <v>42869.079652777778</v>
      </c>
      <c r="F20759" t="s">
        <v>140936</v>
      </c>
    </row>
    <row r="20760" spans="1:6" x14ac:dyDescent="0.3">
      <c r="A20760" t="s">
        <v>140938</v>
      </c>
      <c r="B20760" t="s">
        <v>140939</v>
      </c>
      <c r="C20760">
        <v>3</v>
      </c>
      <c r="D20760" s="1">
        <v>43146</v>
      </c>
      <c r="E20760" s="1">
        <v>43146.879074074073</v>
      </c>
      <c r="F20760" t="s">
        <v>140938</v>
      </c>
    </row>
    <row r="20761" spans="1:6" x14ac:dyDescent="0.3">
      <c r="A20761" t="s">
        <v>140940</v>
      </c>
      <c r="B20761" t="s">
        <v>140941</v>
      </c>
      <c r="C20761">
        <v>1</v>
      </c>
      <c r="D20761" s="1">
        <v>43097</v>
      </c>
      <c r="E20761" s="1">
        <v>43098.043194444443</v>
      </c>
      <c r="F20761" t="s">
        <v>140940</v>
      </c>
    </row>
    <row r="20762" spans="1:6" x14ac:dyDescent="0.3">
      <c r="A20762" t="s">
        <v>140942</v>
      </c>
      <c r="B20762" t="s">
        <v>140943</v>
      </c>
      <c r="C20762">
        <v>5</v>
      </c>
      <c r="D20762" s="1">
        <v>43207</v>
      </c>
      <c r="E20762" s="1">
        <v>43208.000856481478</v>
      </c>
      <c r="F20762" t="s">
        <v>140942</v>
      </c>
    </row>
    <row r="20763" spans="1:6" x14ac:dyDescent="0.3">
      <c r="A20763" t="s">
        <v>140944</v>
      </c>
      <c r="B20763" t="s">
        <v>140945</v>
      </c>
      <c r="C20763">
        <v>5</v>
      </c>
      <c r="D20763" s="1">
        <v>43245</v>
      </c>
      <c r="E20763" s="1">
        <v>43245.779988425929</v>
      </c>
      <c r="F20763" t="s">
        <v>140944</v>
      </c>
    </row>
    <row r="20764" spans="1:6" x14ac:dyDescent="0.3">
      <c r="A20764" t="s">
        <v>140946</v>
      </c>
      <c r="B20764" t="s">
        <v>140947</v>
      </c>
      <c r="C20764">
        <v>5</v>
      </c>
      <c r="D20764" s="1">
        <v>43295</v>
      </c>
      <c r="E20764" s="1">
        <v>43321.97928240741</v>
      </c>
      <c r="F20764" t="s">
        <v>140946</v>
      </c>
    </row>
    <row r="20765" spans="1:6" x14ac:dyDescent="0.3">
      <c r="A20765" t="s">
        <v>140948</v>
      </c>
      <c r="B20765" t="s">
        <v>140949</v>
      </c>
      <c r="C20765">
        <v>1</v>
      </c>
      <c r="D20765" s="1">
        <v>43198</v>
      </c>
      <c r="E20765" s="1">
        <v>43198.468298611115</v>
      </c>
      <c r="F20765" t="s">
        <v>140948</v>
      </c>
    </row>
    <row r="20766" spans="1:6" x14ac:dyDescent="0.3">
      <c r="A20766" t="s">
        <v>140950</v>
      </c>
      <c r="B20766" t="s">
        <v>140951</v>
      </c>
      <c r="C20766">
        <v>1</v>
      </c>
      <c r="D20766" s="1">
        <v>43302</v>
      </c>
      <c r="E20766" s="1">
        <v>43305.313622685186</v>
      </c>
      <c r="F20766" t="s">
        <v>140950</v>
      </c>
    </row>
    <row r="20767" spans="1:6" x14ac:dyDescent="0.3">
      <c r="A20767" t="s">
        <v>140952</v>
      </c>
      <c r="B20767" t="s">
        <v>140953</v>
      </c>
      <c r="C20767">
        <v>3</v>
      </c>
      <c r="D20767" s="1">
        <v>42887</v>
      </c>
      <c r="E20767" s="1">
        <v>42888.468877314815</v>
      </c>
      <c r="F20767" t="s">
        <v>140952</v>
      </c>
    </row>
    <row r="20768" spans="1:6" x14ac:dyDescent="0.3">
      <c r="A20768" t="s">
        <v>140954</v>
      </c>
      <c r="B20768" t="s">
        <v>140955</v>
      </c>
      <c r="C20768">
        <v>5</v>
      </c>
      <c r="D20768" s="1">
        <v>43194</v>
      </c>
      <c r="E20768" s="1">
        <v>43197.521574074075</v>
      </c>
      <c r="F20768" t="s">
        <v>140954</v>
      </c>
    </row>
    <row r="20769" spans="1:6" x14ac:dyDescent="0.3">
      <c r="A20769" t="s">
        <v>140956</v>
      </c>
      <c r="B20769" t="s">
        <v>140957</v>
      </c>
      <c r="C20769">
        <v>5</v>
      </c>
      <c r="D20769" s="1">
        <v>43188</v>
      </c>
      <c r="E20769" s="1">
        <v>43189.120972222219</v>
      </c>
      <c r="F20769" t="s">
        <v>140956</v>
      </c>
    </row>
    <row r="20770" spans="1:6" x14ac:dyDescent="0.3">
      <c r="A20770" t="s">
        <v>140958</v>
      </c>
      <c r="B20770" t="s">
        <v>140959</v>
      </c>
      <c r="C20770">
        <v>5</v>
      </c>
      <c r="D20770" s="1">
        <v>43065</v>
      </c>
      <c r="E20770" s="1">
        <v>43065.686469907407</v>
      </c>
      <c r="F20770" t="s">
        <v>140958</v>
      </c>
    </row>
    <row r="20771" spans="1:6" x14ac:dyDescent="0.3">
      <c r="A20771" t="s">
        <v>140960</v>
      </c>
      <c r="B20771" t="s">
        <v>140961</v>
      </c>
      <c r="C20771">
        <v>1</v>
      </c>
      <c r="D20771" s="1">
        <v>42945</v>
      </c>
      <c r="E20771" s="1">
        <v>42945.213726851849</v>
      </c>
      <c r="F20771" t="s">
        <v>140960</v>
      </c>
    </row>
    <row r="20772" spans="1:6" x14ac:dyDescent="0.3">
      <c r="A20772" t="s">
        <v>140962</v>
      </c>
      <c r="B20772" t="s">
        <v>140963</v>
      </c>
      <c r="C20772">
        <v>5</v>
      </c>
      <c r="D20772" s="1">
        <v>42992</v>
      </c>
      <c r="E20772" s="1">
        <v>42993.448009259257</v>
      </c>
      <c r="F20772" t="s">
        <v>140962</v>
      </c>
    </row>
    <row r="20773" spans="1:6" x14ac:dyDescent="0.3">
      <c r="A20773" t="s">
        <v>140964</v>
      </c>
      <c r="B20773" t="s">
        <v>140965</v>
      </c>
      <c r="C20773">
        <v>1</v>
      </c>
      <c r="D20773" s="1">
        <v>43167</v>
      </c>
      <c r="E20773" s="1">
        <v>43167.903912037036</v>
      </c>
      <c r="F20773" t="s">
        <v>140964</v>
      </c>
    </row>
    <row r="20774" spans="1:6" x14ac:dyDescent="0.3">
      <c r="A20774" t="s">
        <v>140966</v>
      </c>
      <c r="B20774" t="s">
        <v>140967</v>
      </c>
      <c r="C20774">
        <v>5</v>
      </c>
      <c r="D20774" s="1">
        <v>43266</v>
      </c>
      <c r="E20774" s="1">
        <v>43267.007673611108</v>
      </c>
      <c r="F20774" t="s">
        <v>140966</v>
      </c>
    </row>
    <row r="20775" spans="1:6" x14ac:dyDescent="0.3">
      <c r="A20775" t="s">
        <v>140968</v>
      </c>
      <c r="B20775" t="s">
        <v>140969</v>
      </c>
      <c r="C20775">
        <v>5</v>
      </c>
      <c r="D20775" s="1">
        <v>43309</v>
      </c>
      <c r="E20775" s="1">
        <v>43310.05164351852</v>
      </c>
      <c r="F20775" t="s">
        <v>140968</v>
      </c>
    </row>
    <row r="20776" spans="1:6" x14ac:dyDescent="0.3">
      <c r="A20776" t="s">
        <v>140970</v>
      </c>
      <c r="B20776" t="s">
        <v>140971</v>
      </c>
      <c r="C20776">
        <v>5</v>
      </c>
      <c r="D20776" s="1">
        <v>43239</v>
      </c>
      <c r="E20776" s="1">
        <v>43242.481712962966</v>
      </c>
      <c r="F20776" t="s">
        <v>140970</v>
      </c>
    </row>
    <row r="20777" spans="1:6" x14ac:dyDescent="0.3">
      <c r="A20777" t="s">
        <v>140972</v>
      </c>
      <c r="B20777" t="s">
        <v>140973</v>
      </c>
      <c r="C20777">
        <v>5</v>
      </c>
      <c r="D20777" s="1">
        <v>43076</v>
      </c>
      <c r="E20777" s="1">
        <v>43078.987592592595</v>
      </c>
      <c r="F20777" t="s">
        <v>140972</v>
      </c>
    </row>
    <row r="20778" spans="1:6" x14ac:dyDescent="0.3">
      <c r="A20778" t="s">
        <v>140974</v>
      </c>
      <c r="B20778" t="s">
        <v>140975</v>
      </c>
      <c r="C20778">
        <v>5</v>
      </c>
      <c r="D20778" s="1">
        <v>43140</v>
      </c>
      <c r="E20778" s="1">
        <v>43141.100289351853</v>
      </c>
      <c r="F20778" t="s">
        <v>140974</v>
      </c>
    </row>
    <row r="20779" spans="1:6" x14ac:dyDescent="0.3">
      <c r="A20779" t="s">
        <v>140976</v>
      </c>
      <c r="B20779" t="s">
        <v>140977</v>
      </c>
      <c r="C20779">
        <v>3</v>
      </c>
      <c r="D20779" s="1">
        <v>43187</v>
      </c>
      <c r="E20779" s="1">
        <v>43190.932673611111</v>
      </c>
      <c r="F20779" t="s">
        <v>140976</v>
      </c>
    </row>
    <row r="20780" spans="1:6" x14ac:dyDescent="0.3">
      <c r="A20780" t="s">
        <v>140978</v>
      </c>
      <c r="B20780" t="s">
        <v>140979</v>
      </c>
      <c r="C20780">
        <v>5</v>
      </c>
      <c r="D20780" s="1">
        <v>43340</v>
      </c>
      <c r="E20780" s="1">
        <v>43342.68246527778</v>
      </c>
      <c r="F20780" t="s">
        <v>140978</v>
      </c>
    </row>
    <row r="20781" spans="1:6" x14ac:dyDescent="0.3">
      <c r="A20781" t="s">
        <v>140980</v>
      </c>
      <c r="B20781" t="s">
        <v>140981</v>
      </c>
      <c r="C20781">
        <v>3</v>
      </c>
      <c r="D20781" s="1">
        <v>42830</v>
      </c>
      <c r="E20781" s="1">
        <v>42830.979108796295</v>
      </c>
      <c r="F20781" t="s">
        <v>140980</v>
      </c>
    </row>
    <row r="20782" spans="1:6" x14ac:dyDescent="0.3">
      <c r="A20782" t="s">
        <v>140982</v>
      </c>
      <c r="B20782" t="s">
        <v>140983</v>
      </c>
      <c r="C20782">
        <v>5</v>
      </c>
      <c r="D20782" s="1">
        <v>43132</v>
      </c>
      <c r="E20782" s="1">
        <v>43132.984467592592</v>
      </c>
      <c r="F20782" t="s">
        <v>140982</v>
      </c>
    </row>
    <row r="20783" spans="1:6" x14ac:dyDescent="0.3">
      <c r="A20783" t="s">
        <v>140984</v>
      </c>
      <c r="B20783" t="s">
        <v>140985</v>
      </c>
      <c r="C20783">
        <v>1</v>
      </c>
      <c r="D20783" s="1">
        <v>43168</v>
      </c>
      <c r="E20783" s="1">
        <v>43169.537916666668</v>
      </c>
      <c r="F20783" t="s">
        <v>140984</v>
      </c>
    </row>
    <row r="20784" spans="1:6" x14ac:dyDescent="0.3">
      <c r="A20784" t="s">
        <v>140986</v>
      </c>
      <c r="B20784" t="s">
        <v>140987</v>
      </c>
      <c r="C20784">
        <v>5</v>
      </c>
      <c r="D20784" s="1">
        <v>43256</v>
      </c>
      <c r="E20784" s="1">
        <v>43259.499166666668</v>
      </c>
      <c r="F20784" t="s">
        <v>140986</v>
      </c>
    </row>
    <row r="20785" spans="1:6" x14ac:dyDescent="0.3">
      <c r="A20785" t="s">
        <v>140988</v>
      </c>
      <c r="B20785" t="s">
        <v>140989</v>
      </c>
      <c r="C20785">
        <v>5</v>
      </c>
      <c r="D20785" s="1">
        <v>42773</v>
      </c>
      <c r="E20785" s="1">
        <v>42776.581631944442</v>
      </c>
      <c r="F20785" t="s">
        <v>140988</v>
      </c>
    </row>
    <row r="20786" spans="1:6" x14ac:dyDescent="0.3">
      <c r="A20786" t="s">
        <v>140990</v>
      </c>
      <c r="B20786" t="s">
        <v>140991</v>
      </c>
      <c r="C20786">
        <v>5</v>
      </c>
      <c r="D20786" s="1">
        <v>43054</v>
      </c>
      <c r="E20786" s="1">
        <v>43054.896423611113</v>
      </c>
      <c r="F20786" t="s">
        <v>140990</v>
      </c>
    </row>
    <row r="20787" spans="1:6" x14ac:dyDescent="0.3">
      <c r="A20787" t="s">
        <v>140992</v>
      </c>
      <c r="B20787" t="s">
        <v>140993</v>
      </c>
      <c r="C20787">
        <v>4</v>
      </c>
      <c r="D20787" s="1">
        <v>43069</v>
      </c>
      <c r="E20787" s="1">
        <v>43073.941793981481</v>
      </c>
      <c r="F20787" t="s">
        <v>140992</v>
      </c>
    </row>
    <row r="20788" spans="1:6" x14ac:dyDescent="0.3">
      <c r="A20788" t="s">
        <v>140994</v>
      </c>
      <c r="B20788" t="s">
        <v>140995</v>
      </c>
      <c r="C20788">
        <v>5</v>
      </c>
      <c r="D20788" s="1">
        <v>42826</v>
      </c>
      <c r="E20788" s="1">
        <v>42828.548750000002</v>
      </c>
      <c r="F20788" t="s">
        <v>140994</v>
      </c>
    </row>
    <row r="20789" spans="1:6" x14ac:dyDescent="0.3">
      <c r="A20789" t="s">
        <v>140996</v>
      </c>
      <c r="B20789" t="s">
        <v>140997</v>
      </c>
      <c r="C20789">
        <v>5</v>
      </c>
      <c r="D20789" s="1">
        <v>43312</v>
      </c>
      <c r="E20789" s="1">
        <v>43319.548136574071</v>
      </c>
      <c r="F20789" t="s">
        <v>140996</v>
      </c>
    </row>
    <row r="20790" spans="1:6" x14ac:dyDescent="0.3">
      <c r="A20790" t="s">
        <v>140998</v>
      </c>
      <c r="B20790" t="s">
        <v>140999</v>
      </c>
      <c r="C20790">
        <v>4</v>
      </c>
      <c r="D20790" s="1">
        <v>43328</v>
      </c>
      <c r="E20790" s="1">
        <v>43328.96671296296</v>
      </c>
      <c r="F20790" t="s">
        <v>140998</v>
      </c>
    </row>
    <row r="20791" spans="1:6" x14ac:dyDescent="0.3">
      <c r="A20791" t="s">
        <v>141000</v>
      </c>
      <c r="B20791" t="s">
        <v>141001</v>
      </c>
      <c r="C20791">
        <v>5</v>
      </c>
      <c r="D20791" s="1">
        <v>42775</v>
      </c>
      <c r="E20791" s="1">
        <v>42775.981689814813</v>
      </c>
      <c r="F20791" t="s">
        <v>141000</v>
      </c>
    </row>
    <row r="20792" spans="1:6" x14ac:dyDescent="0.3">
      <c r="A20792" t="s">
        <v>141002</v>
      </c>
      <c r="B20792" t="s">
        <v>141003</v>
      </c>
      <c r="C20792">
        <v>5</v>
      </c>
      <c r="D20792" s="1">
        <v>43237</v>
      </c>
      <c r="E20792" s="1">
        <v>43244.589791666665</v>
      </c>
      <c r="F20792" t="s">
        <v>141002</v>
      </c>
    </row>
    <row r="20793" spans="1:6" x14ac:dyDescent="0.3">
      <c r="A20793" t="s">
        <v>141004</v>
      </c>
      <c r="B20793" t="s">
        <v>141005</v>
      </c>
      <c r="C20793">
        <v>5</v>
      </c>
      <c r="D20793" s="1">
        <v>43217</v>
      </c>
      <c r="E20793" s="1">
        <v>43217.74417824074</v>
      </c>
      <c r="F20793" t="s">
        <v>141004</v>
      </c>
    </row>
    <row r="20794" spans="1:6" x14ac:dyDescent="0.3">
      <c r="A20794" t="s">
        <v>141006</v>
      </c>
      <c r="B20794" t="s">
        <v>141007</v>
      </c>
      <c r="C20794">
        <v>5</v>
      </c>
      <c r="D20794" s="1">
        <v>43285</v>
      </c>
      <c r="E20794" s="1">
        <v>43286.407384259262</v>
      </c>
      <c r="F20794" t="s">
        <v>141006</v>
      </c>
    </row>
    <row r="20795" spans="1:6" x14ac:dyDescent="0.3">
      <c r="A20795" t="s">
        <v>141008</v>
      </c>
      <c r="B20795" t="s">
        <v>141009</v>
      </c>
      <c r="C20795">
        <v>5</v>
      </c>
      <c r="D20795" s="1">
        <v>43223</v>
      </c>
      <c r="E20795" s="1">
        <v>43224.483032407406</v>
      </c>
      <c r="F20795" t="s">
        <v>141008</v>
      </c>
    </row>
    <row r="20796" spans="1:6" x14ac:dyDescent="0.3">
      <c r="A20796" t="s">
        <v>141010</v>
      </c>
      <c r="B20796" t="s">
        <v>141011</v>
      </c>
      <c r="C20796">
        <v>1</v>
      </c>
      <c r="D20796" s="1">
        <v>43330</v>
      </c>
      <c r="E20796" s="1">
        <v>43332.603726851848</v>
      </c>
      <c r="F20796" t="s">
        <v>141010</v>
      </c>
    </row>
    <row r="20797" spans="1:6" x14ac:dyDescent="0.3">
      <c r="A20797" t="s">
        <v>141012</v>
      </c>
      <c r="B20797" t="s">
        <v>141013</v>
      </c>
      <c r="C20797">
        <v>5</v>
      </c>
      <c r="D20797" s="1">
        <v>43302</v>
      </c>
      <c r="E20797" s="1">
        <v>43305.046446759261</v>
      </c>
      <c r="F20797" t="s">
        <v>141012</v>
      </c>
    </row>
    <row r="20798" spans="1:6" x14ac:dyDescent="0.3">
      <c r="A20798" t="s">
        <v>141014</v>
      </c>
      <c r="B20798" t="s">
        <v>141015</v>
      </c>
      <c r="C20798">
        <v>5</v>
      </c>
      <c r="D20798" s="1">
        <v>43312</v>
      </c>
      <c r="E20798" s="1">
        <v>43313.077974537038</v>
      </c>
      <c r="F20798" t="s">
        <v>141014</v>
      </c>
    </row>
    <row r="20799" spans="1:6" x14ac:dyDescent="0.3">
      <c r="A20799" t="s">
        <v>141016</v>
      </c>
      <c r="B20799" t="s">
        <v>141017</v>
      </c>
      <c r="C20799">
        <v>4</v>
      </c>
      <c r="D20799" s="1">
        <v>43091</v>
      </c>
      <c r="E20799" s="1">
        <v>43092.442280092589</v>
      </c>
      <c r="F20799" t="s">
        <v>141016</v>
      </c>
    </row>
    <row r="20800" spans="1:6" x14ac:dyDescent="0.3">
      <c r="A20800" t="s">
        <v>141018</v>
      </c>
      <c r="B20800" t="s">
        <v>141019</v>
      </c>
      <c r="C20800">
        <v>1</v>
      </c>
      <c r="D20800" s="1">
        <v>42963</v>
      </c>
      <c r="E20800" s="1">
        <v>42963.822812500002</v>
      </c>
      <c r="F20800" t="s">
        <v>141018</v>
      </c>
    </row>
    <row r="20801" spans="1:6" x14ac:dyDescent="0.3">
      <c r="A20801" t="s">
        <v>141020</v>
      </c>
      <c r="B20801" t="s">
        <v>141021</v>
      </c>
      <c r="C20801">
        <v>1</v>
      </c>
      <c r="D20801" s="1">
        <v>43182</v>
      </c>
      <c r="E20801" s="1">
        <v>43183.045266203706</v>
      </c>
      <c r="F20801" t="s">
        <v>141020</v>
      </c>
    </row>
    <row r="20802" spans="1:6" x14ac:dyDescent="0.3">
      <c r="A20802" t="s">
        <v>141022</v>
      </c>
      <c r="B20802" t="s">
        <v>141023</v>
      </c>
      <c r="C20802">
        <v>4</v>
      </c>
      <c r="D20802" s="1">
        <v>43155</v>
      </c>
      <c r="E20802" s="1">
        <v>43158.102048611108</v>
      </c>
      <c r="F20802" t="s">
        <v>141022</v>
      </c>
    </row>
    <row r="20803" spans="1:6" x14ac:dyDescent="0.3">
      <c r="A20803" t="s">
        <v>141024</v>
      </c>
      <c r="B20803" t="s">
        <v>141025</v>
      </c>
      <c r="C20803">
        <v>5</v>
      </c>
      <c r="D20803" s="1">
        <v>43218</v>
      </c>
      <c r="E20803" s="1">
        <v>43219.971134259256</v>
      </c>
      <c r="F20803" t="s">
        <v>141024</v>
      </c>
    </row>
    <row r="20804" spans="1:6" x14ac:dyDescent="0.3">
      <c r="A20804" t="s">
        <v>141026</v>
      </c>
      <c r="B20804" t="s">
        <v>141027</v>
      </c>
      <c r="C20804">
        <v>5</v>
      </c>
      <c r="D20804" s="1">
        <v>42988</v>
      </c>
      <c r="E20804" s="1">
        <v>42990.918298611112</v>
      </c>
      <c r="F20804" t="s">
        <v>141026</v>
      </c>
    </row>
    <row r="20805" spans="1:6" x14ac:dyDescent="0.3">
      <c r="A20805" t="s">
        <v>141028</v>
      </c>
      <c r="B20805" t="s">
        <v>141029</v>
      </c>
      <c r="C20805">
        <v>4</v>
      </c>
      <c r="D20805" s="1">
        <v>43181</v>
      </c>
      <c r="E20805" s="1">
        <v>43182.053703703707</v>
      </c>
      <c r="F20805" t="s">
        <v>141028</v>
      </c>
    </row>
    <row r="20806" spans="1:6" x14ac:dyDescent="0.3">
      <c r="A20806" t="s">
        <v>141030</v>
      </c>
      <c r="B20806" t="s">
        <v>141031</v>
      </c>
      <c r="C20806">
        <v>5</v>
      </c>
      <c r="D20806" s="1">
        <v>43077</v>
      </c>
      <c r="E20806" s="1">
        <v>43078.538449074076</v>
      </c>
      <c r="F20806" t="s">
        <v>141030</v>
      </c>
    </row>
    <row r="20807" spans="1:6" x14ac:dyDescent="0.3">
      <c r="A20807" t="s">
        <v>141032</v>
      </c>
      <c r="B20807" t="s">
        <v>141033</v>
      </c>
      <c r="C20807">
        <v>1</v>
      </c>
      <c r="D20807" s="1">
        <v>42973</v>
      </c>
      <c r="E20807" s="1">
        <v>42976.060740740744</v>
      </c>
      <c r="F20807" t="s">
        <v>141032</v>
      </c>
    </row>
    <row r="20808" spans="1:6" x14ac:dyDescent="0.3">
      <c r="A20808" t="s">
        <v>141034</v>
      </c>
      <c r="B20808" t="s">
        <v>141035</v>
      </c>
      <c r="C20808">
        <v>3</v>
      </c>
      <c r="D20808" s="1">
        <v>42857</v>
      </c>
      <c r="E20808" s="1">
        <v>42861.788287037038</v>
      </c>
      <c r="F20808" t="s">
        <v>141034</v>
      </c>
    </row>
    <row r="20809" spans="1:6" x14ac:dyDescent="0.3">
      <c r="A20809" t="s">
        <v>141036</v>
      </c>
      <c r="B20809" t="s">
        <v>141037</v>
      </c>
      <c r="C20809">
        <v>1</v>
      </c>
      <c r="D20809" s="1">
        <v>42853</v>
      </c>
      <c r="E20809" s="1">
        <v>42860.079270833332</v>
      </c>
      <c r="F20809" t="s">
        <v>141036</v>
      </c>
    </row>
    <row r="20810" spans="1:6" x14ac:dyDescent="0.3">
      <c r="A20810" t="s">
        <v>141038</v>
      </c>
      <c r="B20810" t="s">
        <v>141039</v>
      </c>
      <c r="C20810">
        <v>4</v>
      </c>
      <c r="D20810" s="1">
        <v>42964</v>
      </c>
      <c r="E20810" s="1">
        <v>42965.534120370372</v>
      </c>
      <c r="F20810" t="s">
        <v>141038</v>
      </c>
    </row>
    <row r="20811" spans="1:6" x14ac:dyDescent="0.3">
      <c r="A20811" t="s">
        <v>141040</v>
      </c>
      <c r="B20811" t="s">
        <v>141041</v>
      </c>
      <c r="C20811">
        <v>1</v>
      </c>
      <c r="D20811" s="1">
        <v>43162</v>
      </c>
      <c r="E20811" s="1">
        <v>43163.045578703706</v>
      </c>
      <c r="F20811" t="s">
        <v>141040</v>
      </c>
    </row>
    <row r="20812" spans="1:6" x14ac:dyDescent="0.3">
      <c r="A20812" t="s">
        <v>141042</v>
      </c>
      <c r="B20812" t="s">
        <v>141043</v>
      </c>
      <c r="C20812">
        <v>5</v>
      </c>
      <c r="D20812" s="1">
        <v>43225</v>
      </c>
      <c r="E20812" s="1">
        <v>43228.076782407406</v>
      </c>
      <c r="F20812" t="s">
        <v>141042</v>
      </c>
    </row>
    <row r="20813" spans="1:6" x14ac:dyDescent="0.3">
      <c r="A20813" t="s">
        <v>141044</v>
      </c>
      <c r="B20813" t="s">
        <v>141045</v>
      </c>
      <c r="C20813">
        <v>4</v>
      </c>
      <c r="D20813" s="1">
        <v>42837</v>
      </c>
      <c r="E20813" s="1">
        <v>42838.497824074075</v>
      </c>
      <c r="F20813" t="s">
        <v>141044</v>
      </c>
    </row>
    <row r="20814" spans="1:6" x14ac:dyDescent="0.3">
      <c r="A20814" t="s">
        <v>141046</v>
      </c>
      <c r="B20814" t="s">
        <v>141047</v>
      </c>
      <c r="C20814">
        <v>5</v>
      </c>
      <c r="D20814" s="1">
        <v>43305</v>
      </c>
      <c r="E20814" s="1">
        <v>43306.132731481484</v>
      </c>
      <c r="F20814" t="s">
        <v>141046</v>
      </c>
    </row>
    <row r="20815" spans="1:6" x14ac:dyDescent="0.3">
      <c r="A20815" t="s">
        <v>141048</v>
      </c>
      <c r="B20815" t="s">
        <v>141049</v>
      </c>
      <c r="C20815">
        <v>4</v>
      </c>
      <c r="D20815" s="1">
        <v>43204</v>
      </c>
      <c r="E20815" s="1">
        <v>43218.4687962963</v>
      </c>
      <c r="F20815" t="s">
        <v>141048</v>
      </c>
    </row>
    <row r="20816" spans="1:6" x14ac:dyDescent="0.3">
      <c r="A20816" t="s">
        <v>141050</v>
      </c>
      <c r="B20816" t="s">
        <v>141051</v>
      </c>
      <c r="C20816">
        <v>1</v>
      </c>
      <c r="D20816" s="1">
        <v>43099</v>
      </c>
      <c r="E20816" s="1">
        <v>43103.874097222222</v>
      </c>
      <c r="F20816" t="s">
        <v>141050</v>
      </c>
    </row>
    <row r="20817" spans="1:6" x14ac:dyDescent="0.3">
      <c r="A20817" t="s">
        <v>141052</v>
      </c>
      <c r="B20817" t="s">
        <v>141053</v>
      </c>
      <c r="C20817">
        <v>5</v>
      </c>
      <c r="D20817" s="1">
        <v>43007</v>
      </c>
      <c r="E20817" s="1">
        <v>43008.498807870368</v>
      </c>
      <c r="F20817" t="s">
        <v>141052</v>
      </c>
    </row>
    <row r="20818" spans="1:6" x14ac:dyDescent="0.3">
      <c r="A20818" t="s">
        <v>141054</v>
      </c>
      <c r="B20818" t="s">
        <v>141055</v>
      </c>
      <c r="C20818">
        <v>2</v>
      </c>
      <c r="D20818" s="1">
        <v>42788</v>
      </c>
      <c r="E20818" s="1">
        <v>42789.650127314817</v>
      </c>
      <c r="F20818" t="s">
        <v>141054</v>
      </c>
    </row>
    <row r="20819" spans="1:6" x14ac:dyDescent="0.3">
      <c r="A20819" t="s">
        <v>141056</v>
      </c>
      <c r="B20819" t="s">
        <v>141057</v>
      </c>
      <c r="C20819">
        <v>5</v>
      </c>
      <c r="D20819" s="1">
        <v>42901</v>
      </c>
      <c r="E20819" s="1">
        <v>42901.965752314813</v>
      </c>
      <c r="F20819" t="s">
        <v>141056</v>
      </c>
    </row>
    <row r="20820" spans="1:6" x14ac:dyDescent="0.3">
      <c r="A20820" t="s">
        <v>141058</v>
      </c>
      <c r="B20820" t="s">
        <v>141059</v>
      </c>
      <c r="C20820">
        <v>5</v>
      </c>
      <c r="D20820" s="1">
        <v>42930</v>
      </c>
      <c r="E20820" s="1">
        <v>42935.059293981481</v>
      </c>
      <c r="F20820" t="s">
        <v>141058</v>
      </c>
    </row>
    <row r="20821" spans="1:6" x14ac:dyDescent="0.3">
      <c r="A20821" t="s">
        <v>141060</v>
      </c>
      <c r="B20821" t="s">
        <v>141061</v>
      </c>
      <c r="C20821">
        <v>4</v>
      </c>
      <c r="D20821" s="1">
        <v>43307</v>
      </c>
      <c r="E20821" s="1">
        <v>43307.630752314813</v>
      </c>
      <c r="F20821" t="s">
        <v>141060</v>
      </c>
    </row>
    <row r="20822" spans="1:6" x14ac:dyDescent="0.3">
      <c r="A20822" t="s">
        <v>141062</v>
      </c>
      <c r="B20822" t="s">
        <v>141063</v>
      </c>
      <c r="C20822">
        <v>2</v>
      </c>
      <c r="D20822" s="1">
        <v>43104</v>
      </c>
      <c r="E20822" s="1">
        <v>43106.790011574078</v>
      </c>
      <c r="F20822" t="s">
        <v>141062</v>
      </c>
    </row>
    <row r="20823" spans="1:6" x14ac:dyDescent="0.3">
      <c r="A20823" t="s">
        <v>141064</v>
      </c>
      <c r="B20823" t="s">
        <v>141065</v>
      </c>
      <c r="C20823">
        <v>5</v>
      </c>
      <c r="D20823" s="1">
        <v>43245</v>
      </c>
      <c r="E20823" s="1">
        <v>43248.519293981481</v>
      </c>
      <c r="F20823" t="s">
        <v>141064</v>
      </c>
    </row>
    <row r="20824" spans="1:6" x14ac:dyDescent="0.3">
      <c r="A20824" t="s">
        <v>141066</v>
      </c>
      <c r="B20824" t="s">
        <v>141067</v>
      </c>
      <c r="C20824">
        <v>5</v>
      </c>
      <c r="D20824" s="1">
        <v>42826</v>
      </c>
      <c r="E20824" s="1">
        <v>42852.678078703706</v>
      </c>
      <c r="F20824" t="s">
        <v>141066</v>
      </c>
    </row>
    <row r="20825" spans="1:6" x14ac:dyDescent="0.3">
      <c r="A20825" t="s">
        <v>141068</v>
      </c>
      <c r="B20825" t="s">
        <v>141069</v>
      </c>
      <c r="C20825">
        <v>5</v>
      </c>
      <c r="D20825" s="1">
        <v>43088</v>
      </c>
      <c r="E20825" s="1">
        <v>43100.602210648147</v>
      </c>
      <c r="F20825" t="s">
        <v>141068</v>
      </c>
    </row>
    <row r="20826" spans="1:6" x14ac:dyDescent="0.3">
      <c r="A20826" t="s">
        <v>141070</v>
      </c>
      <c r="B20826" t="s">
        <v>141071</v>
      </c>
      <c r="C20826">
        <v>4</v>
      </c>
      <c r="D20826" s="1">
        <v>43029</v>
      </c>
      <c r="E20826" s="1">
        <v>43030.530324074076</v>
      </c>
      <c r="F20826" t="s">
        <v>141070</v>
      </c>
    </row>
    <row r="20827" spans="1:6" x14ac:dyDescent="0.3">
      <c r="A20827" t="s">
        <v>141072</v>
      </c>
      <c r="B20827" t="s">
        <v>141073</v>
      </c>
      <c r="C20827">
        <v>5</v>
      </c>
      <c r="D20827" s="1">
        <v>43043</v>
      </c>
      <c r="E20827" s="1">
        <v>43045.989537037036</v>
      </c>
      <c r="F20827" t="s">
        <v>141072</v>
      </c>
    </row>
    <row r="20828" spans="1:6" x14ac:dyDescent="0.3">
      <c r="A20828" t="s">
        <v>141074</v>
      </c>
      <c r="B20828" t="s">
        <v>141075</v>
      </c>
      <c r="C20828">
        <v>3</v>
      </c>
      <c r="D20828" s="1">
        <v>43092</v>
      </c>
      <c r="E20828" s="1">
        <v>43095.593032407407</v>
      </c>
      <c r="F20828" t="s">
        <v>141074</v>
      </c>
    </row>
    <row r="20829" spans="1:6" x14ac:dyDescent="0.3">
      <c r="A20829" t="s">
        <v>141076</v>
      </c>
      <c r="B20829" t="s">
        <v>141077</v>
      </c>
      <c r="C20829">
        <v>4</v>
      </c>
      <c r="D20829" s="1">
        <v>43105</v>
      </c>
      <c r="E20829" s="1">
        <v>43108.848993055559</v>
      </c>
      <c r="F20829" t="s">
        <v>141076</v>
      </c>
    </row>
    <row r="20830" spans="1:6" x14ac:dyDescent="0.3">
      <c r="A20830" t="s">
        <v>141078</v>
      </c>
      <c r="B20830" t="s">
        <v>141079</v>
      </c>
      <c r="C20830">
        <v>3</v>
      </c>
      <c r="D20830" s="1">
        <v>43207</v>
      </c>
      <c r="E20830" s="1">
        <v>43208.183287037034</v>
      </c>
      <c r="F20830" t="s">
        <v>141078</v>
      </c>
    </row>
    <row r="20831" spans="1:6" x14ac:dyDescent="0.3">
      <c r="A20831" t="s">
        <v>141080</v>
      </c>
      <c r="B20831" t="s">
        <v>141081</v>
      </c>
      <c r="C20831">
        <v>1</v>
      </c>
      <c r="D20831" s="1">
        <v>43313</v>
      </c>
      <c r="E20831" s="1">
        <v>43313.940451388888</v>
      </c>
      <c r="F20831" t="s">
        <v>141080</v>
      </c>
    </row>
    <row r="20832" spans="1:6" x14ac:dyDescent="0.3">
      <c r="A20832" t="s">
        <v>141082</v>
      </c>
      <c r="B20832" t="s">
        <v>141083</v>
      </c>
      <c r="C20832">
        <v>5</v>
      </c>
      <c r="D20832" s="1">
        <v>43201</v>
      </c>
      <c r="E20832" s="1">
        <v>43201.462731481479</v>
      </c>
      <c r="F20832" t="s">
        <v>141082</v>
      </c>
    </row>
    <row r="20833" spans="1:6" x14ac:dyDescent="0.3">
      <c r="A20833" t="s">
        <v>141084</v>
      </c>
      <c r="B20833" t="s">
        <v>141085</v>
      </c>
      <c r="C20833">
        <v>5</v>
      </c>
      <c r="D20833" s="1">
        <v>43242</v>
      </c>
      <c r="E20833" s="1">
        <v>43243.072025462963</v>
      </c>
      <c r="F20833" t="s">
        <v>141084</v>
      </c>
    </row>
    <row r="20834" spans="1:6" x14ac:dyDescent="0.3">
      <c r="A20834" t="s">
        <v>141086</v>
      </c>
      <c r="B20834" t="s">
        <v>141087</v>
      </c>
      <c r="C20834">
        <v>4</v>
      </c>
      <c r="D20834" s="1">
        <v>42923</v>
      </c>
      <c r="E20834" s="1">
        <v>42925.992881944447</v>
      </c>
      <c r="F20834" t="s">
        <v>141086</v>
      </c>
    </row>
    <row r="20835" spans="1:6" x14ac:dyDescent="0.3">
      <c r="A20835" t="s">
        <v>141088</v>
      </c>
      <c r="B20835" t="s">
        <v>141089</v>
      </c>
      <c r="C20835">
        <v>5</v>
      </c>
      <c r="D20835" s="1">
        <v>43334</v>
      </c>
      <c r="E20835" s="1">
        <v>43335.661365740743</v>
      </c>
      <c r="F20835" t="s">
        <v>141088</v>
      </c>
    </row>
    <row r="20836" spans="1:6" x14ac:dyDescent="0.3">
      <c r="A20836" t="s">
        <v>141090</v>
      </c>
      <c r="B20836" t="s">
        <v>141091</v>
      </c>
      <c r="C20836">
        <v>5</v>
      </c>
      <c r="D20836" s="1">
        <v>43092</v>
      </c>
      <c r="E20836" s="1">
        <v>43095.597615740742</v>
      </c>
      <c r="F20836" t="s">
        <v>141090</v>
      </c>
    </row>
    <row r="20837" spans="1:6" x14ac:dyDescent="0.3">
      <c r="A20837" t="s">
        <v>141092</v>
      </c>
      <c r="B20837" t="s">
        <v>141093</v>
      </c>
      <c r="C20837">
        <v>5</v>
      </c>
      <c r="D20837" s="1">
        <v>43260</v>
      </c>
      <c r="E20837" s="1">
        <v>43262.465057870373</v>
      </c>
      <c r="F20837" t="s">
        <v>141092</v>
      </c>
    </row>
    <row r="20838" spans="1:6" x14ac:dyDescent="0.3">
      <c r="A20838" t="s">
        <v>141094</v>
      </c>
      <c r="B20838" t="s">
        <v>141095</v>
      </c>
      <c r="C20838">
        <v>5</v>
      </c>
      <c r="D20838" s="1">
        <v>43314</v>
      </c>
      <c r="E20838" s="1">
        <v>43315.532002314816</v>
      </c>
      <c r="F20838" t="s">
        <v>141094</v>
      </c>
    </row>
    <row r="20839" spans="1:6" x14ac:dyDescent="0.3">
      <c r="A20839" t="s">
        <v>141096</v>
      </c>
      <c r="B20839" t="s">
        <v>141097</v>
      </c>
      <c r="C20839">
        <v>5</v>
      </c>
      <c r="D20839" s="1">
        <v>43336</v>
      </c>
      <c r="E20839" s="1">
        <v>43339.279513888891</v>
      </c>
      <c r="F20839" t="s">
        <v>141096</v>
      </c>
    </row>
    <row r="20840" spans="1:6" x14ac:dyDescent="0.3">
      <c r="A20840" t="s">
        <v>141098</v>
      </c>
      <c r="B20840" t="s">
        <v>141099</v>
      </c>
      <c r="C20840">
        <v>5</v>
      </c>
      <c r="D20840" s="1">
        <v>42976</v>
      </c>
      <c r="E20840" s="1">
        <v>42977.512453703705</v>
      </c>
      <c r="F20840" t="s">
        <v>141098</v>
      </c>
    </row>
    <row r="20841" spans="1:6" x14ac:dyDescent="0.3">
      <c r="A20841" t="s">
        <v>141100</v>
      </c>
      <c r="B20841" t="s">
        <v>141101</v>
      </c>
      <c r="C20841">
        <v>5</v>
      </c>
      <c r="D20841" s="1">
        <v>42909</v>
      </c>
      <c r="E20841" s="1">
        <v>42910.701608796298</v>
      </c>
      <c r="F20841" t="s">
        <v>141100</v>
      </c>
    </row>
    <row r="20842" spans="1:6" x14ac:dyDescent="0.3">
      <c r="A20842" t="s">
        <v>141102</v>
      </c>
      <c r="B20842" t="s">
        <v>141103</v>
      </c>
      <c r="C20842">
        <v>4</v>
      </c>
      <c r="D20842" s="1">
        <v>42875</v>
      </c>
      <c r="E20842" s="1">
        <v>42878.309606481482</v>
      </c>
      <c r="F20842" t="s">
        <v>141102</v>
      </c>
    </row>
    <row r="20843" spans="1:6" x14ac:dyDescent="0.3">
      <c r="A20843" t="s">
        <v>141104</v>
      </c>
      <c r="B20843" t="s">
        <v>141105</v>
      </c>
      <c r="C20843">
        <v>5</v>
      </c>
      <c r="D20843" s="1">
        <v>43085</v>
      </c>
      <c r="E20843" s="1">
        <v>43086.610879629632</v>
      </c>
      <c r="F20843" t="s">
        <v>141104</v>
      </c>
    </row>
    <row r="20844" spans="1:6" x14ac:dyDescent="0.3">
      <c r="A20844" t="s">
        <v>141106</v>
      </c>
      <c r="B20844" t="s">
        <v>141107</v>
      </c>
      <c r="C20844">
        <v>5</v>
      </c>
      <c r="D20844" s="1">
        <v>42888</v>
      </c>
      <c r="E20844" s="1">
        <v>42892.001539351855</v>
      </c>
      <c r="F20844" t="s">
        <v>141106</v>
      </c>
    </row>
    <row r="20845" spans="1:6" x14ac:dyDescent="0.3">
      <c r="A20845" t="s">
        <v>141108</v>
      </c>
      <c r="B20845" t="s">
        <v>141109</v>
      </c>
      <c r="C20845">
        <v>5</v>
      </c>
      <c r="D20845" s="1">
        <v>43236</v>
      </c>
      <c r="E20845" s="1">
        <v>43238.531412037039</v>
      </c>
      <c r="F20845" t="s">
        <v>141108</v>
      </c>
    </row>
    <row r="20846" spans="1:6" x14ac:dyDescent="0.3">
      <c r="A20846" t="s">
        <v>141110</v>
      </c>
      <c r="B20846" t="s">
        <v>141111</v>
      </c>
      <c r="C20846">
        <v>5</v>
      </c>
      <c r="D20846" s="1">
        <v>43184</v>
      </c>
      <c r="E20846" s="1">
        <v>43184.771631944444</v>
      </c>
      <c r="F20846" t="s">
        <v>141110</v>
      </c>
    </row>
    <row r="20847" spans="1:6" x14ac:dyDescent="0.3">
      <c r="A20847" t="s">
        <v>141112</v>
      </c>
      <c r="B20847" t="s">
        <v>141113</v>
      </c>
      <c r="C20847">
        <v>4</v>
      </c>
      <c r="D20847" s="1">
        <v>43005</v>
      </c>
      <c r="E20847" s="1">
        <v>43008.685717592591</v>
      </c>
      <c r="F20847" t="s">
        <v>141112</v>
      </c>
    </row>
    <row r="20848" spans="1:6" x14ac:dyDescent="0.3">
      <c r="A20848" t="s">
        <v>141114</v>
      </c>
      <c r="B20848" t="s">
        <v>141115</v>
      </c>
      <c r="C20848">
        <v>5</v>
      </c>
      <c r="D20848" s="1">
        <v>43048</v>
      </c>
      <c r="E20848" s="1">
        <v>43051.058449074073</v>
      </c>
      <c r="F20848" t="s">
        <v>141114</v>
      </c>
    </row>
    <row r="20849" spans="1:6" x14ac:dyDescent="0.3">
      <c r="A20849" t="s">
        <v>141116</v>
      </c>
      <c r="B20849" t="s">
        <v>141117</v>
      </c>
      <c r="C20849">
        <v>5</v>
      </c>
      <c r="D20849" s="1">
        <v>43184</v>
      </c>
      <c r="E20849" s="1">
        <v>43187.907442129632</v>
      </c>
      <c r="F20849" t="s">
        <v>141116</v>
      </c>
    </row>
    <row r="20850" spans="1:6" x14ac:dyDescent="0.3">
      <c r="A20850" t="s">
        <v>141118</v>
      </c>
      <c r="B20850" t="s">
        <v>141119</v>
      </c>
      <c r="C20850">
        <v>5</v>
      </c>
      <c r="D20850" s="1">
        <v>43277</v>
      </c>
      <c r="E20850" s="1">
        <v>43277.833877314813</v>
      </c>
      <c r="F20850" t="s">
        <v>141118</v>
      </c>
    </row>
    <row r="20851" spans="1:6" x14ac:dyDescent="0.3">
      <c r="A20851" t="s">
        <v>141120</v>
      </c>
      <c r="B20851" t="s">
        <v>141121</v>
      </c>
      <c r="C20851">
        <v>5</v>
      </c>
      <c r="D20851" s="1">
        <v>43221</v>
      </c>
      <c r="E20851" s="1">
        <v>43224.117071759261</v>
      </c>
      <c r="F20851" t="s">
        <v>141120</v>
      </c>
    </row>
    <row r="20852" spans="1:6" x14ac:dyDescent="0.3">
      <c r="A20852" t="s">
        <v>141122</v>
      </c>
      <c r="B20852" t="s">
        <v>141123</v>
      </c>
      <c r="C20852">
        <v>5</v>
      </c>
      <c r="D20852" s="1">
        <v>42887</v>
      </c>
      <c r="E20852" s="1">
        <v>42889.765370370369</v>
      </c>
      <c r="F20852" t="s">
        <v>141122</v>
      </c>
    </row>
    <row r="20853" spans="1:6" x14ac:dyDescent="0.3">
      <c r="A20853" t="s">
        <v>141124</v>
      </c>
      <c r="B20853" t="s">
        <v>141125</v>
      </c>
      <c r="C20853">
        <v>5</v>
      </c>
      <c r="D20853" s="1">
        <v>43174</v>
      </c>
      <c r="E20853" s="1">
        <v>43178.528067129628</v>
      </c>
      <c r="F20853" t="s">
        <v>141124</v>
      </c>
    </row>
    <row r="20854" spans="1:6" x14ac:dyDescent="0.3">
      <c r="A20854" t="s">
        <v>141126</v>
      </c>
      <c r="B20854" t="s">
        <v>141127</v>
      </c>
      <c r="C20854">
        <v>4</v>
      </c>
      <c r="D20854" s="1">
        <v>43260</v>
      </c>
      <c r="E20854" s="1">
        <v>43262.502824074072</v>
      </c>
      <c r="F20854" t="s">
        <v>141126</v>
      </c>
    </row>
    <row r="20855" spans="1:6" x14ac:dyDescent="0.3">
      <c r="A20855" t="s">
        <v>141128</v>
      </c>
      <c r="B20855" t="s">
        <v>141129</v>
      </c>
      <c r="C20855">
        <v>5</v>
      </c>
      <c r="D20855" s="1">
        <v>42838</v>
      </c>
      <c r="E20855" s="1">
        <v>42838.899513888886</v>
      </c>
      <c r="F20855" t="s">
        <v>141128</v>
      </c>
    </row>
    <row r="20856" spans="1:6" x14ac:dyDescent="0.3">
      <c r="A20856" t="s">
        <v>141130</v>
      </c>
      <c r="B20856" t="s">
        <v>141131</v>
      </c>
      <c r="C20856">
        <v>5</v>
      </c>
      <c r="D20856" s="1">
        <v>43152</v>
      </c>
      <c r="E20856" s="1">
        <v>43153.577199074076</v>
      </c>
      <c r="F20856" t="s">
        <v>141130</v>
      </c>
    </row>
    <row r="20857" spans="1:6" x14ac:dyDescent="0.3">
      <c r="A20857" t="s">
        <v>141132</v>
      </c>
      <c r="B20857" t="s">
        <v>141133</v>
      </c>
      <c r="C20857">
        <v>5</v>
      </c>
      <c r="D20857" s="1">
        <v>43320</v>
      </c>
      <c r="E20857" s="1">
        <v>43320.880347222221</v>
      </c>
      <c r="F20857" t="s">
        <v>141132</v>
      </c>
    </row>
    <row r="20858" spans="1:6" x14ac:dyDescent="0.3">
      <c r="A20858" t="s">
        <v>141134</v>
      </c>
      <c r="B20858" t="s">
        <v>141135</v>
      </c>
      <c r="C20858">
        <v>5</v>
      </c>
      <c r="D20858" s="1">
        <v>43141</v>
      </c>
      <c r="E20858" s="1">
        <v>43143.747384259259</v>
      </c>
      <c r="F20858" t="s">
        <v>141134</v>
      </c>
    </row>
    <row r="20859" spans="1:6" x14ac:dyDescent="0.3">
      <c r="A20859" t="s">
        <v>141136</v>
      </c>
      <c r="B20859" t="s">
        <v>141137</v>
      </c>
      <c r="C20859">
        <v>1</v>
      </c>
      <c r="D20859" s="1">
        <v>43089</v>
      </c>
      <c r="E20859" s="1">
        <v>43097.782071759262</v>
      </c>
      <c r="F20859" t="s">
        <v>141136</v>
      </c>
    </row>
    <row r="20860" spans="1:6" x14ac:dyDescent="0.3">
      <c r="A20860" t="s">
        <v>141138</v>
      </c>
      <c r="B20860" t="s">
        <v>141139</v>
      </c>
      <c r="C20860">
        <v>5</v>
      </c>
      <c r="D20860" s="1">
        <v>43341</v>
      </c>
      <c r="E20860" s="1">
        <v>43342.428831018522</v>
      </c>
      <c r="F20860" t="s">
        <v>141138</v>
      </c>
    </row>
    <row r="20861" spans="1:6" x14ac:dyDescent="0.3">
      <c r="A20861" t="s">
        <v>141140</v>
      </c>
      <c r="B20861" t="s">
        <v>141141</v>
      </c>
      <c r="C20861">
        <v>5</v>
      </c>
      <c r="D20861" s="1">
        <v>43182</v>
      </c>
      <c r="E20861" s="1">
        <v>43182.93855324074</v>
      </c>
      <c r="F20861" t="s">
        <v>141140</v>
      </c>
    </row>
    <row r="20862" spans="1:6" x14ac:dyDescent="0.3">
      <c r="A20862" t="s">
        <v>141142</v>
      </c>
      <c r="B20862" t="s">
        <v>141143</v>
      </c>
      <c r="C20862">
        <v>4</v>
      </c>
      <c r="D20862" s="1">
        <v>43306</v>
      </c>
      <c r="E20862" s="1">
        <v>43311.840821759259</v>
      </c>
      <c r="F20862" t="s">
        <v>141142</v>
      </c>
    </row>
    <row r="20863" spans="1:6" x14ac:dyDescent="0.3">
      <c r="A20863" t="s">
        <v>141144</v>
      </c>
      <c r="B20863" t="s">
        <v>141145</v>
      </c>
      <c r="C20863">
        <v>4</v>
      </c>
      <c r="D20863" s="1">
        <v>43193</v>
      </c>
      <c r="E20863" s="1">
        <v>43199.804097222222</v>
      </c>
      <c r="F20863" t="s">
        <v>141144</v>
      </c>
    </row>
    <row r="20864" spans="1:6" x14ac:dyDescent="0.3">
      <c r="A20864" t="s">
        <v>141146</v>
      </c>
      <c r="B20864" t="s">
        <v>141147</v>
      </c>
      <c r="C20864">
        <v>5</v>
      </c>
      <c r="D20864" s="1">
        <v>43008</v>
      </c>
      <c r="E20864" s="1">
        <v>43010.853090277778</v>
      </c>
      <c r="F20864" t="s">
        <v>141146</v>
      </c>
    </row>
    <row r="20865" spans="1:6" x14ac:dyDescent="0.3">
      <c r="A20865" t="s">
        <v>141148</v>
      </c>
      <c r="B20865" t="s">
        <v>141149</v>
      </c>
      <c r="C20865">
        <v>5</v>
      </c>
      <c r="D20865" s="1">
        <v>42813</v>
      </c>
      <c r="E20865" s="1">
        <v>42814.485162037039</v>
      </c>
      <c r="F20865" t="s">
        <v>141148</v>
      </c>
    </row>
    <row r="20866" spans="1:6" x14ac:dyDescent="0.3">
      <c r="A20866" t="s">
        <v>141150</v>
      </c>
      <c r="B20866" t="s">
        <v>141151</v>
      </c>
      <c r="C20866">
        <v>4</v>
      </c>
      <c r="D20866" s="1">
        <v>43313</v>
      </c>
      <c r="E20866" s="1">
        <v>43316.746076388888</v>
      </c>
      <c r="F20866" t="s">
        <v>141150</v>
      </c>
    </row>
    <row r="20867" spans="1:6" x14ac:dyDescent="0.3">
      <c r="A20867" t="s">
        <v>141152</v>
      </c>
      <c r="B20867" t="s">
        <v>141153</v>
      </c>
      <c r="C20867">
        <v>5</v>
      </c>
      <c r="D20867" s="1">
        <v>42990</v>
      </c>
      <c r="E20867" s="1">
        <v>42993.156712962962</v>
      </c>
      <c r="F20867" t="s">
        <v>141152</v>
      </c>
    </row>
    <row r="20868" spans="1:6" x14ac:dyDescent="0.3">
      <c r="A20868" t="s">
        <v>141154</v>
      </c>
      <c r="B20868" t="s">
        <v>141155</v>
      </c>
      <c r="C20868">
        <v>5</v>
      </c>
      <c r="D20868" s="1">
        <v>42846</v>
      </c>
      <c r="E20868" s="1">
        <v>42846.887812499997</v>
      </c>
      <c r="F20868" t="s">
        <v>141154</v>
      </c>
    </row>
    <row r="20869" spans="1:6" x14ac:dyDescent="0.3">
      <c r="A20869" t="s">
        <v>141156</v>
      </c>
      <c r="B20869" t="s">
        <v>141157</v>
      </c>
      <c r="C20869">
        <v>5</v>
      </c>
      <c r="D20869" s="1">
        <v>43130</v>
      </c>
      <c r="E20869" s="1">
        <v>43131.682395833333</v>
      </c>
      <c r="F20869" t="s">
        <v>141156</v>
      </c>
    </row>
    <row r="20870" spans="1:6" x14ac:dyDescent="0.3">
      <c r="A20870" t="s">
        <v>141158</v>
      </c>
      <c r="B20870" t="s">
        <v>141159</v>
      </c>
      <c r="C20870">
        <v>5</v>
      </c>
      <c r="D20870" s="1">
        <v>43208</v>
      </c>
      <c r="E20870" s="1">
        <v>43211.550613425927</v>
      </c>
      <c r="F20870" t="s">
        <v>141158</v>
      </c>
    </row>
    <row r="20871" spans="1:6" x14ac:dyDescent="0.3">
      <c r="A20871" t="s">
        <v>141160</v>
      </c>
      <c r="B20871" t="s">
        <v>141161</v>
      </c>
      <c r="C20871">
        <v>4</v>
      </c>
      <c r="D20871" s="1">
        <v>43313</v>
      </c>
      <c r="E20871" s="1">
        <v>43316.155127314814</v>
      </c>
      <c r="F20871" t="s">
        <v>141160</v>
      </c>
    </row>
    <row r="20872" spans="1:6" x14ac:dyDescent="0.3">
      <c r="A20872" t="s">
        <v>141162</v>
      </c>
      <c r="B20872" t="s">
        <v>141163</v>
      </c>
      <c r="C20872">
        <v>1</v>
      </c>
      <c r="D20872" s="1">
        <v>43133</v>
      </c>
      <c r="E20872" s="1">
        <v>43135.705694444441</v>
      </c>
      <c r="F20872" t="s">
        <v>141162</v>
      </c>
    </row>
    <row r="20873" spans="1:6" x14ac:dyDescent="0.3">
      <c r="A20873" t="s">
        <v>141164</v>
      </c>
      <c r="B20873" t="s">
        <v>141165</v>
      </c>
      <c r="C20873">
        <v>5</v>
      </c>
      <c r="D20873" s="1">
        <v>42787</v>
      </c>
      <c r="E20873" s="1">
        <v>42789.992222222223</v>
      </c>
      <c r="F20873" t="s">
        <v>141164</v>
      </c>
    </row>
    <row r="20874" spans="1:6" x14ac:dyDescent="0.3">
      <c r="A20874" t="s">
        <v>141166</v>
      </c>
      <c r="B20874" t="s">
        <v>141167</v>
      </c>
      <c r="C20874">
        <v>5</v>
      </c>
      <c r="D20874" s="1">
        <v>43158</v>
      </c>
      <c r="E20874" s="1">
        <v>43159.512314814812</v>
      </c>
      <c r="F20874" t="s">
        <v>141166</v>
      </c>
    </row>
    <row r="20875" spans="1:6" x14ac:dyDescent="0.3">
      <c r="A20875" t="s">
        <v>141168</v>
      </c>
      <c r="B20875" t="s">
        <v>141169</v>
      </c>
      <c r="C20875">
        <v>5</v>
      </c>
      <c r="D20875" s="1">
        <v>42999</v>
      </c>
      <c r="E20875" s="1">
        <v>43000.47115740741</v>
      </c>
      <c r="F20875" t="s">
        <v>141168</v>
      </c>
    </row>
    <row r="20876" spans="1:6" x14ac:dyDescent="0.3">
      <c r="A20876" t="s">
        <v>141170</v>
      </c>
      <c r="B20876" t="s">
        <v>141171</v>
      </c>
      <c r="C20876">
        <v>5</v>
      </c>
      <c r="D20876" s="1">
        <v>43118</v>
      </c>
      <c r="E20876" s="1">
        <v>43120.925810185188</v>
      </c>
      <c r="F20876" t="s">
        <v>141170</v>
      </c>
    </row>
    <row r="20877" spans="1:6" x14ac:dyDescent="0.3">
      <c r="A20877" t="s">
        <v>141172</v>
      </c>
      <c r="B20877" t="s">
        <v>141173</v>
      </c>
      <c r="C20877">
        <v>5</v>
      </c>
      <c r="D20877" s="1">
        <v>43018</v>
      </c>
      <c r="E20877" s="1">
        <v>43018.950092592589</v>
      </c>
      <c r="F20877" t="s">
        <v>141172</v>
      </c>
    </row>
    <row r="20878" spans="1:6" x14ac:dyDescent="0.3">
      <c r="A20878" t="s">
        <v>141174</v>
      </c>
      <c r="B20878" t="s">
        <v>141175</v>
      </c>
      <c r="C20878">
        <v>4</v>
      </c>
      <c r="D20878" s="1">
        <v>43335</v>
      </c>
      <c r="E20878" s="1">
        <v>43336.135289351849</v>
      </c>
      <c r="F20878" t="s">
        <v>141174</v>
      </c>
    </row>
    <row r="20879" spans="1:6" x14ac:dyDescent="0.3">
      <c r="A20879" t="s">
        <v>141176</v>
      </c>
      <c r="B20879" t="s">
        <v>141177</v>
      </c>
      <c r="C20879">
        <v>5</v>
      </c>
      <c r="D20879" s="1">
        <v>42931</v>
      </c>
      <c r="E20879" s="1">
        <v>42932.084953703707</v>
      </c>
      <c r="F20879" t="s">
        <v>141176</v>
      </c>
    </row>
    <row r="20880" spans="1:6" x14ac:dyDescent="0.3">
      <c r="A20880" t="s">
        <v>141178</v>
      </c>
      <c r="B20880" t="s">
        <v>141179</v>
      </c>
      <c r="C20880">
        <v>4</v>
      </c>
      <c r="D20880" s="1">
        <v>42941</v>
      </c>
      <c r="E20880" s="1">
        <v>42941.990972222222</v>
      </c>
      <c r="F20880" t="s">
        <v>141178</v>
      </c>
    </row>
    <row r="20881" spans="1:6" x14ac:dyDescent="0.3">
      <c r="A20881" t="s">
        <v>141180</v>
      </c>
      <c r="B20881" t="s">
        <v>141181</v>
      </c>
      <c r="C20881">
        <v>4</v>
      </c>
      <c r="D20881" s="1">
        <v>43007</v>
      </c>
      <c r="E20881" s="1">
        <v>43010.626840277779</v>
      </c>
      <c r="F20881" t="s">
        <v>141180</v>
      </c>
    </row>
    <row r="20882" spans="1:6" x14ac:dyDescent="0.3">
      <c r="A20882" t="s">
        <v>141182</v>
      </c>
      <c r="B20882" t="s">
        <v>141183</v>
      </c>
      <c r="C20882">
        <v>5</v>
      </c>
      <c r="D20882" s="1">
        <v>43260</v>
      </c>
      <c r="E20882" s="1">
        <v>43262.537997685184</v>
      </c>
      <c r="F20882" t="s">
        <v>141182</v>
      </c>
    </row>
    <row r="20883" spans="1:6" x14ac:dyDescent="0.3">
      <c r="A20883" t="s">
        <v>141184</v>
      </c>
      <c r="B20883" t="s">
        <v>141185</v>
      </c>
      <c r="C20883">
        <v>5</v>
      </c>
      <c r="D20883" s="1">
        <v>43020</v>
      </c>
      <c r="E20883" s="1">
        <v>43020.699467592596</v>
      </c>
      <c r="F20883" t="s">
        <v>141184</v>
      </c>
    </row>
    <row r="20884" spans="1:6" x14ac:dyDescent="0.3">
      <c r="A20884" t="s">
        <v>141186</v>
      </c>
      <c r="B20884" t="s">
        <v>141187</v>
      </c>
      <c r="C20884">
        <v>5</v>
      </c>
      <c r="D20884" s="1">
        <v>43337</v>
      </c>
      <c r="E20884" s="1">
        <v>43337.907546296294</v>
      </c>
      <c r="F20884" t="s">
        <v>141186</v>
      </c>
    </row>
    <row r="20885" spans="1:6" x14ac:dyDescent="0.3">
      <c r="A20885" t="s">
        <v>141188</v>
      </c>
      <c r="B20885" t="s">
        <v>141189</v>
      </c>
      <c r="C20885">
        <v>5</v>
      </c>
      <c r="D20885" s="1">
        <v>43149</v>
      </c>
      <c r="E20885" s="1">
        <v>43151.785578703704</v>
      </c>
      <c r="F20885" t="s">
        <v>141188</v>
      </c>
    </row>
    <row r="20886" spans="1:6" x14ac:dyDescent="0.3">
      <c r="A20886" t="s">
        <v>141190</v>
      </c>
      <c r="B20886" t="s">
        <v>141191</v>
      </c>
      <c r="C20886">
        <v>5</v>
      </c>
      <c r="D20886" s="1">
        <v>42673</v>
      </c>
      <c r="E20886" s="1">
        <v>42675.700358796297</v>
      </c>
      <c r="F20886" t="s">
        <v>141190</v>
      </c>
    </row>
    <row r="20887" spans="1:6" x14ac:dyDescent="0.3">
      <c r="A20887" t="s">
        <v>141192</v>
      </c>
      <c r="B20887" t="s">
        <v>141193</v>
      </c>
      <c r="C20887">
        <v>1</v>
      </c>
      <c r="D20887" s="1">
        <v>43100</v>
      </c>
      <c r="E20887" s="1">
        <v>43100.915717592594</v>
      </c>
      <c r="F20887" t="s">
        <v>141192</v>
      </c>
    </row>
    <row r="20888" spans="1:6" x14ac:dyDescent="0.3">
      <c r="A20888" t="s">
        <v>141194</v>
      </c>
      <c r="B20888" t="s">
        <v>141195</v>
      </c>
      <c r="C20888">
        <v>1</v>
      </c>
      <c r="D20888" s="1">
        <v>43159</v>
      </c>
      <c r="E20888" s="1">
        <v>43161.758252314816</v>
      </c>
      <c r="F20888" t="s">
        <v>141194</v>
      </c>
    </row>
    <row r="20889" spans="1:6" x14ac:dyDescent="0.3">
      <c r="A20889" t="s">
        <v>141196</v>
      </c>
      <c r="B20889" t="s">
        <v>141197</v>
      </c>
      <c r="C20889">
        <v>5</v>
      </c>
      <c r="D20889" s="1">
        <v>43218</v>
      </c>
      <c r="E20889" s="1">
        <v>43219.007337962961</v>
      </c>
      <c r="F20889" t="s">
        <v>141196</v>
      </c>
    </row>
    <row r="20890" spans="1:6" x14ac:dyDescent="0.3">
      <c r="A20890" t="s">
        <v>141198</v>
      </c>
      <c r="B20890" t="s">
        <v>141199</v>
      </c>
      <c r="C20890">
        <v>3</v>
      </c>
      <c r="D20890" s="1">
        <v>43201</v>
      </c>
      <c r="E20890" s="1">
        <v>43201.877210648148</v>
      </c>
      <c r="F20890" t="s">
        <v>141198</v>
      </c>
    </row>
    <row r="20891" spans="1:6" x14ac:dyDescent="0.3">
      <c r="A20891" t="s">
        <v>141200</v>
      </c>
      <c r="B20891" t="s">
        <v>141201</v>
      </c>
      <c r="C20891">
        <v>5</v>
      </c>
      <c r="D20891" s="1">
        <v>43130</v>
      </c>
      <c r="E20891" s="1">
        <v>43130.843055555553</v>
      </c>
      <c r="F20891" t="s">
        <v>141200</v>
      </c>
    </row>
    <row r="20892" spans="1:6" x14ac:dyDescent="0.3">
      <c r="A20892" t="s">
        <v>141202</v>
      </c>
      <c r="B20892" t="s">
        <v>141203</v>
      </c>
      <c r="C20892">
        <v>4</v>
      </c>
      <c r="D20892" s="1">
        <v>43017</v>
      </c>
      <c r="E20892" s="1">
        <v>43019.729166666664</v>
      </c>
      <c r="F20892" t="s">
        <v>141202</v>
      </c>
    </row>
    <row r="20893" spans="1:6" x14ac:dyDescent="0.3">
      <c r="A20893" t="s">
        <v>141204</v>
      </c>
      <c r="B20893" t="s">
        <v>141205</v>
      </c>
      <c r="C20893">
        <v>4</v>
      </c>
      <c r="D20893" s="1">
        <v>42998</v>
      </c>
      <c r="E20893" s="1">
        <v>43001.447280092594</v>
      </c>
      <c r="F20893" t="s">
        <v>141204</v>
      </c>
    </row>
    <row r="20894" spans="1:6" x14ac:dyDescent="0.3">
      <c r="A20894" t="s">
        <v>141206</v>
      </c>
      <c r="B20894" t="s">
        <v>141207</v>
      </c>
      <c r="C20894">
        <v>5</v>
      </c>
      <c r="D20894" s="1">
        <v>43167</v>
      </c>
      <c r="E20894" s="1">
        <v>43168.397858796299</v>
      </c>
      <c r="F20894" t="s">
        <v>141206</v>
      </c>
    </row>
    <row r="20895" spans="1:6" x14ac:dyDescent="0.3">
      <c r="A20895" t="s">
        <v>141208</v>
      </c>
      <c r="B20895" t="s">
        <v>141209</v>
      </c>
      <c r="C20895">
        <v>1</v>
      </c>
      <c r="D20895" s="1">
        <v>43007</v>
      </c>
      <c r="E20895" s="1">
        <v>43007.564606481479</v>
      </c>
      <c r="F20895" t="s">
        <v>141208</v>
      </c>
    </row>
    <row r="20896" spans="1:6" x14ac:dyDescent="0.3">
      <c r="A20896" t="s">
        <v>141210</v>
      </c>
      <c r="B20896" t="s">
        <v>141211</v>
      </c>
      <c r="C20896">
        <v>5</v>
      </c>
      <c r="D20896" s="1">
        <v>42973</v>
      </c>
      <c r="E20896" s="1">
        <v>42976.413032407407</v>
      </c>
      <c r="F20896" t="s">
        <v>141210</v>
      </c>
    </row>
    <row r="20897" spans="1:6" x14ac:dyDescent="0.3">
      <c r="A20897" t="s">
        <v>141212</v>
      </c>
      <c r="B20897" t="s">
        <v>141213</v>
      </c>
      <c r="C20897">
        <v>5</v>
      </c>
      <c r="D20897" s="1">
        <v>43008</v>
      </c>
      <c r="E20897" s="1">
        <v>43014.810624999998</v>
      </c>
      <c r="F20897" t="s">
        <v>141212</v>
      </c>
    </row>
    <row r="20898" spans="1:6" x14ac:dyDescent="0.3">
      <c r="A20898" t="s">
        <v>141214</v>
      </c>
      <c r="B20898" t="s">
        <v>141215</v>
      </c>
      <c r="C20898">
        <v>1</v>
      </c>
      <c r="D20898" s="1">
        <v>43120</v>
      </c>
      <c r="E20898" s="1">
        <v>43121.60732638889</v>
      </c>
      <c r="F20898" t="s">
        <v>141214</v>
      </c>
    </row>
    <row r="20899" spans="1:6" x14ac:dyDescent="0.3">
      <c r="A20899" t="s">
        <v>112163</v>
      </c>
      <c r="B20899" t="s">
        <v>141216</v>
      </c>
      <c r="C20899">
        <v>5</v>
      </c>
      <c r="D20899" s="1">
        <v>42929</v>
      </c>
      <c r="E20899" s="1">
        <v>42934.016712962963</v>
      </c>
      <c r="F20899" t="s">
        <v>112163</v>
      </c>
    </row>
    <row r="20900" spans="1:6" x14ac:dyDescent="0.3">
      <c r="A20900" t="s">
        <v>141217</v>
      </c>
      <c r="B20900" t="s">
        <v>141218</v>
      </c>
      <c r="C20900">
        <v>4</v>
      </c>
      <c r="D20900" s="1">
        <v>43008</v>
      </c>
      <c r="E20900" s="1">
        <v>43023.736574074072</v>
      </c>
      <c r="F20900" t="s">
        <v>141217</v>
      </c>
    </row>
    <row r="20901" spans="1:6" x14ac:dyDescent="0.3">
      <c r="A20901" t="s">
        <v>141219</v>
      </c>
      <c r="B20901" t="s">
        <v>141220</v>
      </c>
      <c r="C20901">
        <v>4</v>
      </c>
      <c r="D20901" s="1">
        <v>43033</v>
      </c>
      <c r="E20901" s="1">
        <v>43033.591180555559</v>
      </c>
      <c r="F20901" t="s">
        <v>141219</v>
      </c>
    </row>
    <row r="20902" spans="1:6" x14ac:dyDescent="0.3">
      <c r="A20902" t="s">
        <v>141221</v>
      </c>
      <c r="B20902" t="s">
        <v>141222</v>
      </c>
      <c r="C20902">
        <v>5</v>
      </c>
      <c r="D20902" s="1">
        <v>42971</v>
      </c>
      <c r="E20902" s="1">
        <v>42972.572789351849</v>
      </c>
      <c r="F20902" t="s">
        <v>141221</v>
      </c>
    </row>
    <row r="20903" spans="1:6" x14ac:dyDescent="0.3">
      <c r="A20903" t="s">
        <v>141223</v>
      </c>
      <c r="B20903" t="s">
        <v>141224</v>
      </c>
      <c r="C20903">
        <v>5</v>
      </c>
      <c r="D20903" s="1">
        <v>43174</v>
      </c>
      <c r="E20903" s="1">
        <v>43174.478750000002</v>
      </c>
      <c r="F20903" t="s">
        <v>141223</v>
      </c>
    </row>
    <row r="20904" spans="1:6" x14ac:dyDescent="0.3">
      <c r="A20904" t="s">
        <v>141225</v>
      </c>
      <c r="B20904" t="s">
        <v>141226</v>
      </c>
      <c r="C20904">
        <v>2</v>
      </c>
      <c r="D20904" s="1">
        <v>42823</v>
      </c>
      <c r="E20904" s="1">
        <v>42824.070590277777</v>
      </c>
      <c r="F20904" t="s">
        <v>141225</v>
      </c>
    </row>
    <row r="20905" spans="1:6" x14ac:dyDescent="0.3">
      <c r="A20905" t="s">
        <v>141227</v>
      </c>
      <c r="B20905" t="s">
        <v>141228</v>
      </c>
      <c r="C20905">
        <v>5</v>
      </c>
      <c r="D20905" s="1">
        <v>43313</v>
      </c>
      <c r="E20905" s="1">
        <v>43313.976921296293</v>
      </c>
      <c r="F20905" t="s">
        <v>141227</v>
      </c>
    </row>
    <row r="20906" spans="1:6" x14ac:dyDescent="0.3">
      <c r="A20906" t="s">
        <v>141229</v>
      </c>
      <c r="B20906" t="s">
        <v>141230</v>
      </c>
      <c r="C20906">
        <v>1</v>
      </c>
      <c r="D20906" s="1">
        <v>42957</v>
      </c>
      <c r="E20906" s="1">
        <v>42957.72111111111</v>
      </c>
      <c r="F20906" t="s">
        <v>141229</v>
      </c>
    </row>
    <row r="20907" spans="1:6" x14ac:dyDescent="0.3">
      <c r="A20907" t="s">
        <v>141231</v>
      </c>
      <c r="B20907" t="s">
        <v>141232</v>
      </c>
      <c r="C20907">
        <v>5</v>
      </c>
      <c r="D20907" s="1">
        <v>43315</v>
      </c>
      <c r="E20907" s="1">
        <v>43317.969502314816</v>
      </c>
      <c r="F20907" t="s">
        <v>141231</v>
      </c>
    </row>
    <row r="20908" spans="1:6" x14ac:dyDescent="0.3">
      <c r="A20908" t="s">
        <v>141233</v>
      </c>
      <c r="B20908" t="s">
        <v>141234</v>
      </c>
      <c r="C20908">
        <v>5</v>
      </c>
      <c r="D20908" s="1">
        <v>43168</v>
      </c>
      <c r="E20908" s="1">
        <v>43170.974907407406</v>
      </c>
      <c r="F20908" t="s">
        <v>141233</v>
      </c>
    </row>
    <row r="20909" spans="1:6" x14ac:dyDescent="0.3">
      <c r="A20909" t="s">
        <v>141235</v>
      </c>
      <c r="B20909" t="s">
        <v>141236</v>
      </c>
      <c r="C20909">
        <v>5</v>
      </c>
      <c r="D20909" s="1">
        <v>43179</v>
      </c>
      <c r="E20909" s="1">
        <v>43180.106412037036</v>
      </c>
      <c r="F20909" t="s">
        <v>141235</v>
      </c>
    </row>
    <row r="20910" spans="1:6" x14ac:dyDescent="0.3">
      <c r="A20910" t="s">
        <v>141237</v>
      </c>
      <c r="B20910" t="s">
        <v>141238</v>
      </c>
      <c r="C20910">
        <v>1</v>
      </c>
      <c r="D20910" s="1">
        <v>42819</v>
      </c>
      <c r="E20910" s="1">
        <v>42819.933888888889</v>
      </c>
      <c r="F20910" t="s">
        <v>141237</v>
      </c>
    </row>
    <row r="20911" spans="1:6" x14ac:dyDescent="0.3">
      <c r="A20911" t="s">
        <v>141239</v>
      </c>
      <c r="B20911" t="s">
        <v>141240</v>
      </c>
      <c r="C20911">
        <v>1</v>
      </c>
      <c r="D20911" s="1">
        <v>43079</v>
      </c>
      <c r="E20911" s="1">
        <v>43081.442349537036</v>
      </c>
      <c r="F20911" t="s">
        <v>141239</v>
      </c>
    </row>
    <row r="20912" spans="1:6" x14ac:dyDescent="0.3">
      <c r="A20912" t="s">
        <v>141241</v>
      </c>
      <c r="B20912" t="s">
        <v>141242</v>
      </c>
      <c r="C20912">
        <v>1</v>
      </c>
      <c r="D20912" s="1">
        <v>42868</v>
      </c>
      <c r="E20912" s="1">
        <v>42868.337048611109</v>
      </c>
      <c r="F20912" t="s">
        <v>141241</v>
      </c>
    </row>
    <row r="20913" spans="1:6" x14ac:dyDescent="0.3">
      <c r="A20913" t="s">
        <v>141243</v>
      </c>
      <c r="B20913" t="s">
        <v>141244</v>
      </c>
      <c r="C20913">
        <v>3</v>
      </c>
      <c r="D20913" s="1">
        <v>43073</v>
      </c>
      <c r="E20913" s="1">
        <v>43074.365219907406</v>
      </c>
      <c r="F20913" t="s">
        <v>141243</v>
      </c>
    </row>
    <row r="20914" spans="1:6" x14ac:dyDescent="0.3">
      <c r="A20914" t="s">
        <v>141245</v>
      </c>
      <c r="B20914" t="s">
        <v>141246</v>
      </c>
      <c r="C20914">
        <v>5</v>
      </c>
      <c r="D20914" s="1">
        <v>43278</v>
      </c>
      <c r="E20914" s="1">
        <v>43279.08153935185</v>
      </c>
      <c r="F20914" t="s">
        <v>141245</v>
      </c>
    </row>
    <row r="20915" spans="1:6" x14ac:dyDescent="0.3">
      <c r="A20915" t="s">
        <v>141247</v>
      </c>
      <c r="B20915" t="s">
        <v>141248</v>
      </c>
      <c r="C20915">
        <v>5</v>
      </c>
      <c r="D20915" s="1">
        <v>42816</v>
      </c>
      <c r="E20915" s="1">
        <v>42816.874201388891</v>
      </c>
      <c r="F20915" t="s">
        <v>141247</v>
      </c>
    </row>
    <row r="20916" spans="1:6" x14ac:dyDescent="0.3">
      <c r="A20916" t="s">
        <v>141249</v>
      </c>
      <c r="B20916" t="s">
        <v>141250</v>
      </c>
      <c r="C20916">
        <v>5</v>
      </c>
      <c r="D20916" s="1">
        <v>43026</v>
      </c>
      <c r="E20916" s="1">
        <v>43027.528738425928</v>
      </c>
      <c r="F20916" t="s">
        <v>141249</v>
      </c>
    </row>
    <row r="20917" spans="1:6" x14ac:dyDescent="0.3">
      <c r="A20917" t="s">
        <v>141251</v>
      </c>
      <c r="B20917" t="s">
        <v>141252</v>
      </c>
      <c r="C20917">
        <v>5</v>
      </c>
      <c r="D20917" s="1">
        <v>43012</v>
      </c>
      <c r="E20917" s="1">
        <v>43015.139039351852</v>
      </c>
      <c r="F20917" t="s">
        <v>141251</v>
      </c>
    </row>
    <row r="20918" spans="1:6" x14ac:dyDescent="0.3">
      <c r="A20918" t="s">
        <v>141253</v>
      </c>
      <c r="B20918" t="s">
        <v>141254</v>
      </c>
      <c r="C20918">
        <v>5</v>
      </c>
      <c r="D20918" s="1">
        <v>42866</v>
      </c>
      <c r="E20918" s="1">
        <v>42867.087210648147</v>
      </c>
      <c r="F20918" t="s">
        <v>141253</v>
      </c>
    </row>
    <row r="20919" spans="1:6" x14ac:dyDescent="0.3">
      <c r="A20919" t="s">
        <v>141255</v>
      </c>
      <c r="B20919" t="s">
        <v>141256</v>
      </c>
      <c r="C20919">
        <v>4</v>
      </c>
      <c r="D20919" s="1">
        <v>42999</v>
      </c>
      <c r="E20919" s="1">
        <v>43001.552048611113</v>
      </c>
      <c r="F20919" t="s">
        <v>141255</v>
      </c>
    </row>
    <row r="20920" spans="1:6" x14ac:dyDescent="0.3">
      <c r="A20920" t="s">
        <v>141257</v>
      </c>
      <c r="B20920" t="s">
        <v>141258</v>
      </c>
      <c r="C20920">
        <v>4</v>
      </c>
      <c r="D20920" s="1">
        <v>43309</v>
      </c>
      <c r="E20920" s="1">
        <v>43311.915706018517</v>
      </c>
      <c r="F20920" t="s">
        <v>141257</v>
      </c>
    </row>
    <row r="20921" spans="1:6" x14ac:dyDescent="0.3">
      <c r="A20921" t="s">
        <v>141259</v>
      </c>
      <c r="B20921" t="s">
        <v>141260</v>
      </c>
      <c r="C20921">
        <v>3</v>
      </c>
      <c r="D20921" s="1">
        <v>43249</v>
      </c>
      <c r="E20921" s="1">
        <v>43249.719884259262</v>
      </c>
      <c r="F20921" t="s">
        <v>141259</v>
      </c>
    </row>
    <row r="20922" spans="1:6" x14ac:dyDescent="0.3">
      <c r="A20922" t="s">
        <v>141261</v>
      </c>
      <c r="B20922" t="s">
        <v>141262</v>
      </c>
      <c r="C20922">
        <v>1</v>
      </c>
      <c r="D20922" s="1">
        <v>43142</v>
      </c>
      <c r="E20922" s="1">
        <v>43145.544594907406</v>
      </c>
      <c r="F20922" t="s">
        <v>141261</v>
      </c>
    </row>
    <row r="20923" spans="1:6" x14ac:dyDescent="0.3">
      <c r="A20923" t="s">
        <v>141263</v>
      </c>
      <c r="B20923" t="s">
        <v>141264</v>
      </c>
      <c r="C20923">
        <v>5</v>
      </c>
      <c r="D20923" s="1">
        <v>42883</v>
      </c>
      <c r="E20923" s="1">
        <v>42884.088090277779</v>
      </c>
      <c r="F20923" t="s">
        <v>141263</v>
      </c>
    </row>
    <row r="20924" spans="1:6" x14ac:dyDescent="0.3">
      <c r="A20924" t="s">
        <v>141265</v>
      </c>
      <c r="B20924" t="s">
        <v>141266</v>
      </c>
      <c r="C20924">
        <v>4</v>
      </c>
      <c r="D20924" s="1">
        <v>42854</v>
      </c>
      <c r="E20924" s="1">
        <v>42854.709456018521</v>
      </c>
      <c r="F20924" t="s">
        <v>141265</v>
      </c>
    </row>
    <row r="20925" spans="1:6" x14ac:dyDescent="0.3">
      <c r="A20925" t="s">
        <v>141267</v>
      </c>
      <c r="B20925" t="s">
        <v>141268</v>
      </c>
      <c r="C20925">
        <v>4</v>
      </c>
      <c r="D20925" s="1">
        <v>43335</v>
      </c>
      <c r="E20925" s="1">
        <v>43336.815081018518</v>
      </c>
      <c r="F20925" t="s">
        <v>141267</v>
      </c>
    </row>
    <row r="20926" spans="1:6" x14ac:dyDescent="0.3">
      <c r="A20926" t="s">
        <v>141269</v>
      </c>
      <c r="B20926" t="s">
        <v>141270</v>
      </c>
      <c r="C20926">
        <v>5</v>
      </c>
      <c r="D20926" s="1">
        <v>43127</v>
      </c>
      <c r="E20926" s="1">
        <v>43129.946608796294</v>
      </c>
      <c r="F20926" t="s">
        <v>141269</v>
      </c>
    </row>
    <row r="20927" spans="1:6" x14ac:dyDescent="0.3">
      <c r="A20927" t="s">
        <v>141271</v>
      </c>
      <c r="B20927" t="s">
        <v>141272</v>
      </c>
      <c r="C20927">
        <v>5</v>
      </c>
      <c r="D20927" s="1">
        <v>43305</v>
      </c>
      <c r="E20927" s="1">
        <v>43306.640659722223</v>
      </c>
      <c r="F20927" t="s">
        <v>141271</v>
      </c>
    </row>
    <row r="20928" spans="1:6" x14ac:dyDescent="0.3">
      <c r="A20928" t="s">
        <v>141273</v>
      </c>
      <c r="B20928" t="s">
        <v>141274</v>
      </c>
      <c r="C20928">
        <v>5</v>
      </c>
      <c r="D20928" s="1">
        <v>43237</v>
      </c>
      <c r="E20928" s="1">
        <v>43241.467881944445</v>
      </c>
      <c r="F20928" t="s">
        <v>141273</v>
      </c>
    </row>
    <row r="20929" spans="1:6" x14ac:dyDescent="0.3">
      <c r="A20929" t="s">
        <v>141275</v>
      </c>
      <c r="B20929" t="s">
        <v>141276</v>
      </c>
      <c r="C20929">
        <v>5</v>
      </c>
      <c r="D20929" s="1">
        <v>43194</v>
      </c>
      <c r="E20929" s="1">
        <v>43202.619560185187</v>
      </c>
      <c r="F20929" t="s">
        <v>141275</v>
      </c>
    </row>
    <row r="20930" spans="1:6" x14ac:dyDescent="0.3">
      <c r="A20930" t="s">
        <v>141277</v>
      </c>
      <c r="B20930" t="s">
        <v>141278</v>
      </c>
      <c r="C20930">
        <v>5</v>
      </c>
      <c r="D20930" s="1">
        <v>43258</v>
      </c>
      <c r="E20930" s="1">
        <v>43260.763333333336</v>
      </c>
      <c r="F20930" t="s">
        <v>141277</v>
      </c>
    </row>
    <row r="20931" spans="1:6" x14ac:dyDescent="0.3">
      <c r="A20931" t="s">
        <v>141279</v>
      </c>
      <c r="B20931" t="s">
        <v>141280</v>
      </c>
      <c r="C20931">
        <v>5</v>
      </c>
      <c r="D20931" s="1">
        <v>43046</v>
      </c>
      <c r="E20931" s="1">
        <v>43048.608680555553</v>
      </c>
      <c r="F20931" t="s">
        <v>141279</v>
      </c>
    </row>
    <row r="20932" spans="1:6" x14ac:dyDescent="0.3">
      <c r="A20932" t="s">
        <v>141281</v>
      </c>
      <c r="B20932" t="s">
        <v>141282</v>
      </c>
      <c r="C20932">
        <v>1</v>
      </c>
      <c r="D20932" s="1">
        <v>43033</v>
      </c>
      <c r="E20932" s="1">
        <v>43034.431701388887</v>
      </c>
      <c r="F20932" t="s">
        <v>141281</v>
      </c>
    </row>
    <row r="20933" spans="1:6" x14ac:dyDescent="0.3">
      <c r="A20933" t="s">
        <v>141283</v>
      </c>
      <c r="B20933" t="s">
        <v>141284</v>
      </c>
      <c r="C20933">
        <v>5</v>
      </c>
      <c r="D20933" s="1">
        <v>43182</v>
      </c>
      <c r="E20933" s="1">
        <v>43183.077164351853</v>
      </c>
      <c r="F20933" t="s">
        <v>141283</v>
      </c>
    </row>
    <row r="20934" spans="1:6" x14ac:dyDescent="0.3">
      <c r="A20934" t="s">
        <v>141285</v>
      </c>
      <c r="B20934" t="s">
        <v>141286</v>
      </c>
      <c r="C20934">
        <v>3</v>
      </c>
      <c r="D20934" s="1">
        <v>43112</v>
      </c>
      <c r="E20934" s="1">
        <v>43115.667500000003</v>
      </c>
      <c r="F20934" t="s">
        <v>141285</v>
      </c>
    </row>
    <row r="20935" spans="1:6" x14ac:dyDescent="0.3">
      <c r="A20935" t="s">
        <v>141287</v>
      </c>
      <c r="B20935" t="s">
        <v>141288</v>
      </c>
      <c r="C20935">
        <v>5</v>
      </c>
      <c r="D20935" s="1">
        <v>43022</v>
      </c>
      <c r="E20935" s="1">
        <v>43024.532650462963</v>
      </c>
      <c r="F20935" t="s">
        <v>141287</v>
      </c>
    </row>
    <row r="20936" spans="1:6" x14ac:dyDescent="0.3">
      <c r="A20936" t="s">
        <v>141289</v>
      </c>
      <c r="B20936" t="s">
        <v>141290</v>
      </c>
      <c r="C20936">
        <v>3</v>
      </c>
      <c r="D20936" s="1">
        <v>42994</v>
      </c>
      <c r="E20936" s="1">
        <v>42996.735821759263</v>
      </c>
      <c r="F20936" t="s">
        <v>141289</v>
      </c>
    </row>
    <row r="20937" spans="1:6" x14ac:dyDescent="0.3">
      <c r="A20937" t="s">
        <v>141291</v>
      </c>
      <c r="B20937" t="s">
        <v>141292</v>
      </c>
      <c r="C20937">
        <v>5</v>
      </c>
      <c r="D20937" s="1">
        <v>43147</v>
      </c>
      <c r="E20937" s="1">
        <v>43152.739849537036</v>
      </c>
      <c r="F20937" t="s">
        <v>141291</v>
      </c>
    </row>
    <row r="20938" spans="1:6" x14ac:dyDescent="0.3">
      <c r="A20938" t="s">
        <v>141293</v>
      </c>
      <c r="B20938" t="s">
        <v>141294</v>
      </c>
      <c r="C20938">
        <v>5</v>
      </c>
      <c r="D20938" s="1">
        <v>43262</v>
      </c>
      <c r="E20938" s="1">
        <v>43267.930300925924</v>
      </c>
      <c r="F20938" t="s">
        <v>141293</v>
      </c>
    </row>
    <row r="20939" spans="1:6" x14ac:dyDescent="0.3">
      <c r="A20939" t="s">
        <v>141295</v>
      </c>
      <c r="B20939" t="s">
        <v>141296</v>
      </c>
      <c r="C20939">
        <v>2</v>
      </c>
      <c r="D20939" s="1">
        <v>43098</v>
      </c>
      <c r="E20939" s="1">
        <v>43098.955104166664</v>
      </c>
      <c r="F20939" t="s">
        <v>141295</v>
      </c>
    </row>
    <row r="20940" spans="1:6" x14ac:dyDescent="0.3">
      <c r="A20940" t="s">
        <v>141297</v>
      </c>
      <c r="B20940" t="s">
        <v>141298</v>
      </c>
      <c r="C20940">
        <v>1</v>
      </c>
      <c r="D20940" s="1">
        <v>43173</v>
      </c>
      <c r="E20940" s="1">
        <v>43173.618715277778</v>
      </c>
      <c r="F20940" t="s">
        <v>141297</v>
      </c>
    </row>
    <row r="20941" spans="1:6" x14ac:dyDescent="0.3">
      <c r="A20941" t="s">
        <v>141299</v>
      </c>
      <c r="B20941" t="s">
        <v>141300</v>
      </c>
      <c r="C20941">
        <v>5</v>
      </c>
      <c r="D20941" s="1">
        <v>43235</v>
      </c>
      <c r="E20941" s="1">
        <v>43237.03502314815</v>
      </c>
      <c r="F20941" t="s">
        <v>141299</v>
      </c>
    </row>
    <row r="20942" spans="1:6" x14ac:dyDescent="0.3">
      <c r="A20942" t="s">
        <v>141301</v>
      </c>
      <c r="B20942" t="s">
        <v>141302</v>
      </c>
      <c r="C20942">
        <v>5</v>
      </c>
      <c r="D20942" s="1">
        <v>43130</v>
      </c>
      <c r="E20942" s="1">
        <v>43130.96533564815</v>
      </c>
      <c r="F20942" t="s">
        <v>141301</v>
      </c>
    </row>
    <row r="20943" spans="1:6" x14ac:dyDescent="0.3">
      <c r="A20943" t="s">
        <v>141303</v>
      </c>
      <c r="B20943" t="s">
        <v>141304</v>
      </c>
      <c r="C20943">
        <v>1</v>
      </c>
      <c r="D20943" s="1">
        <v>43330</v>
      </c>
      <c r="E20943" s="1">
        <v>43330.696111111109</v>
      </c>
      <c r="F20943" t="s">
        <v>141303</v>
      </c>
    </row>
    <row r="20944" spans="1:6" x14ac:dyDescent="0.3">
      <c r="A20944" t="s">
        <v>141305</v>
      </c>
      <c r="B20944" t="s">
        <v>141306</v>
      </c>
      <c r="C20944">
        <v>4</v>
      </c>
      <c r="D20944" s="1">
        <v>43334</v>
      </c>
      <c r="E20944" s="1">
        <v>43334.902430555558</v>
      </c>
      <c r="F20944" t="s">
        <v>141305</v>
      </c>
    </row>
    <row r="20945" spans="1:6" x14ac:dyDescent="0.3">
      <c r="A20945" t="s">
        <v>141307</v>
      </c>
      <c r="B20945" t="s">
        <v>141308</v>
      </c>
      <c r="C20945">
        <v>5</v>
      </c>
      <c r="D20945" s="1">
        <v>43032</v>
      </c>
      <c r="E20945" s="1">
        <v>43033.327488425923</v>
      </c>
      <c r="F20945" t="s">
        <v>141307</v>
      </c>
    </row>
    <row r="20946" spans="1:6" x14ac:dyDescent="0.3">
      <c r="A20946" t="s">
        <v>141309</v>
      </c>
      <c r="B20946" t="s">
        <v>141310</v>
      </c>
      <c r="C20946">
        <v>5</v>
      </c>
      <c r="D20946" s="1">
        <v>43049</v>
      </c>
      <c r="E20946" s="1">
        <v>43050.687210648146</v>
      </c>
      <c r="F20946" t="s">
        <v>141309</v>
      </c>
    </row>
    <row r="20947" spans="1:6" x14ac:dyDescent="0.3">
      <c r="A20947" t="s">
        <v>141311</v>
      </c>
      <c r="B20947" t="s">
        <v>141312</v>
      </c>
      <c r="C20947">
        <v>4</v>
      </c>
      <c r="D20947" s="1">
        <v>43097</v>
      </c>
      <c r="E20947" s="1">
        <v>43098.682835648149</v>
      </c>
      <c r="F20947" t="s">
        <v>141311</v>
      </c>
    </row>
    <row r="20948" spans="1:6" x14ac:dyDescent="0.3">
      <c r="A20948" t="s">
        <v>141313</v>
      </c>
      <c r="B20948" t="s">
        <v>141314</v>
      </c>
      <c r="C20948">
        <v>5</v>
      </c>
      <c r="D20948" s="1">
        <v>42825</v>
      </c>
      <c r="E20948" s="1">
        <v>42826.637037037035</v>
      </c>
      <c r="F20948" t="s">
        <v>141313</v>
      </c>
    </row>
    <row r="20949" spans="1:6" x14ac:dyDescent="0.3">
      <c r="A20949" t="s">
        <v>141315</v>
      </c>
      <c r="B20949" t="s">
        <v>141316</v>
      </c>
      <c r="C20949">
        <v>1</v>
      </c>
      <c r="D20949" s="1">
        <v>43065</v>
      </c>
      <c r="E20949" s="1">
        <v>43066.587650462963</v>
      </c>
      <c r="F20949" t="s">
        <v>141315</v>
      </c>
    </row>
    <row r="20950" spans="1:6" x14ac:dyDescent="0.3">
      <c r="A20950" t="s">
        <v>141317</v>
      </c>
      <c r="B20950" t="s">
        <v>141318</v>
      </c>
      <c r="C20950">
        <v>5</v>
      </c>
      <c r="D20950" s="1">
        <v>43278</v>
      </c>
      <c r="E20950" s="1">
        <v>43279.516967592594</v>
      </c>
      <c r="F20950" t="s">
        <v>141317</v>
      </c>
    </row>
    <row r="20951" spans="1:6" x14ac:dyDescent="0.3">
      <c r="A20951" t="s">
        <v>141319</v>
      </c>
      <c r="B20951" t="s">
        <v>141320</v>
      </c>
      <c r="C20951">
        <v>5</v>
      </c>
      <c r="D20951" s="1">
        <v>42775</v>
      </c>
      <c r="E20951" s="1">
        <v>42775.511250000003</v>
      </c>
      <c r="F20951" t="s">
        <v>141319</v>
      </c>
    </row>
    <row r="20952" spans="1:6" x14ac:dyDescent="0.3">
      <c r="A20952" t="s">
        <v>141321</v>
      </c>
      <c r="B20952" t="s">
        <v>141322</v>
      </c>
      <c r="C20952">
        <v>4</v>
      </c>
      <c r="D20952" s="1">
        <v>43225</v>
      </c>
      <c r="E20952" s="1">
        <v>43226.07335648148</v>
      </c>
      <c r="F20952" t="s">
        <v>141321</v>
      </c>
    </row>
    <row r="20953" spans="1:6" x14ac:dyDescent="0.3">
      <c r="A20953" t="s">
        <v>141323</v>
      </c>
      <c r="B20953" t="s">
        <v>141324</v>
      </c>
      <c r="C20953">
        <v>5</v>
      </c>
      <c r="D20953" s="1">
        <v>42808</v>
      </c>
      <c r="E20953" s="1">
        <v>42808.861250000002</v>
      </c>
      <c r="F20953" t="s">
        <v>141323</v>
      </c>
    </row>
    <row r="20954" spans="1:6" x14ac:dyDescent="0.3">
      <c r="A20954" t="s">
        <v>141325</v>
      </c>
      <c r="B20954" t="s">
        <v>141326</v>
      </c>
      <c r="C20954">
        <v>4</v>
      </c>
      <c r="D20954" s="1">
        <v>42837</v>
      </c>
      <c r="E20954" s="1">
        <v>42838.806307870371</v>
      </c>
      <c r="F20954" t="s">
        <v>141325</v>
      </c>
    </row>
    <row r="20955" spans="1:6" x14ac:dyDescent="0.3">
      <c r="A20955" t="s">
        <v>141327</v>
      </c>
      <c r="B20955" t="s">
        <v>141328</v>
      </c>
      <c r="C20955">
        <v>5</v>
      </c>
      <c r="D20955" s="1">
        <v>43113</v>
      </c>
      <c r="E20955" s="1">
        <v>43114.055381944447</v>
      </c>
      <c r="F20955" t="s">
        <v>141327</v>
      </c>
    </row>
    <row r="20956" spans="1:6" x14ac:dyDescent="0.3">
      <c r="A20956" t="s">
        <v>141329</v>
      </c>
      <c r="B20956" t="s">
        <v>141330</v>
      </c>
      <c r="C20956">
        <v>5</v>
      </c>
      <c r="D20956" s="1">
        <v>43076</v>
      </c>
      <c r="E20956" s="1">
        <v>43076.871458333335</v>
      </c>
      <c r="F20956" t="s">
        <v>141329</v>
      </c>
    </row>
    <row r="20957" spans="1:6" x14ac:dyDescent="0.3">
      <c r="A20957" t="s">
        <v>141331</v>
      </c>
      <c r="B20957" t="s">
        <v>141332</v>
      </c>
      <c r="C20957">
        <v>5</v>
      </c>
      <c r="D20957" s="1">
        <v>43243</v>
      </c>
      <c r="E20957" s="1">
        <v>43245.639236111114</v>
      </c>
      <c r="F20957" t="s">
        <v>141331</v>
      </c>
    </row>
    <row r="20958" spans="1:6" x14ac:dyDescent="0.3">
      <c r="A20958" t="s">
        <v>141333</v>
      </c>
      <c r="B20958" t="s">
        <v>141334</v>
      </c>
      <c r="C20958">
        <v>1</v>
      </c>
      <c r="D20958" s="1">
        <v>43114</v>
      </c>
      <c r="E20958" s="1">
        <v>43118.474675925929</v>
      </c>
      <c r="F20958" t="s">
        <v>141333</v>
      </c>
    </row>
    <row r="20959" spans="1:6" x14ac:dyDescent="0.3">
      <c r="A20959" t="s">
        <v>141335</v>
      </c>
      <c r="B20959" t="s">
        <v>141336</v>
      </c>
      <c r="C20959">
        <v>5</v>
      </c>
      <c r="D20959" s="1">
        <v>43070</v>
      </c>
      <c r="E20959" s="1">
        <v>43073.000833333332</v>
      </c>
      <c r="F20959" t="s">
        <v>141335</v>
      </c>
    </row>
    <row r="20960" spans="1:6" x14ac:dyDescent="0.3">
      <c r="A20960" t="s">
        <v>141337</v>
      </c>
      <c r="B20960" t="s">
        <v>141338</v>
      </c>
      <c r="C20960">
        <v>3</v>
      </c>
      <c r="D20960" s="1">
        <v>43188</v>
      </c>
      <c r="E20960" s="1">
        <v>43192.433611111112</v>
      </c>
      <c r="F20960" t="s">
        <v>141337</v>
      </c>
    </row>
    <row r="20961" spans="1:6" x14ac:dyDescent="0.3">
      <c r="A20961" t="s">
        <v>141339</v>
      </c>
      <c r="B20961" t="s">
        <v>141340</v>
      </c>
      <c r="C20961">
        <v>1</v>
      </c>
      <c r="D20961" s="1">
        <v>43109</v>
      </c>
      <c r="E20961" s="1">
        <v>43112.723275462966</v>
      </c>
      <c r="F20961" t="s">
        <v>141339</v>
      </c>
    </row>
    <row r="20962" spans="1:6" x14ac:dyDescent="0.3">
      <c r="A20962" t="s">
        <v>141341</v>
      </c>
      <c r="B20962" t="s">
        <v>141342</v>
      </c>
      <c r="C20962">
        <v>4</v>
      </c>
      <c r="D20962" s="1">
        <v>43013</v>
      </c>
      <c r="E20962" s="1">
        <v>43016.860312500001</v>
      </c>
      <c r="F20962" t="s">
        <v>141341</v>
      </c>
    </row>
    <row r="20963" spans="1:6" x14ac:dyDescent="0.3">
      <c r="A20963" t="s">
        <v>141343</v>
      </c>
      <c r="B20963" t="s">
        <v>141344</v>
      </c>
      <c r="C20963">
        <v>2</v>
      </c>
      <c r="D20963" s="1">
        <v>43009</v>
      </c>
      <c r="E20963" s="1">
        <v>43010.483368055553</v>
      </c>
      <c r="F20963" t="s">
        <v>141343</v>
      </c>
    </row>
    <row r="20964" spans="1:6" x14ac:dyDescent="0.3">
      <c r="A20964" t="s">
        <v>141345</v>
      </c>
      <c r="B20964" t="s">
        <v>141346</v>
      </c>
      <c r="C20964">
        <v>5</v>
      </c>
      <c r="D20964" s="1">
        <v>42920</v>
      </c>
      <c r="E20964" s="1">
        <v>42923.124594907407</v>
      </c>
      <c r="F20964" t="s">
        <v>141345</v>
      </c>
    </row>
    <row r="20965" spans="1:6" x14ac:dyDescent="0.3">
      <c r="A20965" t="s">
        <v>141347</v>
      </c>
      <c r="B20965" t="s">
        <v>141348</v>
      </c>
      <c r="C20965">
        <v>5</v>
      </c>
      <c r="D20965" s="1">
        <v>43027</v>
      </c>
      <c r="E20965" s="1">
        <v>43028.939849537041</v>
      </c>
      <c r="F20965" t="s">
        <v>141347</v>
      </c>
    </row>
    <row r="20966" spans="1:6" x14ac:dyDescent="0.3">
      <c r="A20966" t="s">
        <v>141349</v>
      </c>
      <c r="B20966" t="s">
        <v>141350</v>
      </c>
      <c r="C20966">
        <v>5</v>
      </c>
      <c r="D20966" s="1">
        <v>43229</v>
      </c>
      <c r="E20966" s="1">
        <v>43229.852199074077</v>
      </c>
      <c r="F20966" t="s">
        <v>141349</v>
      </c>
    </row>
    <row r="20967" spans="1:6" x14ac:dyDescent="0.3">
      <c r="A20967" t="s">
        <v>141351</v>
      </c>
      <c r="B20967" t="s">
        <v>141352</v>
      </c>
      <c r="C20967">
        <v>4</v>
      </c>
      <c r="D20967" s="1">
        <v>43319</v>
      </c>
      <c r="E20967" s="1">
        <v>43319.797395833331</v>
      </c>
      <c r="F20967" t="s">
        <v>141351</v>
      </c>
    </row>
    <row r="20968" spans="1:6" x14ac:dyDescent="0.3">
      <c r="A20968" t="s">
        <v>141353</v>
      </c>
      <c r="B20968" t="s">
        <v>141354</v>
      </c>
      <c r="C20968">
        <v>5</v>
      </c>
      <c r="D20968" s="1">
        <v>42920</v>
      </c>
      <c r="E20968" s="1">
        <v>42923.423692129632</v>
      </c>
      <c r="F20968" t="s">
        <v>141353</v>
      </c>
    </row>
    <row r="20969" spans="1:6" x14ac:dyDescent="0.3">
      <c r="A20969" t="s">
        <v>141355</v>
      </c>
      <c r="B20969" t="s">
        <v>141356</v>
      </c>
      <c r="C20969">
        <v>5</v>
      </c>
      <c r="D20969" s="1">
        <v>42946</v>
      </c>
      <c r="E20969" s="1">
        <v>42954.058333333334</v>
      </c>
      <c r="F20969" t="s">
        <v>141355</v>
      </c>
    </row>
    <row r="20970" spans="1:6" x14ac:dyDescent="0.3">
      <c r="A20970" t="s">
        <v>141357</v>
      </c>
      <c r="B20970" t="s">
        <v>141358</v>
      </c>
      <c r="C20970">
        <v>4</v>
      </c>
      <c r="D20970" s="1">
        <v>43120</v>
      </c>
      <c r="E20970" s="1">
        <v>43120.880624999998</v>
      </c>
      <c r="F20970" t="s">
        <v>141357</v>
      </c>
    </row>
    <row r="20971" spans="1:6" x14ac:dyDescent="0.3">
      <c r="A20971" t="s">
        <v>141359</v>
      </c>
      <c r="B20971" t="s">
        <v>141360</v>
      </c>
      <c r="C20971">
        <v>5</v>
      </c>
      <c r="D20971" s="1">
        <v>43076</v>
      </c>
      <c r="E20971" s="1">
        <v>43079.508391203701</v>
      </c>
      <c r="F20971" t="s">
        <v>141359</v>
      </c>
    </row>
    <row r="20972" spans="1:6" x14ac:dyDescent="0.3">
      <c r="A20972" t="s">
        <v>141361</v>
      </c>
      <c r="B20972" t="s">
        <v>141362</v>
      </c>
      <c r="C20972">
        <v>1</v>
      </c>
      <c r="D20972" s="1">
        <v>43177</v>
      </c>
      <c r="E20972" s="1">
        <v>43181.039722222224</v>
      </c>
      <c r="F20972" t="s">
        <v>141361</v>
      </c>
    </row>
    <row r="20973" spans="1:6" x14ac:dyDescent="0.3">
      <c r="A20973" t="s">
        <v>141363</v>
      </c>
      <c r="B20973" t="s">
        <v>141364</v>
      </c>
      <c r="C20973">
        <v>5</v>
      </c>
      <c r="D20973" s="1">
        <v>43061</v>
      </c>
      <c r="E20973" s="1">
        <v>43062.46361111111</v>
      </c>
      <c r="F20973" t="s">
        <v>141363</v>
      </c>
    </row>
    <row r="20974" spans="1:6" x14ac:dyDescent="0.3">
      <c r="A20974" t="s">
        <v>141365</v>
      </c>
      <c r="B20974" t="s">
        <v>141366</v>
      </c>
      <c r="C20974">
        <v>4</v>
      </c>
      <c r="D20974" s="1">
        <v>43261</v>
      </c>
      <c r="E20974" s="1">
        <v>43261.941192129627</v>
      </c>
      <c r="F20974" t="s">
        <v>141365</v>
      </c>
    </row>
    <row r="20975" spans="1:6" x14ac:dyDescent="0.3">
      <c r="A20975" t="s">
        <v>141367</v>
      </c>
      <c r="B20975" t="s">
        <v>141368</v>
      </c>
      <c r="C20975">
        <v>4</v>
      </c>
      <c r="D20975" s="1">
        <v>42867</v>
      </c>
      <c r="E20975" s="1">
        <v>42870.500925925924</v>
      </c>
      <c r="F20975" t="s">
        <v>141367</v>
      </c>
    </row>
    <row r="20976" spans="1:6" x14ac:dyDescent="0.3">
      <c r="A20976" t="s">
        <v>141369</v>
      </c>
      <c r="B20976" t="s">
        <v>141370</v>
      </c>
      <c r="C20976">
        <v>4</v>
      </c>
      <c r="D20976" s="1">
        <v>43075</v>
      </c>
      <c r="E20976" s="1">
        <v>43075.571261574078</v>
      </c>
      <c r="F20976" t="s">
        <v>141369</v>
      </c>
    </row>
    <row r="20977" spans="1:6" x14ac:dyDescent="0.3">
      <c r="A20977" t="s">
        <v>141371</v>
      </c>
      <c r="B20977" t="s">
        <v>141372</v>
      </c>
      <c r="C20977">
        <v>5</v>
      </c>
      <c r="D20977" s="1">
        <v>43096</v>
      </c>
      <c r="E20977" s="1">
        <v>43103.422905092593</v>
      </c>
      <c r="F20977" t="s">
        <v>141371</v>
      </c>
    </row>
    <row r="20978" spans="1:6" x14ac:dyDescent="0.3">
      <c r="A20978" t="s">
        <v>141373</v>
      </c>
      <c r="B20978" t="s">
        <v>141374</v>
      </c>
      <c r="C20978">
        <v>5</v>
      </c>
      <c r="D20978" s="1">
        <v>43279</v>
      </c>
      <c r="E20978" s="1">
        <v>43279.830023148148</v>
      </c>
      <c r="F20978" t="s">
        <v>141373</v>
      </c>
    </row>
    <row r="20979" spans="1:6" x14ac:dyDescent="0.3">
      <c r="A20979" t="s">
        <v>141375</v>
      </c>
      <c r="B20979" t="s">
        <v>141376</v>
      </c>
      <c r="C20979">
        <v>5</v>
      </c>
      <c r="D20979" s="1">
        <v>42983</v>
      </c>
      <c r="E20979" s="1">
        <v>42986.085381944446</v>
      </c>
      <c r="F20979" t="s">
        <v>141375</v>
      </c>
    </row>
    <row r="20980" spans="1:6" x14ac:dyDescent="0.3">
      <c r="A20980" t="s">
        <v>141377</v>
      </c>
      <c r="B20980" t="s">
        <v>141378</v>
      </c>
      <c r="C20980">
        <v>4</v>
      </c>
      <c r="D20980" s="1">
        <v>42972</v>
      </c>
      <c r="E20980" s="1">
        <v>42973.062106481484</v>
      </c>
      <c r="F20980" t="s">
        <v>141377</v>
      </c>
    </row>
    <row r="20981" spans="1:6" x14ac:dyDescent="0.3">
      <c r="A20981" t="s">
        <v>141379</v>
      </c>
      <c r="B20981" t="s">
        <v>141380</v>
      </c>
      <c r="C20981">
        <v>5</v>
      </c>
      <c r="D20981" s="1">
        <v>43106</v>
      </c>
      <c r="E20981" s="1">
        <v>43107.47996527778</v>
      </c>
      <c r="F20981" t="s">
        <v>141379</v>
      </c>
    </row>
    <row r="20982" spans="1:6" x14ac:dyDescent="0.3">
      <c r="A20982" t="s">
        <v>141381</v>
      </c>
      <c r="B20982" t="s">
        <v>141382</v>
      </c>
      <c r="C20982">
        <v>5</v>
      </c>
      <c r="D20982" s="1">
        <v>43326</v>
      </c>
      <c r="E20982" s="1">
        <v>43326.801493055558</v>
      </c>
      <c r="F20982" t="s">
        <v>141381</v>
      </c>
    </row>
    <row r="20983" spans="1:6" x14ac:dyDescent="0.3">
      <c r="A20983" t="s">
        <v>141383</v>
      </c>
      <c r="B20983" t="s">
        <v>141384</v>
      </c>
      <c r="C20983">
        <v>3</v>
      </c>
      <c r="D20983" s="1">
        <v>43064</v>
      </c>
      <c r="E20983" s="1">
        <v>43065.599629629629</v>
      </c>
      <c r="F20983" t="s">
        <v>141383</v>
      </c>
    </row>
    <row r="20984" spans="1:6" x14ac:dyDescent="0.3">
      <c r="A20984" t="s">
        <v>141385</v>
      </c>
      <c r="B20984" t="s">
        <v>141386</v>
      </c>
      <c r="C20984">
        <v>1</v>
      </c>
      <c r="D20984" s="1">
        <v>43098</v>
      </c>
      <c r="E20984" s="1">
        <v>43098.811909722222</v>
      </c>
      <c r="F20984" t="s">
        <v>141385</v>
      </c>
    </row>
    <row r="20985" spans="1:6" x14ac:dyDescent="0.3">
      <c r="A20985" t="s">
        <v>141387</v>
      </c>
      <c r="B20985" t="s">
        <v>141388</v>
      </c>
      <c r="C20985">
        <v>5</v>
      </c>
      <c r="D20985" s="1">
        <v>42992</v>
      </c>
      <c r="E20985" s="1">
        <v>42997.698761574073</v>
      </c>
      <c r="F20985" t="s">
        <v>141387</v>
      </c>
    </row>
    <row r="20986" spans="1:6" x14ac:dyDescent="0.3">
      <c r="A20986" t="s">
        <v>141389</v>
      </c>
      <c r="B20986" t="s">
        <v>141390</v>
      </c>
      <c r="C20986">
        <v>5</v>
      </c>
      <c r="D20986" s="1">
        <v>42992</v>
      </c>
      <c r="E20986" s="1">
        <v>42993.057245370372</v>
      </c>
      <c r="F20986" t="s">
        <v>141389</v>
      </c>
    </row>
    <row r="20987" spans="1:6" x14ac:dyDescent="0.3">
      <c r="A20987" t="s">
        <v>141391</v>
      </c>
      <c r="B20987" t="s">
        <v>141392</v>
      </c>
      <c r="C20987">
        <v>5</v>
      </c>
      <c r="D20987" s="1">
        <v>43328</v>
      </c>
      <c r="E20987" s="1">
        <v>43329.025289351855</v>
      </c>
      <c r="F20987" t="s">
        <v>141391</v>
      </c>
    </row>
    <row r="20988" spans="1:6" x14ac:dyDescent="0.3">
      <c r="A20988" t="s">
        <v>141393</v>
      </c>
      <c r="B20988" t="s">
        <v>141394</v>
      </c>
      <c r="C20988">
        <v>5</v>
      </c>
      <c r="D20988" s="1">
        <v>43162</v>
      </c>
      <c r="E20988" s="1">
        <v>43181.464918981481</v>
      </c>
      <c r="F20988" t="s">
        <v>141393</v>
      </c>
    </row>
    <row r="20989" spans="1:6" x14ac:dyDescent="0.3">
      <c r="A20989" t="s">
        <v>141395</v>
      </c>
      <c r="B20989" t="s">
        <v>141396</v>
      </c>
      <c r="C20989">
        <v>3</v>
      </c>
      <c r="D20989" s="1">
        <v>43209</v>
      </c>
      <c r="E20989" s="1">
        <v>43209.85465277778</v>
      </c>
      <c r="F20989" t="s">
        <v>141395</v>
      </c>
    </row>
    <row r="20990" spans="1:6" x14ac:dyDescent="0.3">
      <c r="A20990" t="s">
        <v>141397</v>
      </c>
      <c r="B20990" t="s">
        <v>141398</v>
      </c>
      <c r="C20990">
        <v>5</v>
      </c>
      <c r="D20990" s="1">
        <v>43236</v>
      </c>
      <c r="E20990" s="1">
        <v>43236.834120370368</v>
      </c>
      <c r="F20990" t="s">
        <v>141397</v>
      </c>
    </row>
    <row r="20991" spans="1:6" x14ac:dyDescent="0.3">
      <c r="A20991" t="s">
        <v>141399</v>
      </c>
      <c r="B20991" t="s">
        <v>141400</v>
      </c>
      <c r="C20991">
        <v>5</v>
      </c>
      <c r="D20991" s="1">
        <v>42983</v>
      </c>
      <c r="E20991" s="1">
        <v>42983.914675925924</v>
      </c>
      <c r="F20991" t="s">
        <v>141399</v>
      </c>
    </row>
    <row r="20992" spans="1:6" x14ac:dyDescent="0.3">
      <c r="A20992" t="s">
        <v>141401</v>
      </c>
      <c r="B20992" t="s">
        <v>141402</v>
      </c>
      <c r="C20992">
        <v>4</v>
      </c>
      <c r="D20992" s="1">
        <v>43068</v>
      </c>
      <c r="E20992" s="1">
        <v>43069.58730324074</v>
      </c>
      <c r="F20992" t="s">
        <v>141401</v>
      </c>
    </row>
    <row r="20993" spans="1:6" x14ac:dyDescent="0.3">
      <c r="A20993" t="s">
        <v>141403</v>
      </c>
      <c r="B20993" t="s">
        <v>141404</v>
      </c>
      <c r="C20993">
        <v>4</v>
      </c>
      <c r="D20993" s="1">
        <v>42773</v>
      </c>
      <c r="E20993" s="1">
        <v>42774.92459490741</v>
      </c>
      <c r="F20993" t="s">
        <v>141403</v>
      </c>
    </row>
    <row r="20994" spans="1:6" x14ac:dyDescent="0.3">
      <c r="A20994" t="s">
        <v>141405</v>
      </c>
      <c r="B20994" t="s">
        <v>141406</v>
      </c>
      <c r="C20994">
        <v>1</v>
      </c>
      <c r="D20994" s="1">
        <v>43134</v>
      </c>
      <c r="E20994" s="1">
        <v>43134.666076388887</v>
      </c>
      <c r="F20994" t="s">
        <v>141405</v>
      </c>
    </row>
    <row r="20995" spans="1:6" x14ac:dyDescent="0.3">
      <c r="A20995" t="s">
        <v>141407</v>
      </c>
      <c r="B20995" t="s">
        <v>141408</v>
      </c>
      <c r="C20995">
        <v>4</v>
      </c>
      <c r="D20995" s="1">
        <v>43183</v>
      </c>
      <c r="E20995" s="1">
        <v>43186.559074074074</v>
      </c>
      <c r="F20995" t="s">
        <v>141407</v>
      </c>
    </row>
    <row r="20996" spans="1:6" x14ac:dyDescent="0.3">
      <c r="A20996" t="s">
        <v>141409</v>
      </c>
      <c r="B20996" t="s">
        <v>141410</v>
      </c>
      <c r="C20996">
        <v>3</v>
      </c>
      <c r="D20996" s="1">
        <v>43260</v>
      </c>
      <c r="E20996" s="1">
        <v>43260.564155092594</v>
      </c>
      <c r="F20996" t="s">
        <v>141409</v>
      </c>
    </row>
    <row r="20997" spans="1:6" x14ac:dyDescent="0.3">
      <c r="A20997" t="s">
        <v>141411</v>
      </c>
      <c r="B20997" t="s">
        <v>141412</v>
      </c>
      <c r="C20997">
        <v>5</v>
      </c>
      <c r="D20997" s="1">
        <v>43288</v>
      </c>
      <c r="E20997" s="1">
        <v>43293.669803240744</v>
      </c>
      <c r="F20997" t="s">
        <v>141411</v>
      </c>
    </row>
    <row r="20998" spans="1:6" x14ac:dyDescent="0.3">
      <c r="A20998" t="s">
        <v>141413</v>
      </c>
      <c r="B20998" t="s">
        <v>141414</v>
      </c>
      <c r="C20998">
        <v>3</v>
      </c>
      <c r="D20998" s="1">
        <v>43224</v>
      </c>
      <c r="E20998" s="1">
        <v>43226.038113425922</v>
      </c>
      <c r="F20998" t="s">
        <v>141413</v>
      </c>
    </row>
    <row r="20999" spans="1:6" x14ac:dyDescent="0.3">
      <c r="A20999" t="s">
        <v>141415</v>
      </c>
      <c r="B20999" t="s">
        <v>141416</v>
      </c>
      <c r="C20999">
        <v>5</v>
      </c>
      <c r="D20999" s="1">
        <v>43033</v>
      </c>
      <c r="E20999" s="1">
        <v>43033.60429398148</v>
      </c>
      <c r="F20999" t="s">
        <v>141415</v>
      </c>
    </row>
    <row r="21000" spans="1:6" x14ac:dyDescent="0.3">
      <c r="A21000" t="s">
        <v>141417</v>
      </c>
      <c r="B21000" t="s">
        <v>141418</v>
      </c>
      <c r="C21000">
        <v>5</v>
      </c>
      <c r="D21000" s="1">
        <v>43237</v>
      </c>
      <c r="E21000" s="1">
        <v>43241.005914351852</v>
      </c>
      <c r="F21000" t="s">
        <v>141417</v>
      </c>
    </row>
    <row r="21001" spans="1:6" x14ac:dyDescent="0.3">
      <c r="A21001" t="s">
        <v>141419</v>
      </c>
      <c r="B21001" t="s">
        <v>141420</v>
      </c>
      <c r="C21001">
        <v>1</v>
      </c>
      <c r="D21001" s="1">
        <v>43083</v>
      </c>
      <c r="E21001" s="1">
        <v>43083.688136574077</v>
      </c>
      <c r="F21001" t="s">
        <v>141419</v>
      </c>
    </row>
    <row r="21002" spans="1:6" x14ac:dyDescent="0.3">
      <c r="A21002" t="s">
        <v>141421</v>
      </c>
      <c r="B21002" t="s">
        <v>141422</v>
      </c>
      <c r="C21002">
        <v>5</v>
      </c>
      <c r="D21002" s="1">
        <v>43336</v>
      </c>
      <c r="E21002" s="1">
        <v>43338.710787037038</v>
      </c>
      <c r="F21002" t="s">
        <v>141421</v>
      </c>
    </row>
    <row r="21003" spans="1:6" x14ac:dyDescent="0.3">
      <c r="A21003" t="s">
        <v>141423</v>
      </c>
      <c r="B21003" t="s">
        <v>141424</v>
      </c>
      <c r="C21003">
        <v>1</v>
      </c>
      <c r="D21003" s="1">
        <v>43124</v>
      </c>
      <c r="E21003" s="1">
        <v>43125.562581018516</v>
      </c>
      <c r="F21003" t="s">
        <v>141423</v>
      </c>
    </row>
    <row r="21004" spans="1:6" x14ac:dyDescent="0.3">
      <c r="A21004" t="s">
        <v>141425</v>
      </c>
      <c r="B21004" t="s">
        <v>141426</v>
      </c>
      <c r="C21004">
        <v>5</v>
      </c>
      <c r="D21004" s="1">
        <v>43214</v>
      </c>
      <c r="E21004" s="1">
        <v>43215.464201388888</v>
      </c>
      <c r="F21004" t="s">
        <v>141425</v>
      </c>
    </row>
    <row r="21005" spans="1:6" x14ac:dyDescent="0.3">
      <c r="A21005" t="s">
        <v>141427</v>
      </c>
      <c r="B21005" t="s">
        <v>141428</v>
      </c>
      <c r="C21005">
        <v>1</v>
      </c>
      <c r="D21005" s="1">
        <v>43245</v>
      </c>
      <c r="E21005" s="1">
        <v>43247.108136574076</v>
      </c>
      <c r="F21005" t="s">
        <v>141427</v>
      </c>
    </row>
    <row r="21006" spans="1:6" x14ac:dyDescent="0.3">
      <c r="A21006" t="s">
        <v>141429</v>
      </c>
      <c r="B21006" t="s">
        <v>141430</v>
      </c>
      <c r="C21006">
        <v>5</v>
      </c>
      <c r="D21006" s="1">
        <v>42881</v>
      </c>
      <c r="E21006" s="1">
        <v>42887.091377314813</v>
      </c>
      <c r="F21006" t="s">
        <v>141429</v>
      </c>
    </row>
    <row r="21007" spans="1:6" x14ac:dyDescent="0.3">
      <c r="A21007" t="s">
        <v>141431</v>
      </c>
      <c r="B21007" t="s">
        <v>141432</v>
      </c>
      <c r="C21007">
        <v>5</v>
      </c>
      <c r="D21007" s="1">
        <v>43111</v>
      </c>
      <c r="E21007" s="1">
        <v>43112.665034722224</v>
      </c>
      <c r="F21007" t="s">
        <v>141431</v>
      </c>
    </row>
    <row r="21008" spans="1:6" x14ac:dyDescent="0.3">
      <c r="A21008" t="s">
        <v>141433</v>
      </c>
      <c r="B21008" t="s">
        <v>141434</v>
      </c>
      <c r="C21008">
        <v>4</v>
      </c>
      <c r="D21008" s="1">
        <v>42941</v>
      </c>
      <c r="E21008" s="1">
        <v>42942.449004629627</v>
      </c>
      <c r="F21008" t="s">
        <v>141433</v>
      </c>
    </row>
    <row r="21009" spans="1:6" x14ac:dyDescent="0.3">
      <c r="A21009" t="s">
        <v>141435</v>
      </c>
      <c r="B21009" t="s">
        <v>141436</v>
      </c>
      <c r="C21009">
        <v>4</v>
      </c>
      <c r="D21009" s="1">
        <v>43147</v>
      </c>
      <c r="E21009" s="1">
        <v>43147.830092592594</v>
      </c>
      <c r="F21009" t="s">
        <v>141435</v>
      </c>
    </row>
    <row r="21010" spans="1:6" x14ac:dyDescent="0.3">
      <c r="A21010" t="s">
        <v>141437</v>
      </c>
      <c r="B21010" t="s">
        <v>141438</v>
      </c>
      <c r="C21010">
        <v>5</v>
      </c>
      <c r="D21010" s="1">
        <v>43330</v>
      </c>
      <c r="E21010" s="1">
        <v>43330.882523148146</v>
      </c>
      <c r="F21010" t="s">
        <v>141437</v>
      </c>
    </row>
    <row r="21011" spans="1:6" x14ac:dyDescent="0.3">
      <c r="A21011" t="s">
        <v>141439</v>
      </c>
      <c r="B21011" t="s">
        <v>141440</v>
      </c>
      <c r="C21011">
        <v>5</v>
      </c>
      <c r="D21011" s="1">
        <v>43116</v>
      </c>
      <c r="E21011" s="1">
        <v>43129.682291666664</v>
      </c>
      <c r="F21011" t="s">
        <v>141439</v>
      </c>
    </row>
    <row r="21012" spans="1:6" x14ac:dyDescent="0.3">
      <c r="A21012" t="s">
        <v>141441</v>
      </c>
      <c r="B21012" t="s">
        <v>141442</v>
      </c>
      <c r="C21012">
        <v>5</v>
      </c>
      <c r="D21012" s="1">
        <v>42843</v>
      </c>
      <c r="E21012" s="1">
        <v>42844.699872685182</v>
      </c>
      <c r="F21012" t="s">
        <v>141441</v>
      </c>
    </row>
    <row r="21013" spans="1:6" x14ac:dyDescent="0.3">
      <c r="A21013" t="s">
        <v>141443</v>
      </c>
      <c r="B21013" t="s">
        <v>141444</v>
      </c>
      <c r="C21013">
        <v>5</v>
      </c>
      <c r="D21013" s="1">
        <v>42923</v>
      </c>
      <c r="E21013" s="1">
        <v>42924.086643518516</v>
      </c>
      <c r="F21013" t="s">
        <v>141443</v>
      </c>
    </row>
    <row r="21014" spans="1:6" x14ac:dyDescent="0.3">
      <c r="A21014" t="s">
        <v>141445</v>
      </c>
      <c r="B21014" t="s">
        <v>141446</v>
      </c>
      <c r="C21014">
        <v>5</v>
      </c>
      <c r="D21014" s="1">
        <v>43089</v>
      </c>
      <c r="E21014" s="1">
        <v>43090.92082175926</v>
      </c>
      <c r="F21014" t="s">
        <v>141445</v>
      </c>
    </row>
    <row r="21015" spans="1:6" x14ac:dyDescent="0.3">
      <c r="A21015" t="s">
        <v>141447</v>
      </c>
      <c r="B21015" t="s">
        <v>141448</v>
      </c>
      <c r="C21015">
        <v>4</v>
      </c>
      <c r="D21015" s="1">
        <v>43106</v>
      </c>
      <c r="E21015" s="1">
        <v>43107.60665509259</v>
      </c>
      <c r="F21015" t="s">
        <v>141447</v>
      </c>
    </row>
    <row r="21016" spans="1:6" x14ac:dyDescent="0.3">
      <c r="A21016" t="s">
        <v>141449</v>
      </c>
      <c r="B21016" t="s">
        <v>141450</v>
      </c>
      <c r="C21016">
        <v>1</v>
      </c>
      <c r="D21016" s="1">
        <v>43260</v>
      </c>
      <c r="E21016" s="1">
        <v>43262.494988425926</v>
      </c>
      <c r="F21016" t="s">
        <v>141449</v>
      </c>
    </row>
    <row r="21017" spans="1:6" x14ac:dyDescent="0.3">
      <c r="A21017" t="s">
        <v>141451</v>
      </c>
      <c r="B21017" t="s">
        <v>141452</v>
      </c>
      <c r="C21017">
        <v>4</v>
      </c>
      <c r="D21017" s="1">
        <v>42923</v>
      </c>
      <c r="E21017" s="1">
        <v>42924.705000000002</v>
      </c>
      <c r="F21017" t="s">
        <v>141451</v>
      </c>
    </row>
    <row r="21018" spans="1:6" x14ac:dyDescent="0.3">
      <c r="A21018" t="s">
        <v>141453</v>
      </c>
      <c r="B21018" t="s">
        <v>141454</v>
      </c>
      <c r="C21018">
        <v>5</v>
      </c>
      <c r="D21018" s="1">
        <v>42873</v>
      </c>
      <c r="E21018" s="1">
        <v>42875.084548611114</v>
      </c>
      <c r="F21018" t="s">
        <v>141453</v>
      </c>
    </row>
    <row r="21019" spans="1:6" x14ac:dyDescent="0.3">
      <c r="A21019" t="s">
        <v>141455</v>
      </c>
      <c r="B21019" t="s">
        <v>141456</v>
      </c>
      <c r="C21019">
        <v>3</v>
      </c>
      <c r="D21019" s="1">
        <v>43230</v>
      </c>
      <c r="E21019" s="1">
        <v>43230.186018518521</v>
      </c>
      <c r="F21019" t="s">
        <v>141455</v>
      </c>
    </row>
    <row r="21020" spans="1:6" x14ac:dyDescent="0.3">
      <c r="A21020" t="s">
        <v>141457</v>
      </c>
      <c r="B21020" t="s">
        <v>141458</v>
      </c>
      <c r="C21020">
        <v>5</v>
      </c>
      <c r="D21020" s="1">
        <v>42969</v>
      </c>
      <c r="E21020" s="1">
        <v>42970.51834490741</v>
      </c>
      <c r="F21020" t="s">
        <v>141457</v>
      </c>
    </row>
    <row r="21021" spans="1:6" x14ac:dyDescent="0.3">
      <c r="A21021" t="s">
        <v>141459</v>
      </c>
      <c r="B21021" t="s">
        <v>141460</v>
      </c>
      <c r="C21021">
        <v>5</v>
      </c>
      <c r="D21021" s="1">
        <v>43041</v>
      </c>
      <c r="E21021" s="1">
        <v>43041.842824074076</v>
      </c>
      <c r="F21021" t="s">
        <v>141459</v>
      </c>
    </row>
    <row r="21022" spans="1:6" x14ac:dyDescent="0.3">
      <c r="A21022" t="s">
        <v>141461</v>
      </c>
      <c r="B21022" t="s">
        <v>141462</v>
      </c>
      <c r="C21022">
        <v>4</v>
      </c>
      <c r="D21022" s="1">
        <v>43236</v>
      </c>
      <c r="E21022" s="1">
        <v>43242.591874999998</v>
      </c>
      <c r="F21022" t="s">
        <v>141461</v>
      </c>
    </row>
    <row r="21023" spans="1:6" x14ac:dyDescent="0.3">
      <c r="A21023" t="s">
        <v>141463</v>
      </c>
      <c r="B21023" t="s">
        <v>141464</v>
      </c>
      <c r="C21023">
        <v>4</v>
      </c>
      <c r="D21023" s="1">
        <v>43082</v>
      </c>
      <c r="E21023" s="1">
        <v>43085.439780092594</v>
      </c>
      <c r="F21023" t="s">
        <v>141463</v>
      </c>
    </row>
    <row r="21024" spans="1:6" x14ac:dyDescent="0.3">
      <c r="A21024" t="s">
        <v>141465</v>
      </c>
      <c r="B21024" t="s">
        <v>141466</v>
      </c>
      <c r="C21024">
        <v>1</v>
      </c>
      <c r="D21024" s="1">
        <v>43001</v>
      </c>
      <c r="E21024" s="1">
        <v>43007.89539351852</v>
      </c>
      <c r="F21024" t="s">
        <v>141465</v>
      </c>
    </row>
    <row r="21025" spans="1:6" x14ac:dyDescent="0.3">
      <c r="A21025" t="s">
        <v>141467</v>
      </c>
      <c r="B21025" t="s">
        <v>141468</v>
      </c>
      <c r="C21025">
        <v>3</v>
      </c>
      <c r="D21025" s="1">
        <v>43258</v>
      </c>
      <c r="E21025" s="1">
        <v>43263.989305555559</v>
      </c>
      <c r="F21025" t="s">
        <v>141467</v>
      </c>
    </row>
    <row r="21026" spans="1:6" x14ac:dyDescent="0.3">
      <c r="A21026" t="s">
        <v>141469</v>
      </c>
      <c r="B21026" t="s">
        <v>141470</v>
      </c>
      <c r="C21026">
        <v>4</v>
      </c>
      <c r="D21026" s="1">
        <v>42819</v>
      </c>
      <c r="E21026" s="1">
        <v>42820.076770833337</v>
      </c>
      <c r="F21026" t="s">
        <v>141469</v>
      </c>
    </row>
    <row r="21027" spans="1:6" x14ac:dyDescent="0.3">
      <c r="A21027" t="s">
        <v>141471</v>
      </c>
      <c r="B21027" t="s">
        <v>141472</v>
      </c>
      <c r="C21027">
        <v>5</v>
      </c>
      <c r="D21027" s="1">
        <v>42872</v>
      </c>
      <c r="E21027" s="1">
        <v>42878.036631944444</v>
      </c>
      <c r="F21027" t="s">
        <v>141471</v>
      </c>
    </row>
    <row r="21028" spans="1:6" x14ac:dyDescent="0.3">
      <c r="A21028" t="s">
        <v>141473</v>
      </c>
      <c r="B21028" t="s">
        <v>141474</v>
      </c>
      <c r="C21028">
        <v>1</v>
      </c>
      <c r="D21028" s="1">
        <v>43156</v>
      </c>
      <c r="E21028" s="1">
        <v>43157.040034722224</v>
      </c>
      <c r="F21028" t="s">
        <v>141473</v>
      </c>
    </row>
    <row r="21029" spans="1:6" x14ac:dyDescent="0.3">
      <c r="A21029" t="s">
        <v>141475</v>
      </c>
      <c r="B21029" t="s">
        <v>141476</v>
      </c>
      <c r="C21029">
        <v>5</v>
      </c>
      <c r="D21029" s="1">
        <v>43085</v>
      </c>
      <c r="E21029" s="1">
        <v>43086.310196759259</v>
      </c>
      <c r="F21029" t="s">
        <v>141475</v>
      </c>
    </row>
    <row r="21030" spans="1:6" x14ac:dyDescent="0.3">
      <c r="A21030" t="s">
        <v>141477</v>
      </c>
      <c r="B21030" t="s">
        <v>141478</v>
      </c>
      <c r="C21030">
        <v>5</v>
      </c>
      <c r="D21030" s="1">
        <v>42955</v>
      </c>
      <c r="E21030" s="1">
        <v>42958.474120370367</v>
      </c>
      <c r="F21030" t="s">
        <v>141477</v>
      </c>
    </row>
    <row r="21031" spans="1:6" x14ac:dyDescent="0.3">
      <c r="A21031" t="s">
        <v>141479</v>
      </c>
      <c r="B21031" t="s">
        <v>123064</v>
      </c>
      <c r="C21031">
        <v>5</v>
      </c>
      <c r="D21031" s="1">
        <v>43156</v>
      </c>
      <c r="E21031" s="1">
        <v>43156.953993055555</v>
      </c>
      <c r="F21031" t="s">
        <v>141479</v>
      </c>
    </row>
    <row r="21032" spans="1:6" x14ac:dyDescent="0.3">
      <c r="A21032" t="s">
        <v>141480</v>
      </c>
      <c r="B21032" t="s">
        <v>141481</v>
      </c>
      <c r="C21032">
        <v>5</v>
      </c>
      <c r="D21032" s="1">
        <v>43343</v>
      </c>
      <c r="E21032" s="1">
        <v>43348.926111111112</v>
      </c>
      <c r="F21032" t="s">
        <v>141480</v>
      </c>
    </row>
    <row r="21033" spans="1:6" x14ac:dyDescent="0.3">
      <c r="A21033" t="s">
        <v>141482</v>
      </c>
      <c r="B21033" t="s">
        <v>141483</v>
      </c>
      <c r="C21033">
        <v>5</v>
      </c>
      <c r="D21033" s="1">
        <v>43305</v>
      </c>
      <c r="E21033" s="1">
        <v>43305.963692129626</v>
      </c>
      <c r="F21033" t="s">
        <v>141482</v>
      </c>
    </row>
    <row r="21034" spans="1:6" x14ac:dyDescent="0.3">
      <c r="A21034" t="s">
        <v>141484</v>
      </c>
      <c r="B21034" t="s">
        <v>141485</v>
      </c>
      <c r="C21034">
        <v>5</v>
      </c>
      <c r="D21034" s="1">
        <v>43071</v>
      </c>
      <c r="E21034" s="1">
        <v>43072.516539351855</v>
      </c>
      <c r="F21034" t="s">
        <v>141484</v>
      </c>
    </row>
    <row r="21035" spans="1:6" x14ac:dyDescent="0.3">
      <c r="A21035" t="s">
        <v>141486</v>
      </c>
      <c r="B21035" t="s">
        <v>141487</v>
      </c>
      <c r="C21035">
        <v>4</v>
      </c>
      <c r="D21035" s="1">
        <v>43210</v>
      </c>
      <c r="E21035" s="1">
        <v>43213.013981481483</v>
      </c>
      <c r="F21035" t="s">
        <v>141486</v>
      </c>
    </row>
    <row r="21036" spans="1:6" x14ac:dyDescent="0.3">
      <c r="A21036" t="s">
        <v>141488</v>
      </c>
      <c r="B21036" t="s">
        <v>141489</v>
      </c>
      <c r="C21036">
        <v>5</v>
      </c>
      <c r="D21036" s="1">
        <v>43118</v>
      </c>
      <c r="E21036" s="1">
        <v>43121.83803240741</v>
      </c>
      <c r="F21036" t="s">
        <v>141488</v>
      </c>
    </row>
    <row r="21037" spans="1:6" x14ac:dyDescent="0.3">
      <c r="A21037" t="s">
        <v>141490</v>
      </c>
      <c r="B21037" t="s">
        <v>141491</v>
      </c>
      <c r="C21037">
        <v>5</v>
      </c>
      <c r="D21037" s="1">
        <v>43335</v>
      </c>
      <c r="E21037" s="1">
        <v>43335.559965277775</v>
      </c>
      <c r="F21037" t="s">
        <v>141490</v>
      </c>
    </row>
    <row r="21038" spans="1:6" x14ac:dyDescent="0.3">
      <c r="A21038" t="s">
        <v>141492</v>
      </c>
      <c r="B21038" t="s">
        <v>141493</v>
      </c>
      <c r="C21038">
        <v>5</v>
      </c>
      <c r="D21038" s="1">
        <v>43189</v>
      </c>
      <c r="E21038" s="1">
        <v>43189.926805555559</v>
      </c>
      <c r="F21038" t="s">
        <v>141492</v>
      </c>
    </row>
    <row r="21039" spans="1:6" x14ac:dyDescent="0.3">
      <c r="A21039" t="s">
        <v>141494</v>
      </c>
      <c r="B21039" t="s">
        <v>141495</v>
      </c>
      <c r="C21039">
        <v>5</v>
      </c>
      <c r="D21039" s="1">
        <v>43127</v>
      </c>
      <c r="E21039" s="1">
        <v>43129.634120370371</v>
      </c>
      <c r="F21039" t="s">
        <v>141494</v>
      </c>
    </row>
    <row r="21040" spans="1:6" x14ac:dyDescent="0.3">
      <c r="A21040" t="s">
        <v>141496</v>
      </c>
      <c r="B21040" t="s">
        <v>141497</v>
      </c>
      <c r="C21040">
        <v>5</v>
      </c>
      <c r="D21040" s="1">
        <v>42974</v>
      </c>
      <c r="E21040" s="1">
        <v>42976.885370370372</v>
      </c>
      <c r="F21040" t="s">
        <v>141496</v>
      </c>
    </row>
    <row r="21041" spans="1:6" x14ac:dyDescent="0.3">
      <c r="A21041" t="s">
        <v>141498</v>
      </c>
      <c r="B21041" t="s">
        <v>141499</v>
      </c>
      <c r="C21041">
        <v>4</v>
      </c>
      <c r="D21041" s="1">
        <v>43137</v>
      </c>
      <c r="E21041" s="1">
        <v>43138.747407407405</v>
      </c>
      <c r="F21041" t="s">
        <v>141498</v>
      </c>
    </row>
    <row r="21042" spans="1:6" x14ac:dyDescent="0.3">
      <c r="A21042" t="s">
        <v>141500</v>
      </c>
      <c r="B21042" t="s">
        <v>141501</v>
      </c>
      <c r="C21042">
        <v>5</v>
      </c>
      <c r="D21042" s="1">
        <v>43250</v>
      </c>
      <c r="E21042" s="1">
        <v>43251.832141203704</v>
      </c>
      <c r="F21042" t="s">
        <v>141500</v>
      </c>
    </row>
    <row r="21043" spans="1:6" x14ac:dyDescent="0.3">
      <c r="A21043" t="s">
        <v>141502</v>
      </c>
      <c r="B21043" t="s">
        <v>141503</v>
      </c>
      <c r="C21043">
        <v>5</v>
      </c>
      <c r="D21043" s="1">
        <v>43183</v>
      </c>
      <c r="E21043" s="1">
        <v>43185.80097222222</v>
      </c>
      <c r="F21043" t="s">
        <v>141502</v>
      </c>
    </row>
    <row r="21044" spans="1:6" x14ac:dyDescent="0.3">
      <c r="A21044" t="s">
        <v>141504</v>
      </c>
      <c r="B21044" t="s">
        <v>141505</v>
      </c>
      <c r="C21044">
        <v>4</v>
      </c>
      <c r="D21044" s="1">
        <v>43160</v>
      </c>
      <c r="E21044" s="1">
        <v>43163.733206018522</v>
      </c>
      <c r="F21044" t="s">
        <v>141504</v>
      </c>
    </row>
    <row r="21045" spans="1:6" x14ac:dyDescent="0.3">
      <c r="A21045" t="s">
        <v>141506</v>
      </c>
      <c r="B21045" t="s">
        <v>141507</v>
      </c>
      <c r="C21045">
        <v>4</v>
      </c>
      <c r="D21045" s="1">
        <v>43265</v>
      </c>
      <c r="E21045" s="1">
        <v>43266.172233796293</v>
      </c>
      <c r="F21045" t="s">
        <v>141506</v>
      </c>
    </row>
    <row r="21046" spans="1:6" x14ac:dyDescent="0.3">
      <c r="A21046" t="s">
        <v>141508</v>
      </c>
      <c r="B21046" t="s">
        <v>141509</v>
      </c>
      <c r="C21046">
        <v>1</v>
      </c>
      <c r="D21046" s="1">
        <v>43093</v>
      </c>
      <c r="E21046" s="1">
        <v>43093.639664351853</v>
      </c>
      <c r="F21046" t="s">
        <v>141508</v>
      </c>
    </row>
    <row r="21047" spans="1:6" x14ac:dyDescent="0.3">
      <c r="A21047" t="s">
        <v>141510</v>
      </c>
      <c r="B21047" t="s">
        <v>141511</v>
      </c>
      <c r="C21047">
        <v>5</v>
      </c>
      <c r="D21047" s="1">
        <v>43019</v>
      </c>
      <c r="E21047" s="1">
        <v>43020.459374999999</v>
      </c>
      <c r="F21047" t="s">
        <v>141510</v>
      </c>
    </row>
    <row r="21048" spans="1:6" x14ac:dyDescent="0.3">
      <c r="A21048" t="s">
        <v>141512</v>
      </c>
      <c r="B21048" t="s">
        <v>141513</v>
      </c>
      <c r="C21048">
        <v>4</v>
      </c>
      <c r="D21048" s="1">
        <v>42871</v>
      </c>
      <c r="E21048" s="1">
        <v>42872.459560185183</v>
      </c>
      <c r="F21048" t="s">
        <v>141512</v>
      </c>
    </row>
    <row r="21049" spans="1:6" x14ac:dyDescent="0.3">
      <c r="A21049" t="s">
        <v>141514</v>
      </c>
      <c r="B21049" t="s">
        <v>141515</v>
      </c>
      <c r="C21049">
        <v>4</v>
      </c>
      <c r="D21049" s="1">
        <v>43295</v>
      </c>
      <c r="E21049" s="1">
        <v>43298.454791666663</v>
      </c>
      <c r="F21049" t="s">
        <v>141514</v>
      </c>
    </row>
    <row r="21050" spans="1:6" x14ac:dyDescent="0.3">
      <c r="A21050" t="s">
        <v>141516</v>
      </c>
      <c r="B21050" t="s">
        <v>141517</v>
      </c>
      <c r="C21050">
        <v>3</v>
      </c>
      <c r="D21050" s="1">
        <v>43200</v>
      </c>
      <c r="E21050" s="1">
        <v>43201.419988425929</v>
      </c>
      <c r="F21050" t="s">
        <v>141516</v>
      </c>
    </row>
    <row r="21051" spans="1:6" x14ac:dyDescent="0.3">
      <c r="A21051" t="s">
        <v>141518</v>
      </c>
      <c r="B21051" t="s">
        <v>141519</v>
      </c>
      <c r="C21051">
        <v>5</v>
      </c>
      <c r="D21051" s="1">
        <v>43327</v>
      </c>
      <c r="E21051" s="1">
        <v>43330.494398148148</v>
      </c>
      <c r="F21051" t="s">
        <v>141518</v>
      </c>
    </row>
    <row r="21052" spans="1:6" x14ac:dyDescent="0.3">
      <c r="A21052" t="s">
        <v>141520</v>
      </c>
      <c r="B21052" t="s">
        <v>141521</v>
      </c>
      <c r="C21052">
        <v>5</v>
      </c>
      <c r="D21052" s="1">
        <v>42879</v>
      </c>
      <c r="E21052" s="1">
        <v>42879.956759259258</v>
      </c>
      <c r="F21052" t="s">
        <v>141520</v>
      </c>
    </row>
    <row r="21053" spans="1:6" x14ac:dyDescent="0.3">
      <c r="A21053" t="s">
        <v>141522</v>
      </c>
      <c r="B21053" t="s">
        <v>141523</v>
      </c>
      <c r="C21053">
        <v>5</v>
      </c>
      <c r="D21053" s="1">
        <v>43236</v>
      </c>
      <c r="E21053" s="1">
        <v>43237.476493055554</v>
      </c>
      <c r="F21053" t="s">
        <v>141522</v>
      </c>
    </row>
    <row r="21054" spans="1:6" x14ac:dyDescent="0.3">
      <c r="A21054" t="s">
        <v>141524</v>
      </c>
      <c r="B21054" t="s">
        <v>141525</v>
      </c>
      <c r="C21054">
        <v>1</v>
      </c>
      <c r="D21054" s="1">
        <v>43209</v>
      </c>
      <c r="E21054" s="1">
        <v>43210.139953703707</v>
      </c>
      <c r="F21054" t="s">
        <v>141524</v>
      </c>
    </row>
    <row r="21055" spans="1:6" x14ac:dyDescent="0.3">
      <c r="A21055" t="s">
        <v>141526</v>
      </c>
      <c r="B21055" t="s">
        <v>141527</v>
      </c>
      <c r="C21055">
        <v>1</v>
      </c>
      <c r="D21055" s="1">
        <v>43327</v>
      </c>
      <c r="E21055" s="1">
        <v>43327.570405092592</v>
      </c>
      <c r="F21055" t="s">
        <v>141526</v>
      </c>
    </row>
    <row r="21056" spans="1:6" x14ac:dyDescent="0.3">
      <c r="A21056" t="s">
        <v>141528</v>
      </c>
      <c r="B21056" t="s">
        <v>141529</v>
      </c>
      <c r="C21056">
        <v>1</v>
      </c>
      <c r="D21056" s="1">
        <v>43134</v>
      </c>
      <c r="E21056" s="1">
        <v>43135.943738425929</v>
      </c>
      <c r="F21056" t="s">
        <v>141528</v>
      </c>
    </row>
    <row r="21057" spans="1:6" x14ac:dyDescent="0.3">
      <c r="A21057" t="s">
        <v>141530</v>
      </c>
      <c r="B21057" t="s">
        <v>141531</v>
      </c>
      <c r="C21057">
        <v>5</v>
      </c>
      <c r="D21057" s="1">
        <v>43262</v>
      </c>
      <c r="E21057" s="1">
        <v>43262.845208333332</v>
      </c>
      <c r="F21057" t="s">
        <v>141530</v>
      </c>
    </row>
    <row r="21058" spans="1:6" x14ac:dyDescent="0.3">
      <c r="A21058" t="s">
        <v>141532</v>
      </c>
      <c r="B21058" t="s">
        <v>141533</v>
      </c>
      <c r="C21058">
        <v>5</v>
      </c>
      <c r="D21058" s="1">
        <v>42965</v>
      </c>
      <c r="E21058" s="1">
        <v>42966.840254629627</v>
      </c>
      <c r="F21058" t="s">
        <v>141532</v>
      </c>
    </row>
    <row r="21059" spans="1:6" x14ac:dyDescent="0.3">
      <c r="A21059" t="s">
        <v>141534</v>
      </c>
      <c r="B21059" t="s">
        <v>141535</v>
      </c>
      <c r="C21059">
        <v>4</v>
      </c>
      <c r="D21059" s="1">
        <v>42921</v>
      </c>
      <c r="E21059" s="1">
        <v>42928.657129629632</v>
      </c>
      <c r="F21059" t="s">
        <v>141534</v>
      </c>
    </row>
    <row r="21060" spans="1:6" x14ac:dyDescent="0.3">
      <c r="A21060" t="s">
        <v>141536</v>
      </c>
      <c r="B21060" t="s">
        <v>141537</v>
      </c>
      <c r="C21060">
        <v>5</v>
      </c>
      <c r="D21060" s="1">
        <v>43056</v>
      </c>
      <c r="E21060" s="1">
        <v>43057.036296296297</v>
      </c>
      <c r="F21060" t="s">
        <v>141536</v>
      </c>
    </row>
    <row r="21061" spans="1:6" x14ac:dyDescent="0.3">
      <c r="A21061" t="s">
        <v>141538</v>
      </c>
      <c r="B21061" t="s">
        <v>141539</v>
      </c>
      <c r="C21061">
        <v>5</v>
      </c>
      <c r="D21061" s="1">
        <v>43119</v>
      </c>
      <c r="E21061" s="1">
        <v>43120.482442129629</v>
      </c>
      <c r="F21061" t="s">
        <v>141538</v>
      </c>
    </row>
    <row r="21062" spans="1:6" x14ac:dyDescent="0.3">
      <c r="A21062" t="s">
        <v>141540</v>
      </c>
      <c r="B21062" t="s">
        <v>141541</v>
      </c>
      <c r="C21062">
        <v>4</v>
      </c>
      <c r="D21062" s="1">
        <v>43139</v>
      </c>
      <c r="E21062" s="1">
        <v>43142.035624999997</v>
      </c>
      <c r="F21062" t="s">
        <v>141540</v>
      </c>
    </row>
    <row r="21063" spans="1:6" x14ac:dyDescent="0.3">
      <c r="A21063" t="s">
        <v>141542</v>
      </c>
      <c r="B21063" t="s">
        <v>141543</v>
      </c>
      <c r="C21063">
        <v>5</v>
      </c>
      <c r="D21063" s="1">
        <v>43229</v>
      </c>
      <c r="E21063" s="1">
        <v>43230.029120370367</v>
      </c>
      <c r="F21063" t="s">
        <v>141542</v>
      </c>
    </row>
    <row r="21064" spans="1:6" x14ac:dyDescent="0.3">
      <c r="A21064" t="s">
        <v>141544</v>
      </c>
      <c r="B21064" t="s">
        <v>141545</v>
      </c>
      <c r="C21064">
        <v>5</v>
      </c>
      <c r="D21064" s="1">
        <v>42882</v>
      </c>
      <c r="E21064" s="1">
        <v>42883.62164351852</v>
      </c>
      <c r="F21064" t="s">
        <v>141544</v>
      </c>
    </row>
    <row r="21065" spans="1:6" x14ac:dyDescent="0.3">
      <c r="A21065" t="s">
        <v>141546</v>
      </c>
      <c r="B21065" t="s">
        <v>141547</v>
      </c>
      <c r="C21065">
        <v>5</v>
      </c>
      <c r="D21065" s="1">
        <v>43309</v>
      </c>
      <c r="E21065" s="1">
        <v>43312.481712962966</v>
      </c>
      <c r="F21065" t="s">
        <v>141546</v>
      </c>
    </row>
    <row r="21066" spans="1:6" x14ac:dyDescent="0.3">
      <c r="A21066" t="s">
        <v>141548</v>
      </c>
      <c r="B21066" t="s">
        <v>141549</v>
      </c>
      <c r="C21066">
        <v>1</v>
      </c>
      <c r="D21066" s="1">
        <v>43188</v>
      </c>
      <c r="E21066" s="1">
        <v>43188.438090277778</v>
      </c>
      <c r="F21066" t="s">
        <v>141548</v>
      </c>
    </row>
    <row r="21067" spans="1:6" x14ac:dyDescent="0.3">
      <c r="A21067" t="s">
        <v>141550</v>
      </c>
      <c r="B21067" t="s">
        <v>141551</v>
      </c>
      <c r="C21067">
        <v>5</v>
      </c>
      <c r="D21067" s="1">
        <v>43040</v>
      </c>
      <c r="E21067" s="1">
        <v>43041.049768518518</v>
      </c>
      <c r="F21067" t="s">
        <v>141550</v>
      </c>
    </row>
    <row r="21068" spans="1:6" x14ac:dyDescent="0.3">
      <c r="A21068" t="s">
        <v>141552</v>
      </c>
      <c r="B21068" t="s">
        <v>141553</v>
      </c>
      <c r="C21068">
        <v>5</v>
      </c>
      <c r="D21068" s="1">
        <v>43076</v>
      </c>
      <c r="E21068" s="1">
        <v>43076.942094907405</v>
      </c>
      <c r="F21068" t="s">
        <v>141552</v>
      </c>
    </row>
    <row r="21069" spans="1:6" x14ac:dyDescent="0.3">
      <c r="A21069" t="s">
        <v>104266</v>
      </c>
      <c r="B21069" t="s">
        <v>141554</v>
      </c>
      <c r="C21069">
        <v>3</v>
      </c>
      <c r="D21069" s="1">
        <v>42995</v>
      </c>
      <c r="E21069" s="1">
        <v>42997.618020833332</v>
      </c>
      <c r="F21069" t="s">
        <v>104266</v>
      </c>
    </row>
    <row r="21070" spans="1:6" x14ac:dyDescent="0.3">
      <c r="A21070" t="s">
        <v>141555</v>
      </c>
      <c r="B21070" t="s">
        <v>141556</v>
      </c>
      <c r="C21070">
        <v>5</v>
      </c>
      <c r="D21070" s="1">
        <v>43028</v>
      </c>
      <c r="E21070" s="1">
        <v>43029.033865740741</v>
      </c>
      <c r="F21070" t="s">
        <v>141555</v>
      </c>
    </row>
    <row r="21071" spans="1:6" x14ac:dyDescent="0.3">
      <c r="A21071" t="s">
        <v>141557</v>
      </c>
      <c r="B21071" t="s">
        <v>141558</v>
      </c>
      <c r="C21071">
        <v>5</v>
      </c>
      <c r="D21071" s="1">
        <v>43149</v>
      </c>
      <c r="E21071" s="1">
        <v>43150.539780092593</v>
      </c>
      <c r="F21071" t="s">
        <v>141557</v>
      </c>
    </row>
    <row r="21072" spans="1:6" x14ac:dyDescent="0.3">
      <c r="A21072" t="s">
        <v>141559</v>
      </c>
      <c r="B21072" t="s">
        <v>141560</v>
      </c>
      <c r="C21072">
        <v>4</v>
      </c>
      <c r="D21072" s="1">
        <v>43256</v>
      </c>
      <c r="E21072" s="1">
        <v>43257.508483796293</v>
      </c>
      <c r="F21072" t="s">
        <v>141559</v>
      </c>
    </row>
    <row r="21073" spans="1:6" x14ac:dyDescent="0.3">
      <c r="A21073" t="s">
        <v>141561</v>
      </c>
      <c r="B21073" t="s">
        <v>141562</v>
      </c>
      <c r="C21073">
        <v>1</v>
      </c>
      <c r="D21073" s="1">
        <v>42819</v>
      </c>
      <c r="E21073" s="1">
        <v>42821.98300925926</v>
      </c>
      <c r="F21073" t="s">
        <v>141561</v>
      </c>
    </row>
    <row r="21074" spans="1:6" x14ac:dyDescent="0.3">
      <c r="A21074" t="s">
        <v>141563</v>
      </c>
      <c r="B21074" t="s">
        <v>141564</v>
      </c>
      <c r="C21074">
        <v>2</v>
      </c>
      <c r="D21074" s="1">
        <v>43184</v>
      </c>
      <c r="E21074" s="1">
        <v>43186.557268518518</v>
      </c>
      <c r="F21074" t="s">
        <v>141563</v>
      </c>
    </row>
    <row r="21075" spans="1:6" x14ac:dyDescent="0.3">
      <c r="A21075" t="s">
        <v>141565</v>
      </c>
      <c r="B21075" t="s">
        <v>141566</v>
      </c>
      <c r="C21075">
        <v>5</v>
      </c>
      <c r="D21075" s="1">
        <v>43138</v>
      </c>
      <c r="E21075" s="1">
        <v>43138.905694444446</v>
      </c>
      <c r="F21075" t="s">
        <v>141565</v>
      </c>
    </row>
    <row r="21076" spans="1:6" x14ac:dyDescent="0.3">
      <c r="A21076" t="s">
        <v>141567</v>
      </c>
      <c r="B21076" t="s">
        <v>141568</v>
      </c>
      <c r="C21076">
        <v>5</v>
      </c>
      <c r="D21076" s="1">
        <v>42927</v>
      </c>
      <c r="E21076" s="1">
        <v>42930.035509259258</v>
      </c>
      <c r="F21076" t="s">
        <v>141567</v>
      </c>
    </row>
    <row r="21077" spans="1:6" x14ac:dyDescent="0.3">
      <c r="A21077" t="s">
        <v>141569</v>
      </c>
      <c r="B21077" t="s">
        <v>141570</v>
      </c>
      <c r="C21077">
        <v>5</v>
      </c>
      <c r="D21077" s="1">
        <v>42937</v>
      </c>
      <c r="E21077" s="1">
        <v>42938.151747685188</v>
      </c>
      <c r="F21077" t="s">
        <v>141569</v>
      </c>
    </row>
    <row r="21078" spans="1:6" x14ac:dyDescent="0.3">
      <c r="A21078" t="s">
        <v>141571</v>
      </c>
      <c r="B21078" t="s">
        <v>141572</v>
      </c>
      <c r="C21078">
        <v>5</v>
      </c>
      <c r="D21078" s="1">
        <v>43106</v>
      </c>
      <c r="E21078" s="1">
        <v>43111.981493055559</v>
      </c>
      <c r="F21078" t="s">
        <v>141571</v>
      </c>
    </row>
    <row r="21079" spans="1:6" x14ac:dyDescent="0.3">
      <c r="A21079" t="s">
        <v>141573</v>
      </c>
      <c r="B21079" t="s">
        <v>141574</v>
      </c>
      <c r="C21079">
        <v>5</v>
      </c>
      <c r="D21079" s="1">
        <v>42769</v>
      </c>
      <c r="E21079" s="1">
        <v>42769.401469907411</v>
      </c>
      <c r="F21079" t="s">
        <v>141573</v>
      </c>
    </row>
    <row r="21080" spans="1:6" x14ac:dyDescent="0.3">
      <c r="A21080" t="s">
        <v>141575</v>
      </c>
      <c r="B21080" t="s">
        <v>141576</v>
      </c>
      <c r="C21080">
        <v>5</v>
      </c>
      <c r="D21080" s="1">
        <v>43083</v>
      </c>
      <c r="E21080" s="1">
        <v>43097.620613425926</v>
      </c>
      <c r="F21080" t="s">
        <v>141575</v>
      </c>
    </row>
    <row r="21081" spans="1:6" x14ac:dyDescent="0.3">
      <c r="A21081" t="s">
        <v>103600</v>
      </c>
      <c r="B21081" t="s">
        <v>141577</v>
      </c>
      <c r="C21081">
        <v>5</v>
      </c>
      <c r="D21081" s="1">
        <v>43165</v>
      </c>
      <c r="E21081" s="1">
        <v>43167.960613425923</v>
      </c>
      <c r="F21081" t="s">
        <v>103600</v>
      </c>
    </row>
    <row r="21082" spans="1:6" x14ac:dyDescent="0.3">
      <c r="A21082" t="s">
        <v>141578</v>
      </c>
      <c r="B21082" t="s">
        <v>141579</v>
      </c>
      <c r="C21082">
        <v>3</v>
      </c>
      <c r="D21082" s="1">
        <v>43158</v>
      </c>
      <c r="E21082" s="1">
        <v>43160.89943287037</v>
      </c>
      <c r="F21082" t="s">
        <v>141578</v>
      </c>
    </row>
    <row r="21083" spans="1:6" x14ac:dyDescent="0.3">
      <c r="A21083" t="s">
        <v>141580</v>
      </c>
      <c r="B21083" t="s">
        <v>141581</v>
      </c>
      <c r="C21083">
        <v>5</v>
      </c>
      <c r="D21083" s="1">
        <v>42991</v>
      </c>
      <c r="E21083" s="1">
        <v>42991.869583333333</v>
      </c>
      <c r="F21083" t="s">
        <v>141580</v>
      </c>
    </row>
    <row r="21084" spans="1:6" x14ac:dyDescent="0.3">
      <c r="A21084" t="s">
        <v>141582</v>
      </c>
      <c r="B21084" t="s">
        <v>141583</v>
      </c>
      <c r="C21084">
        <v>5</v>
      </c>
      <c r="D21084" s="1">
        <v>43017</v>
      </c>
      <c r="E21084" s="1">
        <v>43020.163993055554</v>
      </c>
      <c r="F21084" t="s">
        <v>141582</v>
      </c>
    </row>
    <row r="21085" spans="1:6" x14ac:dyDescent="0.3">
      <c r="A21085" t="s">
        <v>141584</v>
      </c>
      <c r="B21085" t="s">
        <v>141585</v>
      </c>
      <c r="C21085">
        <v>4</v>
      </c>
      <c r="D21085" s="1">
        <v>43010</v>
      </c>
      <c r="E21085" s="1">
        <v>43010.707199074073</v>
      </c>
      <c r="F21085" t="s">
        <v>141584</v>
      </c>
    </row>
    <row r="21086" spans="1:6" x14ac:dyDescent="0.3">
      <c r="A21086" t="s">
        <v>141586</v>
      </c>
      <c r="B21086" t="s">
        <v>141587</v>
      </c>
      <c r="C21086">
        <v>5</v>
      </c>
      <c r="D21086" s="1">
        <v>42941</v>
      </c>
      <c r="E21086" s="1">
        <v>42941.983090277776</v>
      </c>
      <c r="F21086" t="s">
        <v>141586</v>
      </c>
    </row>
    <row r="21087" spans="1:6" x14ac:dyDescent="0.3">
      <c r="A21087" t="s">
        <v>141588</v>
      </c>
      <c r="B21087" t="s">
        <v>141589</v>
      </c>
      <c r="C21087">
        <v>3</v>
      </c>
      <c r="D21087" s="1">
        <v>43081</v>
      </c>
      <c r="E21087" s="1">
        <v>43083.935370370367</v>
      </c>
      <c r="F21087" t="s">
        <v>141588</v>
      </c>
    </row>
    <row r="21088" spans="1:6" x14ac:dyDescent="0.3">
      <c r="A21088" t="s">
        <v>141590</v>
      </c>
      <c r="B21088" t="s">
        <v>141591</v>
      </c>
      <c r="C21088">
        <v>5</v>
      </c>
      <c r="D21088" s="1">
        <v>43202</v>
      </c>
      <c r="E21088" s="1">
        <v>43209.640902777777</v>
      </c>
      <c r="F21088" t="s">
        <v>141590</v>
      </c>
    </row>
    <row r="21089" spans="1:6" x14ac:dyDescent="0.3">
      <c r="A21089" t="s">
        <v>141592</v>
      </c>
      <c r="B21089" t="s">
        <v>141593</v>
      </c>
      <c r="C21089">
        <v>5</v>
      </c>
      <c r="D21089" s="1">
        <v>43120</v>
      </c>
      <c r="E21089" s="1">
        <v>43122.931828703702</v>
      </c>
      <c r="F21089" t="s">
        <v>141592</v>
      </c>
    </row>
    <row r="21090" spans="1:6" x14ac:dyDescent="0.3">
      <c r="A21090" t="s">
        <v>141594</v>
      </c>
      <c r="B21090" t="s">
        <v>141595</v>
      </c>
      <c r="C21090">
        <v>5</v>
      </c>
      <c r="D21090" s="1">
        <v>43168</v>
      </c>
      <c r="E21090" s="1">
        <v>43168.980740740742</v>
      </c>
      <c r="F21090" t="s">
        <v>141594</v>
      </c>
    </row>
    <row r="21091" spans="1:6" x14ac:dyDescent="0.3">
      <c r="A21091" t="s">
        <v>141596</v>
      </c>
      <c r="B21091" t="s">
        <v>141597</v>
      </c>
      <c r="C21091">
        <v>5</v>
      </c>
      <c r="D21091" s="1">
        <v>43224</v>
      </c>
      <c r="E21091" s="1">
        <v>43225.129583333335</v>
      </c>
      <c r="F21091" t="s">
        <v>141596</v>
      </c>
    </row>
    <row r="21092" spans="1:6" x14ac:dyDescent="0.3">
      <c r="A21092" t="s">
        <v>141598</v>
      </c>
      <c r="B21092" t="s">
        <v>141599</v>
      </c>
      <c r="C21092">
        <v>5</v>
      </c>
      <c r="D21092" s="1">
        <v>43156</v>
      </c>
      <c r="E21092" s="1">
        <v>43158.75476851852</v>
      </c>
      <c r="F21092" t="s">
        <v>141598</v>
      </c>
    </row>
    <row r="21093" spans="1:6" x14ac:dyDescent="0.3">
      <c r="A21093" t="s">
        <v>141600</v>
      </c>
      <c r="B21093" t="s">
        <v>141601</v>
      </c>
      <c r="C21093">
        <v>5</v>
      </c>
      <c r="D21093" s="1">
        <v>43342</v>
      </c>
      <c r="E21093" s="1">
        <v>43346.482210648152</v>
      </c>
      <c r="F21093" t="s">
        <v>141600</v>
      </c>
    </row>
    <row r="21094" spans="1:6" x14ac:dyDescent="0.3">
      <c r="A21094" t="s">
        <v>141602</v>
      </c>
      <c r="B21094" t="s">
        <v>141603</v>
      </c>
      <c r="C21094">
        <v>5</v>
      </c>
      <c r="D21094" s="1">
        <v>42960</v>
      </c>
      <c r="E21094" s="1">
        <v>42960.982268518521</v>
      </c>
      <c r="F21094" t="s">
        <v>141602</v>
      </c>
    </row>
    <row r="21095" spans="1:6" x14ac:dyDescent="0.3">
      <c r="A21095" t="s">
        <v>141604</v>
      </c>
      <c r="B21095" t="s">
        <v>141605</v>
      </c>
      <c r="C21095">
        <v>4</v>
      </c>
      <c r="D21095" s="1">
        <v>43214</v>
      </c>
      <c r="E21095" s="1">
        <v>43214.938020833331</v>
      </c>
      <c r="F21095" t="s">
        <v>141604</v>
      </c>
    </row>
    <row r="21096" spans="1:6" x14ac:dyDescent="0.3">
      <c r="A21096" t="s">
        <v>141606</v>
      </c>
      <c r="B21096" t="s">
        <v>141607</v>
      </c>
      <c r="C21096">
        <v>3</v>
      </c>
      <c r="D21096" s="1">
        <v>43146</v>
      </c>
      <c r="E21096" s="1">
        <v>43146.668761574074</v>
      </c>
      <c r="F21096" t="s">
        <v>141606</v>
      </c>
    </row>
    <row r="21097" spans="1:6" x14ac:dyDescent="0.3">
      <c r="A21097" t="s">
        <v>141608</v>
      </c>
      <c r="B21097" t="s">
        <v>141609</v>
      </c>
      <c r="C21097">
        <v>5</v>
      </c>
      <c r="D21097" s="1">
        <v>43238</v>
      </c>
      <c r="E21097" s="1">
        <v>43241.525185185186</v>
      </c>
      <c r="F21097" t="s">
        <v>141608</v>
      </c>
    </row>
    <row r="21098" spans="1:6" x14ac:dyDescent="0.3">
      <c r="A21098" t="s">
        <v>141610</v>
      </c>
      <c r="B21098" t="s">
        <v>141611</v>
      </c>
      <c r="C21098">
        <v>5</v>
      </c>
      <c r="D21098" s="1">
        <v>43284</v>
      </c>
      <c r="E21098" s="1">
        <v>43284.822962962964</v>
      </c>
      <c r="F21098" t="s">
        <v>141610</v>
      </c>
    </row>
    <row r="21099" spans="1:6" x14ac:dyDescent="0.3">
      <c r="A21099" t="s">
        <v>141612</v>
      </c>
      <c r="B21099" t="s">
        <v>141613</v>
      </c>
      <c r="C21099">
        <v>5</v>
      </c>
      <c r="D21099" s="1">
        <v>42951</v>
      </c>
      <c r="E21099" s="1">
        <v>42952.216898148145</v>
      </c>
      <c r="F21099" t="s">
        <v>141612</v>
      </c>
    </row>
    <row r="21100" spans="1:6" x14ac:dyDescent="0.3">
      <c r="A21100" t="s">
        <v>141614</v>
      </c>
      <c r="B21100" t="s">
        <v>141615</v>
      </c>
      <c r="C21100">
        <v>5</v>
      </c>
      <c r="D21100" s="1">
        <v>43134</v>
      </c>
      <c r="E21100" s="1">
        <v>43134.534259259257</v>
      </c>
      <c r="F21100" t="s">
        <v>141614</v>
      </c>
    </row>
    <row r="21101" spans="1:6" x14ac:dyDescent="0.3">
      <c r="A21101" t="s">
        <v>141616</v>
      </c>
      <c r="B21101" t="s">
        <v>141617</v>
      </c>
      <c r="C21101">
        <v>5</v>
      </c>
      <c r="D21101" s="1">
        <v>43062</v>
      </c>
      <c r="E21101" s="1">
        <v>43064.915972222225</v>
      </c>
      <c r="F21101" t="s">
        <v>141616</v>
      </c>
    </row>
    <row r="21102" spans="1:6" x14ac:dyDescent="0.3">
      <c r="A21102" t="s">
        <v>141618</v>
      </c>
      <c r="B21102" t="s">
        <v>141619</v>
      </c>
      <c r="C21102">
        <v>5</v>
      </c>
      <c r="D21102" s="1">
        <v>42987</v>
      </c>
      <c r="E21102" s="1">
        <v>42993.564479166664</v>
      </c>
      <c r="F21102" t="s">
        <v>141618</v>
      </c>
    </row>
    <row r="21103" spans="1:6" x14ac:dyDescent="0.3">
      <c r="A21103" t="s">
        <v>141620</v>
      </c>
      <c r="B21103" t="s">
        <v>141621</v>
      </c>
      <c r="C21103">
        <v>5</v>
      </c>
      <c r="D21103" s="1">
        <v>42948</v>
      </c>
      <c r="E21103" s="1">
        <v>42951.0465625</v>
      </c>
      <c r="F21103" t="s">
        <v>141620</v>
      </c>
    </row>
    <row r="21104" spans="1:6" x14ac:dyDescent="0.3">
      <c r="A21104" t="s">
        <v>141622</v>
      </c>
      <c r="B21104" t="s">
        <v>141623</v>
      </c>
      <c r="C21104">
        <v>5</v>
      </c>
      <c r="D21104" s="1">
        <v>42811</v>
      </c>
      <c r="E21104" s="1">
        <v>42814.08016203704</v>
      </c>
      <c r="F21104" t="s">
        <v>141622</v>
      </c>
    </row>
    <row r="21105" spans="1:6" x14ac:dyDescent="0.3">
      <c r="A21105" t="s">
        <v>141624</v>
      </c>
      <c r="B21105" t="s">
        <v>141625</v>
      </c>
      <c r="C21105">
        <v>4</v>
      </c>
      <c r="D21105" s="1">
        <v>43211</v>
      </c>
      <c r="E21105" s="1">
        <v>43212.079548611109</v>
      </c>
      <c r="F21105" t="s">
        <v>141624</v>
      </c>
    </row>
    <row r="21106" spans="1:6" x14ac:dyDescent="0.3">
      <c r="A21106" t="s">
        <v>141626</v>
      </c>
      <c r="B21106" t="s">
        <v>141627</v>
      </c>
      <c r="C21106">
        <v>3</v>
      </c>
      <c r="D21106" s="1">
        <v>43226</v>
      </c>
      <c r="E21106" s="1">
        <v>43233.127557870372</v>
      </c>
      <c r="F21106" t="s">
        <v>141626</v>
      </c>
    </row>
    <row r="21107" spans="1:6" x14ac:dyDescent="0.3">
      <c r="A21107" t="s">
        <v>141628</v>
      </c>
      <c r="B21107" t="s">
        <v>141629</v>
      </c>
      <c r="C21107">
        <v>4</v>
      </c>
      <c r="D21107" s="1">
        <v>43335</v>
      </c>
      <c r="E21107" s="1">
        <v>43339.585393518515</v>
      </c>
      <c r="F21107" t="s">
        <v>141628</v>
      </c>
    </row>
    <row r="21108" spans="1:6" x14ac:dyDescent="0.3">
      <c r="A21108" t="s">
        <v>141630</v>
      </c>
      <c r="B21108" t="s">
        <v>141631</v>
      </c>
      <c r="C21108">
        <v>5</v>
      </c>
      <c r="D21108" s="1">
        <v>42938</v>
      </c>
      <c r="E21108" s="1">
        <v>42938.881261574075</v>
      </c>
      <c r="F21108" t="s">
        <v>141630</v>
      </c>
    </row>
    <row r="21109" spans="1:6" x14ac:dyDescent="0.3">
      <c r="A21109" t="s">
        <v>141632</v>
      </c>
      <c r="B21109" t="s">
        <v>141633</v>
      </c>
      <c r="C21109">
        <v>5</v>
      </c>
      <c r="D21109" s="1">
        <v>42950</v>
      </c>
      <c r="E21109" s="1">
        <v>42951.179108796299</v>
      </c>
      <c r="F21109" t="s">
        <v>141632</v>
      </c>
    </row>
    <row r="21110" spans="1:6" x14ac:dyDescent="0.3">
      <c r="A21110" t="s">
        <v>141634</v>
      </c>
      <c r="B21110" t="s">
        <v>141635</v>
      </c>
      <c r="C21110">
        <v>3</v>
      </c>
      <c r="D21110" s="1">
        <v>43334</v>
      </c>
      <c r="E21110" s="1">
        <v>43339.736655092594</v>
      </c>
      <c r="F21110" t="s">
        <v>141634</v>
      </c>
    </row>
    <row r="21111" spans="1:6" x14ac:dyDescent="0.3">
      <c r="A21111" t="s">
        <v>141636</v>
      </c>
      <c r="B21111" t="s">
        <v>141637</v>
      </c>
      <c r="C21111">
        <v>5</v>
      </c>
      <c r="D21111" s="1">
        <v>43060</v>
      </c>
      <c r="E21111" s="1">
        <v>43069.412627314814</v>
      </c>
      <c r="F21111" t="s">
        <v>141636</v>
      </c>
    </row>
    <row r="21112" spans="1:6" x14ac:dyDescent="0.3">
      <c r="A21112" t="s">
        <v>141638</v>
      </c>
      <c r="B21112" t="s">
        <v>141639</v>
      </c>
      <c r="C21112">
        <v>5</v>
      </c>
      <c r="D21112" s="1">
        <v>42998</v>
      </c>
      <c r="E21112" s="1">
        <v>42999.763738425929</v>
      </c>
      <c r="F21112" t="s">
        <v>141638</v>
      </c>
    </row>
    <row r="21113" spans="1:6" x14ac:dyDescent="0.3">
      <c r="A21113" t="s">
        <v>141640</v>
      </c>
      <c r="B21113" t="s">
        <v>141641</v>
      </c>
      <c r="C21113">
        <v>5</v>
      </c>
      <c r="D21113" s="1">
        <v>43060</v>
      </c>
      <c r="E21113" s="1">
        <v>43063.692789351851</v>
      </c>
      <c r="F21113" t="s">
        <v>141640</v>
      </c>
    </row>
    <row r="21114" spans="1:6" x14ac:dyDescent="0.3">
      <c r="A21114" t="s">
        <v>141642</v>
      </c>
      <c r="B21114" t="s">
        <v>141643</v>
      </c>
      <c r="C21114">
        <v>4</v>
      </c>
      <c r="D21114" s="1">
        <v>43071</v>
      </c>
      <c r="E21114" s="1">
        <v>43075.001192129632</v>
      </c>
      <c r="F21114" t="s">
        <v>141642</v>
      </c>
    </row>
    <row r="21115" spans="1:6" x14ac:dyDescent="0.3">
      <c r="A21115" t="s">
        <v>141644</v>
      </c>
      <c r="B21115" t="s">
        <v>141645</v>
      </c>
      <c r="C21115">
        <v>5</v>
      </c>
      <c r="D21115" s="1">
        <v>42822</v>
      </c>
      <c r="E21115" s="1">
        <v>42824.145231481481</v>
      </c>
      <c r="F21115" t="s">
        <v>141644</v>
      </c>
    </row>
    <row r="21116" spans="1:6" x14ac:dyDescent="0.3">
      <c r="A21116" t="s">
        <v>141646</v>
      </c>
      <c r="B21116" t="s">
        <v>141647</v>
      </c>
      <c r="C21116">
        <v>5</v>
      </c>
      <c r="D21116" s="1">
        <v>43158</v>
      </c>
      <c r="E21116" s="1">
        <v>43160.988634259258</v>
      </c>
      <c r="F21116" t="s">
        <v>141646</v>
      </c>
    </row>
    <row r="21117" spans="1:6" x14ac:dyDescent="0.3">
      <c r="A21117" t="s">
        <v>141648</v>
      </c>
      <c r="B21117" t="s">
        <v>141649</v>
      </c>
      <c r="C21117">
        <v>5</v>
      </c>
      <c r="D21117" s="1">
        <v>42934</v>
      </c>
      <c r="E21117" s="1">
        <v>42935.439085648148</v>
      </c>
      <c r="F21117" t="s">
        <v>141648</v>
      </c>
    </row>
    <row r="21118" spans="1:6" x14ac:dyDescent="0.3">
      <c r="A21118" t="s">
        <v>141650</v>
      </c>
      <c r="B21118" t="s">
        <v>141651</v>
      </c>
      <c r="C21118">
        <v>5</v>
      </c>
      <c r="D21118" s="1">
        <v>43012</v>
      </c>
      <c r="E21118" s="1">
        <v>43012.993761574071</v>
      </c>
      <c r="F21118" t="s">
        <v>141650</v>
      </c>
    </row>
    <row r="21119" spans="1:6" x14ac:dyDescent="0.3">
      <c r="A21119" t="s">
        <v>141652</v>
      </c>
      <c r="B21119" t="s">
        <v>141653</v>
      </c>
      <c r="C21119">
        <v>5</v>
      </c>
      <c r="D21119" s="1">
        <v>42830</v>
      </c>
      <c r="E21119" s="1">
        <v>42834.846631944441</v>
      </c>
      <c r="F21119" t="s">
        <v>141652</v>
      </c>
    </row>
    <row r="21120" spans="1:6" x14ac:dyDescent="0.3">
      <c r="A21120" t="s">
        <v>141654</v>
      </c>
      <c r="B21120" t="s">
        <v>141655</v>
      </c>
      <c r="C21120">
        <v>5</v>
      </c>
      <c r="D21120" s="1">
        <v>43294</v>
      </c>
      <c r="E21120" s="1">
        <v>43296.850034722222</v>
      </c>
      <c r="F21120" t="s">
        <v>141654</v>
      </c>
    </row>
    <row r="21121" spans="1:6" x14ac:dyDescent="0.3">
      <c r="A21121" t="s">
        <v>141656</v>
      </c>
      <c r="B21121" t="s">
        <v>141657</v>
      </c>
      <c r="C21121">
        <v>4</v>
      </c>
      <c r="D21121" s="1">
        <v>43084</v>
      </c>
      <c r="E21121" s="1">
        <v>43087.520115740743</v>
      </c>
      <c r="F21121" t="s">
        <v>141656</v>
      </c>
    </row>
    <row r="21122" spans="1:6" x14ac:dyDescent="0.3">
      <c r="A21122" t="s">
        <v>141658</v>
      </c>
      <c r="B21122" t="s">
        <v>141659</v>
      </c>
      <c r="C21122">
        <v>5</v>
      </c>
      <c r="D21122" s="1">
        <v>43121</v>
      </c>
      <c r="E21122" s="1">
        <v>43122.004525462966</v>
      </c>
      <c r="F21122" t="s">
        <v>141658</v>
      </c>
    </row>
    <row r="21123" spans="1:6" x14ac:dyDescent="0.3">
      <c r="A21123" t="s">
        <v>141660</v>
      </c>
      <c r="B21123" t="s">
        <v>141661</v>
      </c>
      <c r="C21123">
        <v>5</v>
      </c>
      <c r="D21123" s="1">
        <v>43079</v>
      </c>
      <c r="E21123" s="1">
        <v>43082.664305555554</v>
      </c>
      <c r="F21123" t="s">
        <v>141660</v>
      </c>
    </row>
    <row r="21124" spans="1:6" x14ac:dyDescent="0.3">
      <c r="A21124" t="s">
        <v>141662</v>
      </c>
      <c r="B21124" t="s">
        <v>141663</v>
      </c>
      <c r="C21124">
        <v>5</v>
      </c>
      <c r="D21124" s="1">
        <v>43141</v>
      </c>
      <c r="E21124" s="1">
        <v>43142.055763888886</v>
      </c>
      <c r="F21124" t="s">
        <v>141662</v>
      </c>
    </row>
    <row r="21125" spans="1:6" x14ac:dyDescent="0.3">
      <c r="A21125" t="s">
        <v>141664</v>
      </c>
      <c r="B21125" t="s">
        <v>141665</v>
      </c>
      <c r="C21125">
        <v>5</v>
      </c>
      <c r="D21125" s="1">
        <v>43131</v>
      </c>
      <c r="E21125" s="1">
        <v>43132.880289351851</v>
      </c>
      <c r="F21125" t="s">
        <v>141664</v>
      </c>
    </row>
    <row r="21126" spans="1:6" x14ac:dyDescent="0.3">
      <c r="A21126" t="s">
        <v>141666</v>
      </c>
      <c r="B21126" t="s">
        <v>141667</v>
      </c>
      <c r="C21126">
        <v>4</v>
      </c>
      <c r="D21126" s="1">
        <v>43309</v>
      </c>
      <c r="E21126" s="1">
        <v>43310.721597222226</v>
      </c>
      <c r="F21126" t="s">
        <v>141666</v>
      </c>
    </row>
    <row r="21127" spans="1:6" x14ac:dyDescent="0.3">
      <c r="A21127" t="s">
        <v>141668</v>
      </c>
      <c r="B21127" t="s">
        <v>141669</v>
      </c>
      <c r="C21127">
        <v>5</v>
      </c>
      <c r="D21127" s="1">
        <v>42872</v>
      </c>
      <c r="E21127" s="1">
        <v>42968.652754629627</v>
      </c>
      <c r="F21127" t="s">
        <v>141668</v>
      </c>
    </row>
    <row r="21128" spans="1:6" x14ac:dyDescent="0.3">
      <c r="A21128" t="s">
        <v>141670</v>
      </c>
      <c r="B21128" t="s">
        <v>141671</v>
      </c>
      <c r="C21128">
        <v>5</v>
      </c>
      <c r="D21128" s="1">
        <v>43114</v>
      </c>
      <c r="E21128" s="1">
        <v>43146.963101851848</v>
      </c>
      <c r="F21128" t="s">
        <v>141670</v>
      </c>
    </row>
    <row r="21129" spans="1:6" x14ac:dyDescent="0.3">
      <c r="A21129" t="s">
        <v>141672</v>
      </c>
      <c r="B21129" t="s">
        <v>141673</v>
      </c>
      <c r="C21129">
        <v>5</v>
      </c>
      <c r="D21129" s="1">
        <v>43330</v>
      </c>
      <c r="E21129" s="1">
        <v>43332.778287037036</v>
      </c>
      <c r="F21129" t="s">
        <v>141672</v>
      </c>
    </row>
    <row r="21130" spans="1:6" x14ac:dyDescent="0.3">
      <c r="A21130" t="s">
        <v>141674</v>
      </c>
      <c r="B21130" t="s">
        <v>141675</v>
      </c>
      <c r="C21130">
        <v>5</v>
      </c>
      <c r="D21130" s="1">
        <v>42907</v>
      </c>
      <c r="E21130" s="1">
        <v>42908.77202546296</v>
      </c>
      <c r="F21130" t="s">
        <v>141674</v>
      </c>
    </row>
    <row r="21131" spans="1:6" x14ac:dyDescent="0.3">
      <c r="A21131" t="s">
        <v>141676</v>
      </c>
      <c r="B21131" t="s">
        <v>141677</v>
      </c>
      <c r="C21131">
        <v>3</v>
      </c>
      <c r="D21131" s="1">
        <v>43113</v>
      </c>
      <c r="E21131" s="1">
        <v>43114.035775462966</v>
      </c>
      <c r="F21131" t="s">
        <v>141676</v>
      </c>
    </row>
    <row r="21132" spans="1:6" x14ac:dyDescent="0.3">
      <c r="A21132" t="s">
        <v>141678</v>
      </c>
      <c r="B21132" t="s">
        <v>141679</v>
      </c>
      <c r="C21132">
        <v>5</v>
      </c>
      <c r="D21132" s="1">
        <v>43269</v>
      </c>
      <c r="E21132" s="1">
        <v>43271.821863425925</v>
      </c>
      <c r="F21132" t="s">
        <v>141678</v>
      </c>
    </row>
    <row r="21133" spans="1:6" x14ac:dyDescent="0.3">
      <c r="A21133" t="s">
        <v>141680</v>
      </c>
      <c r="B21133" t="s">
        <v>141681</v>
      </c>
      <c r="C21133">
        <v>4</v>
      </c>
      <c r="D21133" s="1">
        <v>42844</v>
      </c>
      <c r="E21133" s="1">
        <v>42845.012187499997</v>
      </c>
      <c r="F21133" t="s">
        <v>141680</v>
      </c>
    </row>
    <row r="21134" spans="1:6" x14ac:dyDescent="0.3">
      <c r="A21134" t="s">
        <v>141682</v>
      </c>
      <c r="B21134" t="s">
        <v>141683</v>
      </c>
      <c r="C21134">
        <v>5</v>
      </c>
      <c r="D21134" s="1">
        <v>42970</v>
      </c>
      <c r="E21134" s="1">
        <v>42972.916979166665</v>
      </c>
      <c r="F21134" t="s">
        <v>141682</v>
      </c>
    </row>
    <row r="21135" spans="1:6" x14ac:dyDescent="0.3">
      <c r="A21135" t="s">
        <v>141684</v>
      </c>
      <c r="B21135" t="s">
        <v>141685</v>
      </c>
      <c r="C21135">
        <v>1</v>
      </c>
      <c r="D21135" s="1">
        <v>43296</v>
      </c>
      <c r="E21135" s="1">
        <v>43296.169722222221</v>
      </c>
      <c r="F21135" t="s">
        <v>141684</v>
      </c>
    </row>
    <row r="21136" spans="1:6" x14ac:dyDescent="0.3">
      <c r="A21136" t="s">
        <v>141686</v>
      </c>
      <c r="B21136" t="s">
        <v>141687</v>
      </c>
      <c r="C21136">
        <v>4</v>
      </c>
      <c r="D21136" s="1">
        <v>43316</v>
      </c>
      <c r="E21136" s="1">
        <v>43319.469270833331</v>
      </c>
      <c r="F21136" t="s">
        <v>141686</v>
      </c>
    </row>
    <row r="21137" spans="1:6" x14ac:dyDescent="0.3">
      <c r="A21137" t="s">
        <v>141688</v>
      </c>
      <c r="B21137" t="s">
        <v>141689</v>
      </c>
      <c r="C21137">
        <v>4</v>
      </c>
      <c r="D21137" s="1">
        <v>43090</v>
      </c>
      <c r="E21137" s="1">
        <v>43091.538877314815</v>
      </c>
      <c r="F21137" t="s">
        <v>141688</v>
      </c>
    </row>
    <row r="21138" spans="1:6" x14ac:dyDescent="0.3">
      <c r="A21138" t="s">
        <v>141690</v>
      </c>
      <c r="B21138" t="s">
        <v>141691</v>
      </c>
      <c r="C21138">
        <v>5</v>
      </c>
      <c r="D21138" s="1">
        <v>42908</v>
      </c>
      <c r="E21138" s="1">
        <v>42909.03460648148</v>
      </c>
      <c r="F21138" t="s">
        <v>141690</v>
      </c>
    </row>
    <row r="21139" spans="1:6" x14ac:dyDescent="0.3">
      <c r="A21139" t="s">
        <v>141692</v>
      </c>
      <c r="B21139" t="s">
        <v>141693</v>
      </c>
      <c r="C21139">
        <v>5</v>
      </c>
      <c r="D21139" s="1">
        <v>42782</v>
      </c>
      <c r="E21139" s="1">
        <v>42783.201527777775</v>
      </c>
      <c r="F21139" t="s">
        <v>141692</v>
      </c>
    </row>
    <row r="21140" spans="1:6" x14ac:dyDescent="0.3">
      <c r="A21140" t="s">
        <v>141694</v>
      </c>
      <c r="B21140" t="s">
        <v>141695</v>
      </c>
      <c r="C21140">
        <v>5</v>
      </c>
      <c r="D21140" s="1">
        <v>43001</v>
      </c>
      <c r="E21140" s="1">
        <v>43002.734560185185</v>
      </c>
      <c r="F21140" t="s">
        <v>141694</v>
      </c>
    </row>
    <row r="21141" spans="1:6" x14ac:dyDescent="0.3">
      <c r="A21141" t="s">
        <v>141696</v>
      </c>
      <c r="B21141" t="s">
        <v>141697</v>
      </c>
      <c r="C21141">
        <v>5</v>
      </c>
      <c r="D21141" s="1">
        <v>43067</v>
      </c>
      <c r="E21141" s="1">
        <v>43067.760960648149</v>
      </c>
      <c r="F21141" t="s">
        <v>141696</v>
      </c>
    </row>
    <row r="21142" spans="1:6" x14ac:dyDescent="0.3">
      <c r="A21142" t="s">
        <v>141698</v>
      </c>
      <c r="B21142" t="s">
        <v>141699</v>
      </c>
      <c r="C21142">
        <v>4</v>
      </c>
      <c r="D21142" s="1">
        <v>43131</v>
      </c>
      <c r="E21142" s="1">
        <v>43131.925706018519</v>
      </c>
      <c r="F21142" t="s">
        <v>141698</v>
      </c>
    </row>
    <row r="21143" spans="1:6" x14ac:dyDescent="0.3">
      <c r="A21143" t="s">
        <v>141700</v>
      </c>
      <c r="B21143" t="s">
        <v>141701</v>
      </c>
      <c r="C21143">
        <v>1</v>
      </c>
      <c r="D21143" s="1">
        <v>43328</v>
      </c>
      <c r="E21143" s="1">
        <v>43328.476898148147</v>
      </c>
      <c r="F21143" t="s">
        <v>141700</v>
      </c>
    </row>
    <row r="21144" spans="1:6" x14ac:dyDescent="0.3">
      <c r="A21144" t="s">
        <v>141702</v>
      </c>
      <c r="B21144" t="s">
        <v>141703</v>
      </c>
      <c r="C21144">
        <v>1</v>
      </c>
      <c r="D21144" s="1">
        <v>43174</v>
      </c>
      <c r="E21144" s="1">
        <v>43174.423101851855</v>
      </c>
      <c r="F21144" t="s">
        <v>141702</v>
      </c>
    </row>
    <row r="21145" spans="1:6" x14ac:dyDescent="0.3">
      <c r="A21145" t="s">
        <v>141704</v>
      </c>
      <c r="B21145" t="s">
        <v>141705</v>
      </c>
      <c r="C21145">
        <v>5</v>
      </c>
      <c r="D21145" s="1">
        <v>43116</v>
      </c>
      <c r="E21145" s="1">
        <v>43117.745219907411</v>
      </c>
      <c r="F21145" t="s">
        <v>141704</v>
      </c>
    </row>
    <row r="21146" spans="1:6" x14ac:dyDescent="0.3">
      <c r="A21146" t="s">
        <v>141706</v>
      </c>
      <c r="B21146" t="s">
        <v>141707</v>
      </c>
      <c r="C21146">
        <v>4</v>
      </c>
      <c r="D21146" s="1">
        <v>43100</v>
      </c>
      <c r="E21146" s="1">
        <v>43102.480798611112</v>
      </c>
      <c r="F21146" t="s">
        <v>141706</v>
      </c>
    </row>
    <row r="21147" spans="1:6" x14ac:dyDescent="0.3">
      <c r="A21147" t="s">
        <v>141708</v>
      </c>
      <c r="B21147" t="s">
        <v>141709</v>
      </c>
      <c r="C21147">
        <v>4</v>
      </c>
      <c r="D21147" s="1">
        <v>43280</v>
      </c>
      <c r="E21147" s="1">
        <v>43281.075428240743</v>
      </c>
      <c r="F21147" t="s">
        <v>141708</v>
      </c>
    </row>
    <row r="21148" spans="1:6" x14ac:dyDescent="0.3">
      <c r="A21148" t="s">
        <v>141710</v>
      </c>
      <c r="B21148" t="s">
        <v>141711</v>
      </c>
      <c r="C21148">
        <v>1</v>
      </c>
      <c r="D21148" s="1">
        <v>43256</v>
      </c>
      <c r="E21148" s="1">
        <v>43256.703680555554</v>
      </c>
      <c r="F21148" t="s">
        <v>141710</v>
      </c>
    </row>
    <row r="21149" spans="1:6" x14ac:dyDescent="0.3">
      <c r="A21149" t="s">
        <v>141712</v>
      </c>
      <c r="B21149" t="s">
        <v>141713</v>
      </c>
      <c r="C21149">
        <v>5</v>
      </c>
      <c r="D21149" s="1">
        <v>42805</v>
      </c>
      <c r="E21149" s="1">
        <v>42807.610555555555</v>
      </c>
      <c r="F21149" t="s">
        <v>141712</v>
      </c>
    </row>
    <row r="21150" spans="1:6" x14ac:dyDescent="0.3">
      <c r="A21150" t="s">
        <v>141714</v>
      </c>
      <c r="B21150" t="s">
        <v>141715</v>
      </c>
      <c r="C21150">
        <v>2</v>
      </c>
      <c r="D21150" s="1">
        <v>43302</v>
      </c>
      <c r="E21150" s="1">
        <v>43305.051365740743</v>
      </c>
      <c r="F21150" t="s">
        <v>141714</v>
      </c>
    </row>
    <row r="21151" spans="1:6" x14ac:dyDescent="0.3">
      <c r="A21151" t="s">
        <v>141716</v>
      </c>
      <c r="B21151" t="s">
        <v>141717</v>
      </c>
      <c r="C21151">
        <v>5</v>
      </c>
      <c r="D21151" s="1">
        <v>42796</v>
      </c>
      <c r="E21151" s="1">
        <v>42799.48778935185</v>
      </c>
      <c r="F21151" t="s">
        <v>141716</v>
      </c>
    </row>
    <row r="21152" spans="1:6" x14ac:dyDescent="0.3">
      <c r="A21152" t="s">
        <v>141718</v>
      </c>
      <c r="B21152" t="s">
        <v>141719</v>
      </c>
      <c r="C21152">
        <v>5</v>
      </c>
      <c r="D21152" s="1">
        <v>43028</v>
      </c>
      <c r="E21152" s="1">
        <v>43030.895740740743</v>
      </c>
      <c r="F21152" t="s">
        <v>141718</v>
      </c>
    </row>
    <row r="21153" spans="1:6" x14ac:dyDescent="0.3">
      <c r="A21153" t="s">
        <v>141720</v>
      </c>
      <c r="B21153" t="s">
        <v>141721</v>
      </c>
      <c r="C21153">
        <v>5</v>
      </c>
      <c r="D21153" s="1">
        <v>43072</v>
      </c>
      <c r="E21153" s="1">
        <v>43072.524918981479</v>
      </c>
      <c r="F21153" t="s">
        <v>141720</v>
      </c>
    </row>
    <row r="21154" spans="1:6" x14ac:dyDescent="0.3">
      <c r="A21154" t="s">
        <v>141722</v>
      </c>
      <c r="B21154" t="s">
        <v>141723</v>
      </c>
      <c r="C21154">
        <v>5</v>
      </c>
      <c r="D21154" s="1">
        <v>43333</v>
      </c>
      <c r="E21154" s="1">
        <v>43334.027986111112</v>
      </c>
      <c r="F21154" t="s">
        <v>141722</v>
      </c>
    </row>
    <row r="21155" spans="1:6" x14ac:dyDescent="0.3">
      <c r="A21155" t="s">
        <v>141724</v>
      </c>
      <c r="B21155" t="s">
        <v>141725</v>
      </c>
      <c r="C21155">
        <v>5</v>
      </c>
      <c r="D21155" s="1">
        <v>42802</v>
      </c>
      <c r="E21155" s="1">
        <v>42805.622013888889</v>
      </c>
      <c r="F21155" t="s">
        <v>141724</v>
      </c>
    </row>
    <row r="21156" spans="1:6" x14ac:dyDescent="0.3">
      <c r="A21156" t="s">
        <v>141726</v>
      </c>
      <c r="B21156" t="s">
        <v>141727</v>
      </c>
      <c r="C21156">
        <v>5</v>
      </c>
      <c r="D21156" s="1">
        <v>42984</v>
      </c>
      <c r="E21156" s="1">
        <v>42985.03019675926</v>
      </c>
      <c r="F21156" t="s">
        <v>141726</v>
      </c>
    </row>
    <row r="21157" spans="1:6" x14ac:dyDescent="0.3">
      <c r="A21157" t="s">
        <v>141728</v>
      </c>
      <c r="B21157" t="s">
        <v>141729</v>
      </c>
      <c r="C21157">
        <v>5</v>
      </c>
      <c r="D21157" s="1">
        <v>43239</v>
      </c>
      <c r="E21157" s="1">
        <v>43242.056423611109</v>
      </c>
      <c r="F21157" t="s">
        <v>141728</v>
      </c>
    </row>
    <row r="21158" spans="1:6" x14ac:dyDescent="0.3">
      <c r="A21158" t="s">
        <v>141730</v>
      </c>
      <c r="B21158" t="s">
        <v>141731</v>
      </c>
      <c r="C21158">
        <v>5</v>
      </c>
      <c r="D21158" s="1">
        <v>43063</v>
      </c>
      <c r="E21158" s="1">
        <v>43063.674884259257</v>
      </c>
      <c r="F21158" t="s">
        <v>141730</v>
      </c>
    </row>
    <row r="21159" spans="1:6" x14ac:dyDescent="0.3">
      <c r="A21159" t="s">
        <v>141732</v>
      </c>
      <c r="B21159" t="s">
        <v>141733</v>
      </c>
      <c r="C21159">
        <v>3</v>
      </c>
      <c r="D21159" s="1">
        <v>43249</v>
      </c>
      <c r="E21159" s="1">
        <v>43251.99391203704</v>
      </c>
      <c r="F21159" t="s">
        <v>141732</v>
      </c>
    </row>
    <row r="21160" spans="1:6" x14ac:dyDescent="0.3">
      <c r="A21160" t="s">
        <v>141734</v>
      </c>
      <c r="B21160" t="s">
        <v>141735</v>
      </c>
      <c r="C21160">
        <v>5</v>
      </c>
      <c r="D21160" s="1">
        <v>42780</v>
      </c>
      <c r="E21160" s="1">
        <v>42781.610717592594</v>
      </c>
      <c r="F21160" t="s">
        <v>141734</v>
      </c>
    </row>
    <row r="21161" spans="1:6" x14ac:dyDescent="0.3">
      <c r="A21161" t="s">
        <v>141736</v>
      </c>
      <c r="B21161" t="s">
        <v>141737</v>
      </c>
      <c r="C21161">
        <v>5</v>
      </c>
      <c r="D21161" s="1">
        <v>42871</v>
      </c>
      <c r="E21161" s="1">
        <v>42872.013136574074</v>
      </c>
      <c r="F21161" t="s">
        <v>141736</v>
      </c>
    </row>
    <row r="21162" spans="1:6" x14ac:dyDescent="0.3">
      <c r="A21162" t="s">
        <v>141738</v>
      </c>
      <c r="B21162" t="s">
        <v>141739</v>
      </c>
      <c r="C21162">
        <v>1</v>
      </c>
      <c r="D21162" s="1">
        <v>43306</v>
      </c>
      <c r="E21162" s="1">
        <v>43306.951851851853</v>
      </c>
      <c r="F21162" t="s">
        <v>141738</v>
      </c>
    </row>
    <row r="21163" spans="1:6" x14ac:dyDescent="0.3">
      <c r="A21163" t="s">
        <v>141740</v>
      </c>
      <c r="B21163" t="s">
        <v>141741</v>
      </c>
      <c r="C21163">
        <v>3</v>
      </c>
      <c r="D21163" s="1">
        <v>43257</v>
      </c>
      <c r="E21163" s="1">
        <v>43257.927418981482</v>
      </c>
      <c r="F21163" t="s">
        <v>141740</v>
      </c>
    </row>
    <row r="21164" spans="1:6" x14ac:dyDescent="0.3">
      <c r="A21164" t="s">
        <v>141742</v>
      </c>
      <c r="B21164" t="s">
        <v>141743</v>
      </c>
      <c r="C21164">
        <v>5</v>
      </c>
      <c r="D21164" s="1">
        <v>43280</v>
      </c>
      <c r="E21164" s="1">
        <v>43282.949131944442</v>
      </c>
      <c r="F21164" t="s">
        <v>141742</v>
      </c>
    </row>
    <row r="21165" spans="1:6" x14ac:dyDescent="0.3">
      <c r="A21165" t="s">
        <v>141744</v>
      </c>
      <c r="B21165" t="s">
        <v>141745</v>
      </c>
      <c r="C21165">
        <v>5</v>
      </c>
      <c r="D21165" s="1">
        <v>43307</v>
      </c>
      <c r="E21165" s="1">
        <v>43308.466064814813</v>
      </c>
      <c r="F21165" t="s">
        <v>141744</v>
      </c>
    </row>
    <row r="21166" spans="1:6" x14ac:dyDescent="0.3">
      <c r="A21166" t="s">
        <v>141746</v>
      </c>
      <c r="B21166" t="s">
        <v>141747</v>
      </c>
      <c r="C21166">
        <v>5</v>
      </c>
      <c r="D21166" s="1">
        <v>43246</v>
      </c>
      <c r="E21166" s="1">
        <v>43248.985405092593</v>
      </c>
      <c r="F21166" t="s">
        <v>141746</v>
      </c>
    </row>
    <row r="21167" spans="1:6" x14ac:dyDescent="0.3">
      <c r="A21167" t="s">
        <v>141748</v>
      </c>
      <c r="B21167" t="s">
        <v>141749</v>
      </c>
      <c r="C21167">
        <v>5</v>
      </c>
      <c r="D21167" s="1">
        <v>43256</v>
      </c>
      <c r="E21167" s="1">
        <v>43256.882627314815</v>
      </c>
      <c r="F21167" t="s">
        <v>141748</v>
      </c>
    </row>
    <row r="21168" spans="1:6" x14ac:dyDescent="0.3">
      <c r="A21168" t="s">
        <v>141750</v>
      </c>
      <c r="B21168" t="s">
        <v>141751</v>
      </c>
      <c r="C21168">
        <v>4</v>
      </c>
      <c r="D21168" s="1">
        <v>43137</v>
      </c>
      <c r="E21168" s="1">
        <v>43138.388287037036</v>
      </c>
      <c r="F21168" t="s">
        <v>141750</v>
      </c>
    </row>
    <row r="21169" spans="1:6" x14ac:dyDescent="0.3">
      <c r="A21169" t="s">
        <v>141752</v>
      </c>
      <c r="B21169" t="s">
        <v>141753</v>
      </c>
      <c r="C21169">
        <v>1</v>
      </c>
      <c r="D21169" s="1">
        <v>42816</v>
      </c>
      <c r="E21169" s="1">
        <v>42817.50068287037</v>
      </c>
      <c r="F21169" t="s">
        <v>141752</v>
      </c>
    </row>
    <row r="21170" spans="1:6" x14ac:dyDescent="0.3">
      <c r="A21170" t="s">
        <v>141754</v>
      </c>
      <c r="B21170" t="s">
        <v>141755</v>
      </c>
      <c r="C21170">
        <v>5</v>
      </c>
      <c r="D21170" s="1">
        <v>43093</v>
      </c>
      <c r="E21170" s="1">
        <v>43096.152696759258</v>
      </c>
      <c r="F21170" t="s">
        <v>141754</v>
      </c>
    </row>
    <row r="21171" spans="1:6" x14ac:dyDescent="0.3">
      <c r="A21171" t="s">
        <v>141756</v>
      </c>
      <c r="B21171" t="s">
        <v>141757</v>
      </c>
      <c r="C21171">
        <v>5</v>
      </c>
      <c r="D21171" s="1">
        <v>42929</v>
      </c>
      <c r="E21171" s="1">
        <v>42933.634270833332</v>
      </c>
      <c r="F21171" t="s">
        <v>141756</v>
      </c>
    </row>
    <row r="21172" spans="1:6" x14ac:dyDescent="0.3">
      <c r="A21172" t="s">
        <v>141758</v>
      </c>
      <c r="B21172" t="s">
        <v>141759</v>
      </c>
      <c r="C21172">
        <v>5</v>
      </c>
      <c r="D21172" s="1">
        <v>43154</v>
      </c>
      <c r="E21172" s="1">
        <v>43155.059039351851</v>
      </c>
      <c r="F21172" t="s">
        <v>141758</v>
      </c>
    </row>
    <row r="21173" spans="1:6" x14ac:dyDescent="0.3">
      <c r="A21173" t="s">
        <v>141760</v>
      </c>
      <c r="B21173" t="s">
        <v>141761</v>
      </c>
      <c r="C21173">
        <v>2</v>
      </c>
      <c r="D21173" s="1">
        <v>43217</v>
      </c>
      <c r="E21173" s="1">
        <v>43217.943819444445</v>
      </c>
      <c r="F21173" t="s">
        <v>141760</v>
      </c>
    </row>
    <row r="21174" spans="1:6" x14ac:dyDescent="0.3">
      <c r="A21174" t="s">
        <v>141762</v>
      </c>
      <c r="B21174" t="s">
        <v>141763</v>
      </c>
      <c r="C21174">
        <v>5</v>
      </c>
      <c r="D21174" s="1">
        <v>43232</v>
      </c>
      <c r="E21174" s="1">
        <v>43233.00372685185</v>
      </c>
      <c r="F21174" t="s">
        <v>141762</v>
      </c>
    </row>
    <row r="21175" spans="1:6" x14ac:dyDescent="0.3">
      <c r="A21175" t="s">
        <v>141764</v>
      </c>
      <c r="B21175" t="s">
        <v>141765</v>
      </c>
      <c r="C21175">
        <v>1</v>
      </c>
      <c r="D21175" s="1">
        <v>43314</v>
      </c>
      <c r="E21175" s="1">
        <v>43314.518414351849</v>
      </c>
      <c r="F21175" t="s">
        <v>141764</v>
      </c>
    </row>
    <row r="21176" spans="1:6" x14ac:dyDescent="0.3">
      <c r="A21176" t="s">
        <v>141766</v>
      </c>
      <c r="B21176" t="s">
        <v>141767</v>
      </c>
      <c r="C21176">
        <v>5</v>
      </c>
      <c r="D21176" s="1">
        <v>43120</v>
      </c>
      <c r="E21176" s="1">
        <v>43122.663680555554</v>
      </c>
      <c r="F21176" t="s">
        <v>141766</v>
      </c>
    </row>
    <row r="21177" spans="1:6" x14ac:dyDescent="0.3">
      <c r="A21177" t="s">
        <v>141768</v>
      </c>
      <c r="B21177" t="s">
        <v>141769</v>
      </c>
      <c r="C21177">
        <v>4</v>
      </c>
      <c r="D21177" s="1">
        <v>43267</v>
      </c>
      <c r="E21177" s="1">
        <v>43269.445625</v>
      </c>
      <c r="F21177" t="s">
        <v>141768</v>
      </c>
    </row>
    <row r="21178" spans="1:6" x14ac:dyDescent="0.3">
      <c r="A21178" t="s">
        <v>141770</v>
      </c>
      <c r="B21178" t="s">
        <v>141771</v>
      </c>
      <c r="C21178">
        <v>5</v>
      </c>
      <c r="D21178" s="1">
        <v>43154</v>
      </c>
      <c r="E21178" s="1">
        <v>43158.031273148146</v>
      </c>
      <c r="F21178" t="s">
        <v>141770</v>
      </c>
    </row>
    <row r="21179" spans="1:6" x14ac:dyDescent="0.3">
      <c r="A21179" t="s">
        <v>141772</v>
      </c>
      <c r="B21179" t="s">
        <v>141773</v>
      </c>
      <c r="C21179">
        <v>5</v>
      </c>
      <c r="D21179" s="1">
        <v>43313</v>
      </c>
      <c r="E21179" s="1">
        <v>43314.141747685186</v>
      </c>
      <c r="F21179" t="s">
        <v>141772</v>
      </c>
    </row>
    <row r="21180" spans="1:6" x14ac:dyDescent="0.3">
      <c r="A21180" t="s">
        <v>141774</v>
      </c>
      <c r="B21180" t="s">
        <v>141775</v>
      </c>
      <c r="C21180">
        <v>5</v>
      </c>
      <c r="D21180" s="1">
        <v>42995</v>
      </c>
      <c r="E21180" s="1">
        <v>42997.462766203702</v>
      </c>
      <c r="F21180" t="s">
        <v>141774</v>
      </c>
    </row>
    <row r="21181" spans="1:6" x14ac:dyDescent="0.3">
      <c r="A21181" t="s">
        <v>141776</v>
      </c>
      <c r="B21181" t="s">
        <v>141777</v>
      </c>
      <c r="C21181">
        <v>4</v>
      </c>
      <c r="D21181" s="1">
        <v>43025</v>
      </c>
      <c r="E21181" s="1">
        <v>43025.803194444445</v>
      </c>
      <c r="F21181" t="s">
        <v>141776</v>
      </c>
    </row>
    <row r="21182" spans="1:6" x14ac:dyDescent="0.3">
      <c r="A21182" t="s">
        <v>141778</v>
      </c>
      <c r="B21182" t="s">
        <v>141779</v>
      </c>
      <c r="C21182">
        <v>5</v>
      </c>
      <c r="D21182" s="1">
        <v>43249</v>
      </c>
      <c r="E21182" s="1">
        <v>43250.447152777779</v>
      </c>
      <c r="F21182" t="s">
        <v>141778</v>
      </c>
    </row>
    <row r="21183" spans="1:6" x14ac:dyDescent="0.3">
      <c r="A21183" t="s">
        <v>141780</v>
      </c>
      <c r="B21183" t="s">
        <v>141781</v>
      </c>
      <c r="C21183">
        <v>5</v>
      </c>
      <c r="D21183" s="1">
        <v>42880</v>
      </c>
      <c r="E21183" s="1">
        <v>42881.9221875</v>
      </c>
      <c r="F21183" t="s">
        <v>141780</v>
      </c>
    </row>
    <row r="21184" spans="1:6" x14ac:dyDescent="0.3">
      <c r="A21184" t="s">
        <v>141782</v>
      </c>
      <c r="B21184" t="s">
        <v>141783</v>
      </c>
      <c r="C21184">
        <v>1</v>
      </c>
      <c r="D21184" s="1">
        <v>43228</v>
      </c>
      <c r="E21184" s="1">
        <v>43230.919560185182</v>
      </c>
      <c r="F21184" t="s">
        <v>141782</v>
      </c>
    </row>
    <row r="21185" spans="1:6" x14ac:dyDescent="0.3">
      <c r="A21185" t="s">
        <v>141784</v>
      </c>
      <c r="B21185" t="s">
        <v>141785</v>
      </c>
      <c r="C21185">
        <v>1</v>
      </c>
      <c r="D21185" s="1">
        <v>43245</v>
      </c>
      <c r="E21185" s="1">
        <v>43248.652129629627</v>
      </c>
      <c r="F21185" t="s">
        <v>141784</v>
      </c>
    </row>
    <row r="21186" spans="1:6" x14ac:dyDescent="0.3">
      <c r="A21186" t="s">
        <v>141786</v>
      </c>
      <c r="B21186" t="s">
        <v>141787</v>
      </c>
      <c r="C21186">
        <v>1</v>
      </c>
      <c r="D21186" s="1">
        <v>43152</v>
      </c>
      <c r="E21186" s="1">
        <v>43153.514456018522</v>
      </c>
      <c r="F21186" t="s">
        <v>141786</v>
      </c>
    </row>
    <row r="21187" spans="1:6" x14ac:dyDescent="0.3">
      <c r="A21187" t="s">
        <v>141788</v>
      </c>
      <c r="B21187" t="s">
        <v>141789</v>
      </c>
      <c r="C21187">
        <v>5</v>
      </c>
      <c r="D21187" s="1">
        <v>43277</v>
      </c>
      <c r="E21187" s="1">
        <v>43278.836736111109</v>
      </c>
      <c r="F21187" t="s">
        <v>141788</v>
      </c>
    </row>
    <row r="21188" spans="1:6" x14ac:dyDescent="0.3">
      <c r="A21188" t="s">
        <v>141790</v>
      </c>
      <c r="B21188" t="s">
        <v>141791</v>
      </c>
      <c r="C21188">
        <v>4</v>
      </c>
      <c r="D21188" s="1">
        <v>42908</v>
      </c>
      <c r="E21188" s="1">
        <v>42911.009756944448</v>
      </c>
      <c r="F21188" t="s">
        <v>141790</v>
      </c>
    </row>
    <row r="21189" spans="1:6" x14ac:dyDescent="0.3">
      <c r="A21189" t="s">
        <v>141792</v>
      </c>
      <c r="B21189" t="s">
        <v>141793</v>
      </c>
      <c r="C21189">
        <v>1</v>
      </c>
      <c r="D21189" s="1">
        <v>43187</v>
      </c>
      <c r="E21189" s="1">
        <v>43187.509652777779</v>
      </c>
      <c r="F21189" t="s">
        <v>141792</v>
      </c>
    </row>
    <row r="21190" spans="1:6" x14ac:dyDescent="0.3">
      <c r="A21190" t="s">
        <v>141794</v>
      </c>
      <c r="B21190" t="s">
        <v>141795</v>
      </c>
      <c r="C21190">
        <v>4</v>
      </c>
      <c r="D21190" s="1">
        <v>42953</v>
      </c>
      <c r="E21190" s="1">
        <v>42955.814664351848</v>
      </c>
      <c r="F21190" t="s">
        <v>141794</v>
      </c>
    </row>
    <row r="21191" spans="1:6" x14ac:dyDescent="0.3">
      <c r="A21191" t="s">
        <v>141796</v>
      </c>
      <c r="B21191" t="s">
        <v>141797</v>
      </c>
      <c r="C21191">
        <v>3</v>
      </c>
      <c r="D21191" s="1">
        <v>43154</v>
      </c>
      <c r="E21191" s="1">
        <v>43155.130428240744</v>
      </c>
      <c r="F21191" t="s">
        <v>141796</v>
      </c>
    </row>
    <row r="21192" spans="1:6" x14ac:dyDescent="0.3">
      <c r="A21192" t="s">
        <v>141798</v>
      </c>
      <c r="B21192" t="s">
        <v>141799</v>
      </c>
      <c r="C21192">
        <v>5</v>
      </c>
      <c r="D21192" s="1">
        <v>43117</v>
      </c>
      <c r="E21192" s="1">
        <v>43122.029849537037</v>
      </c>
      <c r="F21192" t="s">
        <v>141798</v>
      </c>
    </row>
    <row r="21193" spans="1:6" x14ac:dyDescent="0.3">
      <c r="A21193" t="s">
        <v>141800</v>
      </c>
      <c r="B21193" t="s">
        <v>141801</v>
      </c>
      <c r="C21193">
        <v>1</v>
      </c>
      <c r="D21193" s="1">
        <v>42910</v>
      </c>
      <c r="E21193" s="1">
        <v>42911.72078703704</v>
      </c>
      <c r="F21193" t="s">
        <v>141800</v>
      </c>
    </row>
    <row r="21194" spans="1:6" x14ac:dyDescent="0.3">
      <c r="A21194" t="s">
        <v>141802</v>
      </c>
      <c r="B21194" t="s">
        <v>141803</v>
      </c>
      <c r="C21194">
        <v>5</v>
      </c>
      <c r="D21194" s="1">
        <v>43232</v>
      </c>
      <c r="E21194" s="1">
        <v>43233.087800925925</v>
      </c>
      <c r="F21194" t="s">
        <v>141802</v>
      </c>
    </row>
    <row r="21195" spans="1:6" x14ac:dyDescent="0.3">
      <c r="A21195" t="s">
        <v>141804</v>
      </c>
      <c r="B21195" t="s">
        <v>141805</v>
      </c>
      <c r="C21195">
        <v>4</v>
      </c>
      <c r="D21195" s="1">
        <v>43132</v>
      </c>
      <c r="E21195" s="1">
        <v>43135.306655092594</v>
      </c>
      <c r="F21195" t="s">
        <v>141804</v>
      </c>
    </row>
    <row r="21196" spans="1:6" x14ac:dyDescent="0.3">
      <c r="A21196" t="s">
        <v>141806</v>
      </c>
      <c r="B21196" t="s">
        <v>141807</v>
      </c>
      <c r="C21196">
        <v>5</v>
      </c>
      <c r="D21196" s="1">
        <v>43133</v>
      </c>
      <c r="E21196" s="1">
        <v>43134.968506944446</v>
      </c>
      <c r="F21196" t="s">
        <v>141806</v>
      </c>
    </row>
    <row r="21197" spans="1:6" x14ac:dyDescent="0.3">
      <c r="A21197" t="s">
        <v>141808</v>
      </c>
      <c r="B21197" t="s">
        <v>141809</v>
      </c>
      <c r="C21197">
        <v>4</v>
      </c>
      <c r="D21197" s="1">
        <v>43191</v>
      </c>
      <c r="E21197" s="1">
        <v>43191.688668981478</v>
      </c>
      <c r="F21197" t="s">
        <v>141808</v>
      </c>
    </row>
    <row r="21198" spans="1:6" x14ac:dyDescent="0.3">
      <c r="A21198" t="s">
        <v>141810</v>
      </c>
      <c r="B21198" t="s">
        <v>141811</v>
      </c>
      <c r="C21198">
        <v>5</v>
      </c>
      <c r="D21198" s="1">
        <v>42937</v>
      </c>
      <c r="E21198" s="1">
        <v>42940.3984375</v>
      </c>
      <c r="F21198" t="s">
        <v>141810</v>
      </c>
    </row>
    <row r="21199" spans="1:6" x14ac:dyDescent="0.3">
      <c r="A21199" t="s">
        <v>141812</v>
      </c>
      <c r="B21199" t="s">
        <v>141813</v>
      </c>
      <c r="C21199">
        <v>1</v>
      </c>
      <c r="D21199" s="1">
        <v>43044</v>
      </c>
      <c r="E21199" s="1">
        <v>43044.127152777779</v>
      </c>
      <c r="F21199" t="s">
        <v>141812</v>
      </c>
    </row>
    <row r="21200" spans="1:6" x14ac:dyDescent="0.3">
      <c r="A21200" t="s">
        <v>141814</v>
      </c>
      <c r="B21200" t="s">
        <v>141815</v>
      </c>
      <c r="C21200">
        <v>5</v>
      </c>
      <c r="D21200" s="1">
        <v>43329</v>
      </c>
      <c r="E21200" s="1">
        <v>43329.84851851852</v>
      </c>
      <c r="F21200" t="s">
        <v>141814</v>
      </c>
    </row>
    <row r="21201" spans="1:6" x14ac:dyDescent="0.3">
      <c r="A21201" t="s">
        <v>141816</v>
      </c>
      <c r="B21201" t="s">
        <v>141817</v>
      </c>
      <c r="C21201">
        <v>2</v>
      </c>
      <c r="D21201" s="1">
        <v>42958</v>
      </c>
      <c r="E21201" s="1">
        <v>42959.714016203703</v>
      </c>
      <c r="F21201" t="s">
        <v>141816</v>
      </c>
    </row>
    <row r="21202" spans="1:6" x14ac:dyDescent="0.3">
      <c r="A21202" t="s">
        <v>141818</v>
      </c>
      <c r="B21202" t="s">
        <v>141819</v>
      </c>
      <c r="C21202">
        <v>5</v>
      </c>
      <c r="D21202" s="1">
        <v>43343</v>
      </c>
      <c r="E21202" s="1">
        <v>43344.572280092594</v>
      </c>
      <c r="F21202" t="s">
        <v>141818</v>
      </c>
    </row>
    <row r="21203" spans="1:6" x14ac:dyDescent="0.3">
      <c r="A21203" t="s">
        <v>141820</v>
      </c>
      <c r="B21203" t="s">
        <v>141821</v>
      </c>
      <c r="C21203">
        <v>5</v>
      </c>
      <c r="D21203" s="1">
        <v>43334</v>
      </c>
      <c r="E21203" s="1">
        <v>43337.636365740742</v>
      </c>
      <c r="F21203" t="s">
        <v>141820</v>
      </c>
    </row>
    <row r="21204" spans="1:6" x14ac:dyDescent="0.3">
      <c r="A21204" t="s">
        <v>141822</v>
      </c>
      <c r="B21204" t="s">
        <v>141823</v>
      </c>
      <c r="C21204">
        <v>5</v>
      </c>
      <c r="D21204" s="1">
        <v>43209</v>
      </c>
      <c r="E21204" s="1">
        <v>43210.74082175926</v>
      </c>
      <c r="F21204" t="s">
        <v>141822</v>
      </c>
    </row>
    <row r="21205" spans="1:6" x14ac:dyDescent="0.3">
      <c r="A21205" t="s">
        <v>141824</v>
      </c>
      <c r="B21205" t="s">
        <v>141825</v>
      </c>
      <c r="C21205">
        <v>4</v>
      </c>
      <c r="D21205" s="1">
        <v>43107</v>
      </c>
      <c r="E21205" s="1">
        <v>43109.60837962963</v>
      </c>
      <c r="F21205" t="s">
        <v>141824</v>
      </c>
    </row>
    <row r="21206" spans="1:6" x14ac:dyDescent="0.3">
      <c r="A21206" t="s">
        <v>141826</v>
      </c>
      <c r="B21206" t="s">
        <v>141827</v>
      </c>
      <c r="C21206">
        <v>4</v>
      </c>
      <c r="D21206" s="1">
        <v>42992</v>
      </c>
      <c r="E21206" s="1">
        <v>42995.649259259262</v>
      </c>
      <c r="F21206" t="s">
        <v>141826</v>
      </c>
    </row>
    <row r="21207" spans="1:6" x14ac:dyDescent="0.3">
      <c r="A21207" t="s">
        <v>141828</v>
      </c>
      <c r="B21207" t="s">
        <v>141829</v>
      </c>
      <c r="C21207">
        <v>1</v>
      </c>
      <c r="D21207" s="1">
        <v>42924</v>
      </c>
      <c r="E21207" s="1">
        <v>42924.463692129626</v>
      </c>
      <c r="F21207" t="s">
        <v>141828</v>
      </c>
    </row>
    <row r="21208" spans="1:6" x14ac:dyDescent="0.3">
      <c r="A21208" t="s">
        <v>141830</v>
      </c>
      <c r="B21208" t="s">
        <v>141831</v>
      </c>
      <c r="C21208">
        <v>1</v>
      </c>
      <c r="D21208" s="1">
        <v>42914</v>
      </c>
      <c r="E21208" s="1">
        <v>42914.825937499998</v>
      </c>
      <c r="F21208" t="s">
        <v>141830</v>
      </c>
    </row>
    <row r="21209" spans="1:6" x14ac:dyDescent="0.3">
      <c r="A21209" t="s">
        <v>141832</v>
      </c>
      <c r="B21209" t="s">
        <v>141833</v>
      </c>
      <c r="C21209">
        <v>5</v>
      </c>
      <c r="D21209" s="1">
        <v>43250</v>
      </c>
      <c r="E21209" s="1">
        <v>43251.488171296296</v>
      </c>
      <c r="F21209" t="s">
        <v>141832</v>
      </c>
    </row>
    <row r="21210" spans="1:6" x14ac:dyDescent="0.3">
      <c r="A21210" t="s">
        <v>141834</v>
      </c>
      <c r="B21210" t="s">
        <v>141835</v>
      </c>
      <c r="C21210">
        <v>5</v>
      </c>
      <c r="D21210" s="1">
        <v>43135</v>
      </c>
      <c r="E21210" s="1">
        <v>43137.778541666667</v>
      </c>
      <c r="F21210" t="s">
        <v>141834</v>
      </c>
    </row>
    <row r="21211" spans="1:6" x14ac:dyDescent="0.3">
      <c r="A21211" t="s">
        <v>141836</v>
      </c>
      <c r="B21211" t="s">
        <v>141837</v>
      </c>
      <c r="C21211">
        <v>4</v>
      </c>
      <c r="D21211" s="1">
        <v>43130</v>
      </c>
      <c r="E21211" s="1">
        <v>43133.405636574076</v>
      </c>
      <c r="F21211" t="s">
        <v>141836</v>
      </c>
    </row>
    <row r="21212" spans="1:6" x14ac:dyDescent="0.3">
      <c r="A21212" t="s">
        <v>141838</v>
      </c>
      <c r="B21212" t="s">
        <v>141839</v>
      </c>
      <c r="C21212">
        <v>1</v>
      </c>
      <c r="D21212" s="1">
        <v>43098</v>
      </c>
      <c r="E21212" s="1">
        <v>43098.970335648148</v>
      </c>
      <c r="F21212" t="s">
        <v>141838</v>
      </c>
    </row>
    <row r="21213" spans="1:6" x14ac:dyDescent="0.3">
      <c r="A21213" t="s">
        <v>141840</v>
      </c>
      <c r="B21213" t="s">
        <v>141841</v>
      </c>
      <c r="C21213">
        <v>4</v>
      </c>
      <c r="D21213" s="1">
        <v>43043</v>
      </c>
      <c r="E21213" s="1">
        <v>43044.521874999999</v>
      </c>
      <c r="F21213" t="s">
        <v>141840</v>
      </c>
    </row>
    <row r="21214" spans="1:6" x14ac:dyDescent="0.3">
      <c r="A21214" t="s">
        <v>141842</v>
      </c>
      <c r="B21214" t="s">
        <v>141843</v>
      </c>
      <c r="C21214">
        <v>5</v>
      </c>
      <c r="D21214" s="1">
        <v>43125</v>
      </c>
      <c r="E21214" s="1">
        <v>43125.931516203702</v>
      </c>
      <c r="F21214" t="s">
        <v>141842</v>
      </c>
    </row>
    <row r="21215" spans="1:6" x14ac:dyDescent="0.3">
      <c r="A21215" t="s">
        <v>141844</v>
      </c>
      <c r="B21215" t="s">
        <v>141845</v>
      </c>
      <c r="C21215">
        <v>5</v>
      </c>
      <c r="D21215" s="1">
        <v>43018</v>
      </c>
      <c r="E21215" s="1">
        <v>43021.057650462964</v>
      </c>
      <c r="F21215" t="s">
        <v>141844</v>
      </c>
    </row>
    <row r="21216" spans="1:6" x14ac:dyDescent="0.3">
      <c r="A21216" t="s">
        <v>141846</v>
      </c>
      <c r="B21216" t="s">
        <v>141847</v>
      </c>
      <c r="C21216">
        <v>5</v>
      </c>
      <c r="D21216" s="1">
        <v>43330</v>
      </c>
      <c r="E21216" s="1">
        <v>43332.936481481483</v>
      </c>
      <c r="F21216" t="s">
        <v>141846</v>
      </c>
    </row>
    <row r="21217" spans="1:6" x14ac:dyDescent="0.3">
      <c r="A21217" t="s">
        <v>141848</v>
      </c>
      <c r="B21217" t="s">
        <v>141849</v>
      </c>
      <c r="C21217">
        <v>3</v>
      </c>
      <c r="D21217" s="1">
        <v>42938</v>
      </c>
      <c r="E21217" s="1">
        <v>42941.500671296293</v>
      </c>
      <c r="F21217" t="s">
        <v>141848</v>
      </c>
    </row>
    <row r="21218" spans="1:6" x14ac:dyDescent="0.3">
      <c r="A21218" t="s">
        <v>141850</v>
      </c>
      <c r="B21218" t="s">
        <v>141851</v>
      </c>
      <c r="C21218">
        <v>5</v>
      </c>
      <c r="D21218" s="1">
        <v>43127</v>
      </c>
      <c r="E21218" s="1">
        <v>43129.706203703703</v>
      </c>
      <c r="F21218" t="s">
        <v>141850</v>
      </c>
    </row>
    <row r="21219" spans="1:6" x14ac:dyDescent="0.3">
      <c r="A21219" t="s">
        <v>141852</v>
      </c>
      <c r="B21219" t="s">
        <v>141853</v>
      </c>
      <c r="C21219">
        <v>1</v>
      </c>
      <c r="D21219" s="1">
        <v>43190</v>
      </c>
      <c r="E21219" s="1">
        <v>43190.542685185188</v>
      </c>
      <c r="F21219" t="s">
        <v>141852</v>
      </c>
    </row>
    <row r="21220" spans="1:6" x14ac:dyDescent="0.3">
      <c r="A21220" t="s">
        <v>141854</v>
      </c>
      <c r="B21220" t="s">
        <v>141855</v>
      </c>
      <c r="C21220">
        <v>1</v>
      </c>
      <c r="D21220" s="1">
        <v>43254</v>
      </c>
      <c r="E21220" s="1">
        <v>43256.610254629632</v>
      </c>
      <c r="F21220" t="s">
        <v>141854</v>
      </c>
    </row>
    <row r="21221" spans="1:6" x14ac:dyDescent="0.3">
      <c r="A21221" t="s">
        <v>141856</v>
      </c>
      <c r="B21221" t="s">
        <v>141857</v>
      </c>
      <c r="C21221">
        <v>2</v>
      </c>
      <c r="D21221" s="1">
        <v>43165</v>
      </c>
      <c r="E21221" s="1">
        <v>43167.848912037036</v>
      </c>
      <c r="F21221" t="s">
        <v>141856</v>
      </c>
    </row>
    <row r="21222" spans="1:6" x14ac:dyDescent="0.3">
      <c r="A21222" t="s">
        <v>141858</v>
      </c>
      <c r="B21222" t="s">
        <v>141859</v>
      </c>
      <c r="C21222">
        <v>4</v>
      </c>
      <c r="D21222" s="1">
        <v>43187</v>
      </c>
      <c r="E21222" s="1">
        <v>43187.402268518519</v>
      </c>
      <c r="F21222" t="s">
        <v>141858</v>
      </c>
    </row>
    <row r="21223" spans="1:6" x14ac:dyDescent="0.3">
      <c r="A21223" t="s">
        <v>141860</v>
      </c>
      <c r="B21223" t="s">
        <v>141861</v>
      </c>
      <c r="C21223">
        <v>5</v>
      </c>
      <c r="D21223" s="1">
        <v>43081</v>
      </c>
      <c r="E21223" s="1">
        <v>43081.917696759258</v>
      </c>
      <c r="F21223" t="s">
        <v>141860</v>
      </c>
    </row>
    <row r="21224" spans="1:6" x14ac:dyDescent="0.3">
      <c r="A21224" t="s">
        <v>141862</v>
      </c>
      <c r="B21224" t="s">
        <v>141863</v>
      </c>
      <c r="C21224">
        <v>5</v>
      </c>
      <c r="D21224" s="1">
        <v>43266</v>
      </c>
      <c r="E21224" s="1">
        <v>43268.772210648145</v>
      </c>
      <c r="F21224" t="s">
        <v>141862</v>
      </c>
    </row>
    <row r="21225" spans="1:6" x14ac:dyDescent="0.3">
      <c r="A21225" t="s">
        <v>141864</v>
      </c>
      <c r="B21225" t="s">
        <v>141865</v>
      </c>
      <c r="C21225">
        <v>5</v>
      </c>
      <c r="D21225" s="1">
        <v>42944</v>
      </c>
      <c r="E21225" s="1">
        <v>42945.104201388887</v>
      </c>
      <c r="F21225" t="s">
        <v>141864</v>
      </c>
    </row>
    <row r="21226" spans="1:6" x14ac:dyDescent="0.3">
      <c r="A21226" t="s">
        <v>141866</v>
      </c>
      <c r="B21226" t="s">
        <v>141867</v>
      </c>
      <c r="C21226">
        <v>5</v>
      </c>
      <c r="D21226" s="1">
        <v>42965</v>
      </c>
      <c r="E21226" s="1">
        <v>42970.737488425926</v>
      </c>
      <c r="F21226" t="s">
        <v>141866</v>
      </c>
    </row>
    <row r="21227" spans="1:6" x14ac:dyDescent="0.3">
      <c r="A21227" t="s">
        <v>141868</v>
      </c>
      <c r="B21227" t="s">
        <v>141869</v>
      </c>
      <c r="C21227">
        <v>4</v>
      </c>
      <c r="D21227" s="1">
        <v>43040</v>
      </c>
      <c r="E21227" s="1">
        <v>43045.818657407406</v>
      </c>
      <c r="F21227" t="s">
        <v>141868</v>
      </c>
    </row>
    <row r="21228" spans="1:6" x14ac:dyDescent="0.3">
      <c r="A21228" t="s">
        <v>141870</v>
      </c>
      <c r="B21228" t="s">
        <v>141871</v>
      </c>
      <c r="C21228">
        <v>5</v>
      </c>
      <c r="D21228" s="1">
        <v>42913</v>
      </c>
      <c r="E21228" s="1">
        <v>42914.429432870369</v>
      </c>
      <c r="F21228" t="s">
        <v>141870</v>
      </c>
    </row>
    <row r="21229" spans="1:6" x14ac:dyDescent="0.3">
      <c r="A21229" t="s">
        <v>141872</v>
      </c>
      <c r="B21229" t="s">
        <v>141873</v>
      </c>
      <c r="C21229">
        <v>3</v>
      </c>
      <c r="D21229" s="1">
        <v>43266</v>
      </c>
      <c r="E21229" s="1">
        <v>43266.806215277778</v>
      </c>
      <c r="F21229" t="s">
        <v>141872</v>
      </c>
    </row>
    <row r="21230" spans="1:6" x14ac:dyDescent="0.3">
      <c r="A21230" t="s">
        <v>141874</v>
      </c>
      <c r="B21230" t="s">
        <v>141875</v>
      </c>
      <c r="C21230">
        <v>5</v>
      </c>
      <c r="D21230" s="1">
        <v>43088</v>
      </c>
      <c r="E21230" s="1">
        <v>43089.021840277775</v>
      </c>
      <c r="F21230" t="s">
        <v>141874</v>
      </c>
    </row>
    <row r="21231" spans="1:6" x14ac:dyDescent="0.3">
      <c r="A21231" t="s">
        <v>141876</v>
      </c>
      <c r="B21231" t="s">
        <v>141877</v>
      </c>
      <c r="C21231">
        <v>5</v>
      </c>
      <c r="D21231" s="1">
        <v>43223</v>
      </c>
      <c r="E21231" s="1">
        <v>43226.008460648147</v>
      </c>
      <c r="F21231" t="s">
        <v>141876</v>
      </c>
    </row>
    <row r="21232" spans="1:6" x14ac:dyDescent="0.3">
      <c r="A21232" t="s">
        <v>141878</v>
      </c>
      <c r="B21232" t="s">
        <v>141879</v>
      </c>
      <c r="C21232">
        <v>5</v>
      </c>
      <c r="D21232" s="1">
        <v>43230</v>
      </c>
      <c r="E21232" s="1">
        <v>43231.037002314813</v>
      </c>
      <c r="F21232" t="s">
        <v>141878</v>
      </c>
    </row>
    <row r="21233" spans="1:6" x14ac:dyDescent="0.3">
      <c r="A21233" t="s">
        <v>141880</v>
      </c>
      <c r="B21233" t="s">
        <v>141881</v>
      </c>
      <c r="C21233">
        <v>5</v>
      </c>
      <c r="D21233" s="1">
        <v>43258</v>
      </c>
      <c r="E21233" s="1">
        <v>43261.19672453704</v>
      </c>
      <c r="F21233" t="s">
        <v>141880</v>
      </c>
    </row>
    <row r="21234" spans="1:6" x14ac:dyDescent="0.3">
      <c r="A21234" t="s">
        <v>141882</v>
      </c>
      <c r="B21234" t="s">
        <v>141883</v>
      </c>
      <c r="C21234">
        <v>5</v>
      </c>
      <c r="D21234" s="1">
        <v>42873</v>
      </c>
      <c r="E21234" s="1">
        <v>42874.13453703704</v>
      </c>
      <c r="F21234" t="s">
        <v>141882</v>
      </c>
    </row>
    <row r="21235" spans="1:6" x14ac:dyDescent="0.3">
      <c r="A21235" t="s">
        <v>141884</v>
      </c>
      <c r="B21235" t="s">
        <v>141885</v>
      </c>
      <c r="C21235">
        <v>5</v>
      </c>
      <c r="D21235" s="1">
        <v>43034</v>
      </c>
      <c r="E21235" s="1">
        <v>43034.789143518516</v>
      </c>
      <c r="F21235" t="s">
        <v>141884</v>
      </c>
    </row>
    <row r="21236" spans="1:6" x14ac:dyDescent="0.3">
      <c r="A21236" t="s">
        <v>141886</v>
      </c>
      <c r="B21236" t="s">
        <v>141887</v>
      </c>
      <c r="C21236">
        <v>4</v>
      </c>
      <c r="D21236" s="1">
        <v>43272</v>
      </c>
      <c r="E21236" s="1">
        <v>43272.853831018518</v>
      </c>
      <c r="F21236" t="s">
        <v>141886</v>
      </c>
    </row>
    <row r="21237" spans="1:6" x14ac:dyDescent="0.3">
      <c r="A21237" t="s">
        <v>141888</v>
      </c>
      <c r="B21237" t="s">
        <v>141889</v>
      </c>
      <c r="C21237">
        <v>5</v>
      </c>
      <c r="D21237" s="1">
        <v>43092</v>
      </c>
      <c r="E21237" s="1">
        <v>43094.802037037036</v>
      </c>
      <c r="F21237" t="s">
        <v>141888</v>
      </c>
    </row>
    <row r="21238" spans="1:6" x14ac:dyDescent="0.3">
      <c r="A21238" t="s">
        <v>141890</v>
      </c>
      <c r="B21238" t="s">
        <v>141891</v>
      </c>
      <c r="C21238">
        <v>5</v>
      </c>
      <c r="D21238" s="1">
        <v>42985</v>
      </c>
      <c r="E21238" s="1">
        <v>42997.741423611114</v>
      </c>
      <c r="F21238" t="s">
        <v>141890</v>
      </c>
    </row>
    <row r="21239" spans="1:6" x14ac:dyDescent="0.3">
      <c r="A21239" t="s">
        <v>141892</v>
      </c>
      <c r="B21239" t="s">
        <v>141893</v>
      </c>
      <c r="C21239">
        <v>5</v>
      </c>
      <c r="D21239" s="1">
        <v>43340</v>
      </c>
      <c r="E21239" s="1">
        <v>43341.582673611112</v>
      </c>
      <c r="F21239" t="s">
        <v>141892</v>
      </c>
    </row>
    <row r="21240" spans="1:6" x14ac:dyDescent="0.3">
      <c r="A21240" t="s">
        <v>141894</v>
      </c>
      <c r="B21240" t="s">
        <v>141895</v>
      </c>
      <c r="C21240">
        <v>5</v>
      </c>
      <c r="D21240" s="1">
        <v>43323</v>
      </c>
      <c r="E21240" s="1">
        <v>43325.460335648146</v>
      </c>
      <c r="F21240" t="s">
        <v>141894</v>
      </c>
    </row>
    <row r="21241" spans="1:6" x14ac:dyDescent="0.3">
      <c r="A21241" t="s">
        <v>141896</v>
      </c>
      <c r="B21241" t="s">
        <v>141897</v>
      </c>
      <c r="C21241">
        <v>5</v>
      </c>
      <c r="D21241" s="1">
        <v>42997</v>
      </c>
      <c r="E21241" s="1">
        <v>42998.019583333335</v>
      </c>
      <c r="F21241" t="s">
        <v>141896</v>
      </c>
    </row>
    <row r="21242" spans="1:6" x14ac:dyDescent="0.3">
      <c r="A21242" t="s">
        <v>141898</v>
      </c>
      <c r="B21242" t="s">
        <v>141899</v>
      </c>
      <c r="C21242">
        <v>5</v>
      </c>
      <c r="D21242" s="1">
        <v>42756</v>
      </c>
      <c r="E21242" s="1">
        <v>42757.1016087963</v>
      </c>
      <c r="F21242" t="s">
        <v>141898</v>
      </c>
    </row>
    <row r="21243" spans="1:6" x14ac:dyDescent="0.3">
      <c r="A21243" t="s">
        <v>141900</v>
      </c>
      <c r="B21243" t="s">
        <v>141901</v>
      </c>
      <c r="C21243">
        <v>5</v>
      </c>
      <c r="D21243" s="1">
        <v>43037</v>
      </c>
      <c r="E21243" s="1">
        <v>43040.826458333337</v>
      </c>
      <c r="F21243" t="s">
        <v>141900</v>
      </c>
    </row>
    <row r="21244" spans="1:6" x14ac:dyDescent="0.3">
      <c r="A21244" t="s">
        <v>141902</v>
      </c>
      <c r="B21244" t="s">
        <v>141903</v>
      </c>
      <c r="C21244">
        <v>5</v>
      </c>
      <c r="D21244" s="1">
        <v>43020</v>
      </c>
      <c r="E21244" s="1">
        <v>43020.693124999998</v>
      </c>
      <c r="F21244" t="s">
        <v>141902</v>
      </c>
    </row>
    <row r="21245" spans="1:6" x14ac:dyDescent="0.3">
      <c r="A21245" t="s">
        <v>141904</v>
      </c>
      <c r="B21245" t="s">
        <v>141905</v>
      </c>
      <c r="C21245">
        <v>3</v>
      </c>
      <c r="D21245" s="1">
        <v>42846</v>
      </c>
      <c r="E21245" s="1">
        <v>42849.579328703701</v>
      </c>
      <c r="F21245" t="s">
        <v>141904</v>
      </c>
    </row>
    <row r="21246" spans="1:6" x14ac:dyDescent="0.3">
      <c r="A21246" t="s">
        <v>141906</v>
      </c>
      <c r="B21246" t="s">
        <v>141907</v>
      </c>
      <c r="C21246">
        <v>4</v>
      </c>
      <c r="D21246" s="1">
        <v>43160</v>
      </c>
      <c r="E21246" s="1">
        <v>43162.066203703704</v>
      </c>
      <c r="F21246" t="s">
        <v>141906</v>
      </c>
    </row>
    <row r="21247" spans="1:6" x14ac:dyDescent="0.3">
      <c r="A21247" t="s">
        <v>141908</v>
      </c>
      <c r="B21247" t="s">
        <v>141909</v>
      </c>
      <c r="C21247">
        <v>3</v>
      </c>
      <c r="D21247" s="1">
        <v>42991</v>
      </c>
      <c r="E21247" s="1">
        <v>42992.518067129633</v>
      </c>
      <c r="F21247" t="s">
        <v>141908</v>
      </c>
    </row>
    <row r="21248" spans="1:6" x14ac:dyDescent="0.3">
      <c r="A21248" t="s">
        <v>141910</v>
      </c>
      <c r="B21248" t="s">
        <v>141911</v>
      </c>
      <c r="C21248">
        <v>5</v>
      </c>
      <c r="D21248" s="1">
        <v>43256</v>
      </c>
      <c r="E21248" s="1">
        <v>43259.001736111109</v>
      </c>
      <c r="F21248" t="s">
        <v>141910</v>
      </c>
    </row>
    <row r="21249" spans="1:6" x14ac:dyDescent="0.3">
      <c r="A21249" t="s">
        <v>141912</v>
      </c>
      <c r="B21249" t="s">
        <v>141913</v>
      </c>
      <c r="C21249">
        <v>3</v>
      </c>
      <c r="D21249" s="1">
        <v>43330</v>
      </c>
      <c r="E21249" s="1">
        <v>43333.032789351855</v>
      </c>
      <c r="F21249" t="s">
        <v>141912</v>
      </c>
    </row>
    <row r="21250" spans="1:6" x14ac:dyDescent="0.3">
      <c r="A21250" t="s">
        <v>141914</v>
      </c>
      <c r="B21250" t="s">
        <v>141915</v>
      </c>
      <c r="C21250">
        <v>4</v>
      </c>
      <c r="D21250" s="1">
        <v>43080</v>
      </c>
      <c r="E21250" s="1">
        <v>43081.877326388887</v>
      </c>
      <c r="F21250" t="s">
        <v>141914</v>
      </c>
    </row>
    <row r="21251" spans="1:6" x14ac:dyDescent="0.3">
      <c r="A21251" t="s">
        <v>141916</v>
      </c>
      <c r="B21251" t="s">
        <v>141917</v>
      </c>
      <c r="C21251">
        <v>5</v>
      </c>
      <c r="D21251" s="1">
        <v>43016</v>
      </c>
      <c r="E21251" s="1">
        <v>43017.91710648148</v>
      </c>
      <c r="F21251" t="s">
        <v>141916</v>
      </c>
    </row>
    <row r="21252" spans="1:6" x14ac:dyDescent="0.3">
      <c r="A21252" t="s">
        <v>141918</v>
      </c>
      <c r="B21252" t="s">
        <v>141919</v>
      </c>
      <c r="C21252">
        <v>3</v>
      </c>
      <c r="D21252" s="1">
        <v>42956</v>
      </c>
      <c r="E21252" s="1">
        <v>42957.637164351851</v>
      </c>
      <c r="F21252" t="s">
        <v>141918</v>
      </c>
    </row>
    <row r="21253" spans="1:6" x14ac:dyDescent="0.3">
      <c r="A21253" t="s">
        <v>141920</v>
      </c>
      <c r="B21253" t="s">
        <v>141921</v>
      </c>
      <c r="C21253">
        <v>5</v>
      </c>
      <c r="D21253" s="1">
        <v>43184</v>
      </c>
      <c r="E21253" s="1">
        <v>43188.50403935185</v>
      </c>
      <c r="F21253" t="s">
        <v>141920</v>
      </c>
    </row>
    <row r="21254" spans="1:6" x14ac:dyDescent="0.3">
      <c r="A21254" t="s">
        <v>141922</v>
      </c>
      <c r="B21254" t="s">
        <v>141923</v>
      </c>
      <c r="C21254">
        <v>5</v>
      </c>
      <c r="D21254" s="1">
        <v>43041</v>
      </c>
      <c r="E21254" s="1">
        <v>43046.614722222221</v>
      </c>
      <c r="F21254" t="s">
        <v>141922</v>
      </c>
    </row>
    <row r="21255" spans="1:6" x14ac:dyDescent="0.3">
      <c r="A21255" t="s">
        <v>141924</v>
      </c>
      <c r="B21255" t="s">
        <v>141925</v>
      </c>
      <c r="C21255">
        <v>5</v>
      </c>
      <c r="D21255" s="1">
        <v>42988</v>
      </c>
      <c r="E21255" s="1">
        <v>42988.858472222222</v>
      </c>
      <c r="F21255" t="s">
        <v>141924</v>
      </c>
    </row>
    <row r="21256" spans="1:6" x14ac:dyDescent="0.3">
      <c r="A21256" t="s">
        <v>141926</v>
      </c>
      <c r="B21256" t="s">
        <v>141927</v>
      </c>
      <c r="C21256">
        <v>3</v>
      </c>
      <c r="D21256" s="1">
        <v>42894</v>
      </c>
      <c r="E21256" s="1">
        <v>42897.655312499999</v>
      </c>
      <c r="F21256" t="s">
        <v>141926</v>
      </c>
    </row>
    <row r="21257" spans="1:6" x14ac:dyDescent="0.3">
      <c r="A21257" t="s">
        <v>141928</v>
      </c>
      <c r="B21257" t="s">
        <v>141929</v>
      </c>
      <c r="C21257">
        <v>1</v>
      </c>
      <c r="D21257" s="1">
        <v>43314</v>
      </c>
      <c r="E21257" s="1">
        <v>43315.573136574072</v>
      </c>
      <c r="F21257" t="s">
        <v>141928</v>
      </c>
    </row>
    <row r="21258" spans="1:6" x14ac:dyDescent="0.3">
      <c r="A21258" t="s">
        <v>141930</v>
      </c>
      <c r="B21258" t="s">
        <v>141931</v>
      </c>
      <c r="C21258">
        <v>5</v>
      </c>
      <c r="D21258" s="1">
        <v>42959</v>
      </c>
      <c r="E21258" s="1">
        <v>42959.980810185189</v>
      </c>
      <c r="F21258" t="s">
        <v>141930</v>
      </c>
    </row>
    <row r="21259" spans="1:6" x14ac:dyDescent="0.3">
      <c r="A21259" t="s">
        <v>141932</v>
      </c>
      <c r="B21259" t="s">
        <v>141933</v>
      </c>
      <c r="C21259">
        <v>1</v>
      </c>
      <c r="D21259" s="1">
        <v>43323</v>
      </c>
      <c r="E21259" s="1">
        <v>43324.550405092596</v>
      </c>
      <c r="F21259" t="s">
        <v>141932</v>
      </c>
    </row>
    <row r="21260" spans="1:6" x14ac:dyDescent="0.3">
      <c r="A21260" t="s">
        <v>141934</v>
      </c>
      <c r="B21260" t="s">
        <v>141935</v>
      </c>
      <c r="C21260">
        <v>5</v>
      </c>
      <c r="D21260" s="1">
        <v>43148</v>
      </c>
      <c r="E21260" s="1">
        <v>43148.882916666669</v>
      </c>
      <c r="F21260" t="s">
        <v>141934</v>
      </c>
    </row>
    <row r="21261" spans="1:6" x14ac:dyDescent="0.3">
      <c r="A21261" t="s">
        <v>141936</v>
      </c>
      <c r="B21261" t="s">
        <v>141937</v>
      </c>
      <c r="C21261">
        <v>5</v>
      </c>
      <c r="D21261" s="1">
        <v>43132</v>
      </c>
      <c r="E21261" s="1">
        <v>43132.483402777776</v>
      </c>
      <c r="F21261" t="s">
        <v>141936</v>
      </c>
    </row>
    <row r="21262" spans="1:6" x14ac:dyDescent="0.3">
      <c r="A21262" t="s">
        <v>141938</v>
      </c>
      <c r="B21262" t="s">
        <v>141939</v>
      </c>
      <c r="C21262">
        <v>5</v>
      </c>
      <c r="D21262" s="1">
        <v>43277</v>
      </c>
      <c r="E21262" s="1">
        <v>43281.972986111112</v>
      </c>
      <c r="F21262" t="s">
        <v>141938</v>
      </c>
    </row>
    <row r="21263" spans="1:6" x14ac:dyDescent="0.3">
      <c r="A21263" t="s">
        <v>141940</v>
      </c>
      <c r="B21263" t="s">
        <v>141941</v>
      </c>
      <c r="C21263">
        <v>5</v>
      </c>
      <c r="D21263" s="1">
        <v>43019</v>
      </c>
      <c r="E21263" s="1">
        <v>43024.499085648145</v>
      </c>
      <c r="F21263" t="s">
        <v>141940</v>
      </c>
    </row>
    <row r="21264" spans="1:6" x14ac:dyDescent="0.3">
      <c r="A21264" t="s">
        <v>141942</v>
      </c>
      <c r="B21264" t="s">
        <v>141943</v>
      </c>
      <c r="C21264">
        <v>5</v>
      </c>
      <c r="D21264" s="1">
        <v>43111</v>
      </c>
      <c r="E21264" s="1">
        <v>43112.007986111108</v>
      </c>
      <c r="F21264" t="s">
        <v>141942</v>
      </c>
    </row>
    <row r="21265" spans="1:6" x14ac:dyDescent="0.3">
      <c r="A21265" t="s">
        <v>141944</v>
      </c>
      <c r="B21265" t="s">
        <v>141945</v>
      </c>
      <c r="C21265">
        <v>4</v>
      </c>
      <c r="D21265" s="1">
        <v>42994</v>
      </c>
      <c r="E21265" s="1">
        <v>42995.172013888892</v>
      </c>
      <c r="F21265" t="s">
        <v>141944</v>
      </c>
    </row>
    <row r="21266" spans="1:6" x14ac:dyDescent="0.3">
      <c r="A21266" t="s">
        <v>141946</v>
      </c>
      <c r="B21266" t="s">
        <v>141947</v>
      </c>
      <c r="C21266">
        <v>5</v>
      </c>
      <c r="D21266" s="1">
        <v>43328</v>
      </c>
      <c r="E21266" s="1">
        <v>43331.952361111114</v>
      </c>
      <c r="F21266" t="s">
        <v>141946</v>
      </c>
    </row>
    <row r="21267" spans="1:6" x14ac:dyDescent="0.3">
      <c r="A21267" t="s">
        <v>141948</v>
      </c>
      <c r="B21267" t="s">
        <v>141949</v>
      </c>
      <c r="C21267">
        <v>3</v>
      </c>
      <c r="D21267" s="1">
        <v>42979</v>
      </c>
      <c r="E21267" s="1">
        <v>42982.787245370368</v>
      </c>
      <c r="F21267" t="s">
        <v>141948</v>
      </c>
    </row>
    <row r="21268" spans="1:6" x14ac:dyDescent="0.3">
      <c r="A21268" t="s">
        <v>141950</v>
      </c>
      <c r="B21268" t="s">
        <v>141951</v>
      </c>
      <c r="C21268">
        <v>5</v>
      </c>
      <c r="D21268" s="1">
        <v>43306</v>
      </c>
      <c r="E21268" s="1">
        <v>43306.827997685185</v>
      </c>
      <c r="F21268" t="s">
        <v>141950</v>
      </c>
    </row>
    <row r="21269" spans="1:6" x14ac:dyDescent="0.3">
      <c r="A21269" t="s">
        <v>141952</v>
      </c>
      <c r="B21269" t="s">
        <v>141953</v>
      </c>
      <c r="C21269">
        <v>5</v>
      </c>
      <c r="D21269" s="1">
        <v>43314</v>
      </c>
      <c r="E21269" s="1">
        <v>43315.696689814817</v>
      </c>
      <c r="F21269" t="s">
        <v>141952</v>
      </c>
    </row>
    <row r="21270" spans="1:6" x14ac:dyDescent="0.3">
      <c r="A21270" t="s">
        <v>141954</v>
      </c>
      <c r="B21270" t="s">
        <v>141955</v>
      </c>
      <c r="C21270">
        <v>5</v>
      </c>
      <c r="D21270" s="1">
        <v>43046</v>
      </c>
      <c r="E21270" s="1">
        <v>43048.90185185185</v>
      </c>
      <c r="F21270" t="s">
        <v>141954</v>
      </c>
    </row>
    <row r="21271" spans="1:6" x14ac:dyDescent="0.3">
      <c r="A21271" t="s">
        <v>141956</v>
      </c>
      <c r="B21271" t="s">
        <v>141957</v>
      </c>
      <c r="C21271">
        <v>5</v>
      </c>
      <c r="D21271" s="1">
        <v>43214</v>
      </c>
      <c r="E21271" s="1">
        <v>43214.98777777778</v>
      </c>
      <c r="F21271" t="s">
        <v>141956</v>
      </c>
    </row>
    <row r="21272" spans="1:6" x14ac:dyDescent="0.3">
      <c r="A21272" t="s">
        <v>141958</v>
      </c>
      <c r="B21272" t="s">
        <v>141959</v>
      </c>
      <c r="C21272">
        <v>5</v>
      </c>
      <c r="D21272" s="1">
        <v>43152</v>
      </c>
      <c r="E21272" s="1">
        <v>43155.992395833331</v>
      </c>
      <c r="F21272" t="s">
        <v>141958</v>
      </c>
    </row>
    <row r="21273" spans="1:6" x14ac:dyDescent="0.3">
      <c r="A21273" t="s">
        <v>141960</v>
      </c>
      <c r="B21273" t="s">
        <v>141961</v>
      </c>
      <c r="C21273">
        <v>4</v>
      </c>
      <c r="D21273" s="1">
        <v>43209</v>
      </c>
      <c r="E21273" s="1">
        <v>43223.693182870367</v>
      </c>
      <c r="F21273" t="s">
        <v>141960</v>
      </c>
    </row>
    <row r="21274" spans="1:6" x14ac:dyDescent="0.3">
      <c r="A21274" t="s">
        <v>141962</v>
      </c>
      <c r="B21274" t="s">
        <v>141963</v>
      </c>
      <c r="C21274">
        <v>5</v>
      </c>
      <c r="D21274" s="1">
        <v>43272</v>
      </c>
      <c r="E21274" s="1">
        <v>43276.589907407404</v>
      </c>
      <c r="F21274" t="s">
        <v>141962</v>
      </c>
    </row>
    <row r="21275" spans="1:6" x14ac:dyDescent="0.3">
      <c r="A21275" t="s">
        <v>141964</v>
      </c>
      <c r="B21275" t="s">
        <v>141965</v>
      </c>
      <c r="C21275">
        <v>5</v>
      </c>
      <c r="D21275" s="1">
        <v>43090</v>
      </c>
      <c r="E21275" s="1">
        <v>43090.7343287037</v>
      </c>
      <c r="F21275" t="s">
        <v>141964</v>
      </c>
    </row>
    <row r="21276" spans="1:6" x14ac:dyDescent="0.3">
      <c r="A21276" t="s">
        <v>141966</v>
      </c>
      <c r="B21276" t="s">
        <v>141967</v>
      </c>
      <c r="C21276">
        <v>4</v>
      </c>
      <c r="D21276" s="1">
        <v>43089</v>
      </c>
      <c r="E21276" s="1">
        <v>43090.488113425927</v>
      </c>
      <c r="F21276" t="s">
        <v>141966</v>
      </c>
    </row>
    <row r="21277" spans="1:6" x14ac:dyDescent="0.3">
      <c r="A21277" t="s">
        <v>141968</v>
      </c>
      <c r="B21277" t="s">
        <v>141969</v>
      </c>
      <c r="C21277">
        <v>3</v>
      </c>
      <c r="D21277" s="1">
        <v>43256</v>
      </c>
      <c r="E21277" s="1">
        <v>43257.024212962962</v>
      </c>
      <c r="F21277" t="s">
        <v>141968</v>
      </c>
    </row>
    <row r="21278" spans="1:6" x14ac:dyDescent="0.3">
      <c r="A21278" t="s">
        <v>141970</v>
      </c>
      <c r="B21278" t="s">
        <v>141971</v>
      </c>
      <c r="C21278">
        <v>4</v>
      </c>
      <c r="D21278" s="1">
        <v>43316</v>
      </c>
      <c r="E21278" s="1">
        <v>43319.726898148147</v>
      </c>
      <c r="F21278" t="s">
        <v>141970</v>
      </c>
    </row>
    <row r="21279" spans="1:6" x14ac:dyDescent="0.3">
      <c r="A21279" t="s">
        <v>141972</v>
      </c>
      <c r="B21279" t="s">
        <v>141973</v>
      </c>
      <c r="C21279">
        <v>3</v>
      </c>
      <c r="D21279" s="1">
        <v>43064</v>
      </c>
      <c r="E21279" s="1">
        <v>43065.857442129629</v>
      </c>
      <c r="F21279" t="s">
        <v>141972</v>
      </c>
    </row>
    <row r="21280" spans="1:6" x14ac:dyDescent="0.3">
      <c r="A21280" t="s">
        <v>141974</v>
      </c>
      <c r="B21280" t="s">
        <v>141975</v>
      </c>
      <c r="C21280">
        <v>5</v>
      </c>
      <c r="D21280" s="1">
        <v>42992</v>
      </c>
      <c r="E21280" s="1">
        <v>42998.430798611109</v>
      </c>
      <c r="F21280" t="s">
        <v>141974</v>
      </c>
    </row>
    <row r="21281" spans="1:6" x14ac:dyDescent="0.3">
      <c r="A21281" t="s">
        <v>141976</v>
      </c>
      <c r="B21281" t="s">
        <v>141977</v>
      </c>
      <c r="C21281">
        <v>1</v>
      </c>
      <c r="D21281" s="1">
        <v>43309</v>
      </c>
      <c r="E21281" s="1">
        <v>43311.432314814818</v>
      </c>
      <c r="F21281" t="s">
        <v>141976</v>
      </c>
    </row>
    <row r="21282" spans="1:6" x14ac:dyDescent="0.3">
      <c r="A21282" t="s">
        <v>141978</v>
      </c>
      <c r="B21282" t="s">
        <v>141979</v>
      </c>
      <c r="C21282">
        <v>4</v>
      </c>
      <c r="D21282" s="1">
        <v>42964</v>
      </c>
      <c r="E21282" s="1">
        <v>42965.475358796299</v>
      </c>
      <c r="F21282" t="s">
        <v>141978</v>
      </c>
    </row>
    <row r="21283" spans="1:6" x14ac:dyDescent="0.3">
      <c r="A21283" t="s">
        <v>141980</v>
      </c>
      <c r="B21283" t="s">
        <v>141981</v>
      </c>
      <c r="C21283">
        <v>5</v>
      </c>
      <c r="D21283" s="1">
        <v>42916</v>
      </c>
      <c r="E21283" s="1">
        <v>42917.580127314817</v>
      </c>
      <c r="F21283" t="s">
        <v>141980</v>
      </c>
    </row>
    <row r="21284" spans="1:6" x14ac:dyDescent="0.3">
      <c r="A21284" t="s">
        <v>141982</v>
      </c>
      <c r="B21284" t="s">
        <v>141983</v>
      </c>
      <c r="C21284">
        <v>5</v>
      </c>
      <c r="D21284" s="1">
        <v>43209</v>
      </c>
      <c r="E21284" s="1">
        <v>43210.644409722219</v>
      </c>
      <c r="F21284" t="s">
        <v>141982</v>
      </c>
    </row>
    <row r="21285" spans="1:6" x14ac:dyDescent="0.3">
      <c r="A21285" t="s">
        <v>141984</v>
      </c>
      <c r="B21285" t="s">
        <v>141985</v>
      </c>
      <c r="C21285">
        <v>1</v>
      </c>
      <c r="D21285" s="1">
        <v>42988</v>
      </c>
      <c r="E21285" s="1">
        <v>42988.543391203704</v>
      </c>
      <c r="F21285" t="s">
        <v>141984</v>
      </c>
    </row>
    <row r="21286" spans="1:6" x14ac:dyDescent="0.3">
      <c r="A21286" t="s">
        <v>141986</v>
      </c>
      <c r="B21286" t="s">
        <v>141987</v>
      </c>
      <c r="C21286">
        <v>3</v>
      </c>
      <c r="D21286" s="1">
        <v>43111</v>
      </c>
      <c r="E21286" s="1">
        <v>43118.505300925928</v>
      </c>
      <c r="F21286" t="s">
        <v>141986</v>
      </c>
    </row>
    <row r="21287" spans="1:6" x14ac:dyDescent="0.3">
      <c r="A21287" t="s">
        <v>141988</v>
      </c>
      <c r="B21287" t="s">
        <v>141989</v>
      </c>
      <c r="C21287">
        <v>4</v>
      </c>
      <c r="D21287" s="1">
        <v>43343</v>
      </c>
      <c r="E21287" s="1">
        <v>43344.588252314818</v>
      </c>
      <c r="F21287" t="s">
        <v>141988</v>
      </c>
    </row>
    <row r="21288" spans="1:6" x14ac:dyDescent="0.3">
      <c r="A21288" t="s">
        <v>141990</v>
      </c>
      <c r="B21288" t="s">
        <v>141991</v>
      </c>
      <c r="C21288">
        <v>5</v>
      </c>
      <c r="D21288" s="1">
        <v>43125</v>
      </c>
      <c r="E21288" s="1">
        <v>43129.763333333336</v>
      </c>
      <c r="F21288" t="s">
        <v>141990</v>
      </c>
    </row>
    <row r="21289" spans="1:6" x14ac:dyDescent="0.3">
      <c r="A21289" t="s">
        <v>141992</v>
      </c>
      <c r="B21289" t="s">
        <v>141993</v>
      </c>
      <c r="C21289">
        <v>1</v>
      </c>
      <c r="D21289" s="1">
        <v>43207</v>
      </c>
      <c r="E21289" s="1">
        <v>43210.674421296295</v>
      </c>
      <c r="F21289" t="s">
        <v>141992</v>
      </c>
    </row>
    <row r="21290" spans="1:6" x14ac:dyDescent="0.3">
      <c r="A21290" t="s">
        <v>141994</v>
      </c>
      <c r="B21290" t="s">
        <v>141995</v>
      </c>
      <c r="C21290">
        <v>5</v>
      </c>
      <c r="D21290" s="1">
        <v>43086</v>
      </c>
      <c r="E21290" s="1">
        <v>43087.528738425928</v>
      </c>
      <c r="F21290" t="s">
        <v>141994</v>
      </c>
    </row>
    <row r="21291" spans="1:6" x14ac:dyDescent="0.3">
      <c r="A21291" t="s">
        <v>141996</v>
      </c>
      <c r="B21291" t="s">
        <v>141997</v>
      </c>
      <c r="C21291">
        <v>1</v>
      </c>
      <c r="D21291" s="1">
        <v>43032</v>
      </c>
      <c r="E21291" s="1">
        <v>43033.510787037034</v>
      </c>
      <c r="F21291" t="s">
        <v>141996</v>
      </c>
    </row>
    <row r="21292" spans="1:6" x14ac:dyDescent="0.3">
      <c r="A21292" t="s">
        <v>141998</v>
      </c>
      <c r="B21292" t="s">
        <v>141999</v>
      </c>
      <c r="C21292">
        <v>5</v>
      </c>
      <c r="D21292" s="1">
        <v>42839</v>
      </c>
      <c r="E21292" s="1">
        <v>42839.895821759259</v>
      </c>
      <c r="F21292" t="s">
        <v>141998</v>
      </c>
    </row>
    <row r="21293" spans="1:6" x14ac:dyDescent="0.3">
      <c r="A21293" t="s">
        <v>142000</v>
      </c>
      <c r="B21293" t="s">
        <v>142001</v>
      </c>
      <c r="C21293">
        <v>5</v>
      </c>
      <c r="D21293" s="1">
        <v>43043</v>
      </c>
      <c r="E21293" s="1">
        <v>43043.788784722223</v>
      </c>
      <c r="F21293" t="s">
        <v>142000</v>
      </c>
    </row>
    <row r="21294" spans="1:6" x14ac:dyDescent="0.3">
      <c r="A21294" t="s">
        <v>142002</v>
      </c>
      <c r="B21294" t="s">
        <v>142003</v>
      </c>
      <c r="C21294">
        <v>1</v>
      </c>
      <c r="D21294" s="1">
        <v>43194</v>
      </c>
      <c r="E21294" s="1">
        <v>43194.733634259261</v>
      </c>
      <c r="F21294" t="s">
        <v>142002</v>
      </c>
    </row>
    <row r="21295" spans="1:6" x14ac:dyDescent="0.3">
      <c r="A21295" t="s">
        <v>142004</v>
      </c>
      <c r="B21295" t="s">
        <v>142005</v>
      </c>
      <c r="C21295">
        <v>1</v>
      </c>
      <c r="D21295" s="1">
        <v>42840</v>
      </c>
      <c r="E21295" s="1">
        <v>42840.481898148151</v>
      </c>
      <c r="F21295" t="s">
        <v>142004</v>
      </c>
    </row>
    <row r="21296" spans="1:6" x14ac:dyDescent="0.3">
      <c r="A21296" t="s">
        <v>142006</v>
      </c>
      <c r="B21296" t="s">
        <v>142007</v>
      </c>
      <c r="C21296">
        <v>4</v>
      </c>
      <c r="D21296" s="1">
        <v>43305</v>
      </c>
      <c r="E21296" s="1">
        <v>43306.076226851852</v>
      </c>
      <c r="F21296" t="s">
        <v>142006</v>
      </c>
    </row>
    <row r="21297" spans="1:6" x14ac:dyDescent="0.3">
      <c r="A21297" t="s">
        <v>142008</v>
      </c>
      <c r="B21297" t="s">
        <v>142009</v>
      </c>
      <c r="C21297">
        <v>1</v>
      </c>
      <c r="D21297" s="1">
        <v>43181</v>
      </c>
      <c r="E21297" s="1">
        <v>43183.434317129628</v>
      </c>
      <c r="F21297" t="s">
        <v>142008</v>
      </c>
    </row>
    <row r="21298" spans="1:6" x14ac:dyDescent="0.3">
      <c r="A21298" t="s">
        <v>142010</v>
      </c>
      <c r="B21298" t="s">
        <v>142011</v>
      </c>
      <c r="C21298">
        <v>1</v>
      </c>
      <c r="D21298" s="1">
        <v>43326</v>
      </c>
      <c r="E21298" s="1">
        <v>43328.993564814817</v>
      </c>
      <c r="F21298" t="s">
        <v>142010</v>
      </c>
    </row>
    <row r="21299" spans="1:6" x14ac:dyDescent="0.3">
      <c r="A21299" t="s">
        <v>142012</v>
      </c>
      <c r="B21299" t="s">
        <v>142013</v>
      </c>
      <c r="C21299">
        <v>5</v>
      </c>
      <c r="D21299" s="1">
        <v>43067</v>
      </c>
      <c r="E21299" s="1">
        <v>43067.873298611114</v>
      </c>
      <c r="F21299" t="s">
        <v>142012</v>
      </c>
    </row>
    <row r="21300" spans="1:6" x14ac:dyDescent="0.3">
      <c r="A21300" t="s">
        <v>142014</v>
      </c>
      <c r="B21300" t="s">
        <v>142015</v>
      </c>
      <c r="C21300">
        <v>5</v>
      </c>
      <c r="D21300" s="1">
        <v>43267</v>
      </c>
      <c r="E21300" s="1">
        <v>43269.878368055557</v>
      </c>
      <c r="F21300" t="s">
        <v>142014</v>
      </c>
    </row>
    <row r="21301" spans="1:6" x14ac:dyDescent="0.3">
      <c r="A21301" t="s">
        <v>142016</v>
      </c>
      <c r="B21301" t="s">
        <v>142017</v>
      </c>
      <c r="C21301">
        <v>5</v>
      </c>
      <c r="D21301" s="1">
        <v>43302</v>
      </c>
      <c r="E21301" s="1">
        <v>43304.994618055556</v>
      </c>
      <c r="F21301" t="s">
        <v>142016</v>
      </c>
    </row>
    <row r="21302" spans="1:6" x14ac:dyDescent="0.3">
      <c r="A21302" t="s">
        <v>142018</v>
      </c>
      <c r="B21302" t="s">
        <v>142019</v>
      </c>
      <c r="C21302">
        <v>5</v>
      </c>
      <c r="D21302" s="1">
        <v>43126</v>
      </c>
      <c r="E21302" s="1">
        <v>43129.400138888886</v>
      </c>
      <c r="F21302" t="s">
        <v>142018</v>
      </c>
    </row>
    <row r="21303" spans="1:6" x14ac:dyDescent="0.3">
      <c r="A21303" t="s">
        <v>142020</v>
      </c>
      <c r="B21303" t="s">
        <v>142021</v>
      </c>
      <c r="C21303">
        <v>5</v>
      </c>
      <c r="D21303" s="1">
        <v>43137</v>
      </c>
      <c r="E21303" s="1">
        <v>43137.766064814816</v>
      </c>
      <c r="F21303" t="s">
        <v>142020</v>
      </c>
    </row>
    <row r="21304" spans="1:6" x14ac:dyDescent="0.3">
      <c r="A21304" t="s">
        <v>142022</v>
      </c>
      <c r="B21304" t="s">
        <v>142023</v>
      </c>
      <c r="C21304">
        <v>5</v>
      </c>
      <c r="D21304" s="1">
        <v>43340</v>
      </c>
      <c r="E21304" s="1">
        <v>43341.508287037039</v>
      </c>
      <c r="F21304" t="s">
        <v>142022</v>
      </c>
    </row>
    <row r="21305" spans="1:6" x14ac:dyDescent="0.3">
      <c r="A21305" t="s">
        <v>142024</v>
      </c>
      <c r="B21305" t="s">
        <v>142025</v>
      </c>
      <c r="C21305">
        <v>3</v>
      </c>
      <c r="D21305" s="1">
        <v>43326</v>
      </c>
      <c r="E21305" s="1">
        <v>43326.975370370368</v>
      </c>
      <c r="F21305" t="s">
        <v>142024</v>
      </c>
    </row>
    <row r="21306" spans="1:6" x14ac:dyDescent="0.3">
      <c r="A21306" t="s">
        <v>142026</v>
      </c>
      <c r="B21306" t="s">
        <v>142027</v>
      </c>
      <c r="C21306">
        <v>5</v>
      </c>
      <c r="D21306" s="1">
        <v>43057</v>
      </c>
      <c r="E21306" s="1">
        <v>43057.982569444444</v>
      </c>
      <c r="F21306" t="s">
        <v>142026</v>
      </c>
    </row>
    <row r="21307" spans="1:6" x14ac:dyDescent="0.3">
      <c r="A21307" t="s">
        <v>142028</v>
      </c>
      <c r="B21307" t="s">
        <v>142029</v>
      </c>
      <c r="C21307">
        <v>5</v>
      </c>
      <c r="D21307" s="1">
        <v>43294</v>
      </c>
      <c r="E21307" s="1">
        <v>43295.108900462961</v>
      </c>
      <c r="F21307" t="s">
        <v>142028</v>
      </c>
    </row>
    <row r="21308" spans="1:6" x14ac:dyDescent="0.3">
      <c r="A21308" t="s">
        <v>142030</v>
      </c>
      <c r="B21308" t="s">
        <v>142031</v>
      </c>
      <c r="C21308">
        <v>2</v>
      </c>
      <c r="D21308" s="1">
        <v>43263</v>
      </c>
      <c r="E21308" s="1">
        <v>43264.002430555556</v>
      </c>
      <c r="F21308" t="s">
        <v>142030</v>
      </c>
    </row>
    <row r="21309" spans="1:6" x14ac:dyDescent="0.3">
      <c r="A21309" t="s">
        <v>142032</v>
      </c>
      <c r="B21309" t="s">
        <v>142033</v>
      </c>
      <c r="C21309">
        <v>4</v>
      </c>
      <c r="D21309" s="1">
        <v>43245</v>
      </c>
      <c r="E21309" s="1">
        <v>43246.095023148147</v>
      </c>
      <c r="F21309" t="s">
        <v>142032</v>
      </c>
    </row>
    <row r="21310" spans="1:6" x14ac:dyDescent="0.3">
      <c r="A21310" t="s">
        <v>142034</v>
      </c>
      <c r="B21310" t="s">
        <v>142035</v>
      </c>
      <c r="C21310">
        <v>3</v>
      </c>
      <c r="D21310" s="1">
        <v>43201</v>
      </c>
      <c r="E21310" s="1">
        <v>43201.997939814813</v>
      </c>
      <c r="F21310" t="s">
        <v>142034</v>
      </c>
    </row>
    <row r="21311" spans="1:6" x14ac:dyDescent="0.3">
      <c r="A21311" t="s">
        <v>142036</v>
      </c>
      <c r="B21311" t="s">
        <v>142037</v>
      </c>
      <c r="C21311">
        <v>5</v>
      </c>
      <c r="D21311" s="1">
        <v>43242</v>
      </c>
      <c r="E21311" s="1">
        <v>43245.545995370368</v>
      </c>
      <c r="F21311" t="s">
        <v>142036</v>
      </c>
    </row>
    <row r="21312" spans="1:6" x14ac:dyDescent="0.3">
      <c r="A21312" t="s">
        <v>142038</v>
      </c>
      <c r="B21312" t="s">
        <v>142039</v>
      </c>
      <c r="C21312">
        <v>3</v>
      </c>
      <c r="D21312" s="1">
        <v>43272</v>
      </c>
      <c r="E21312" s="1">
        <v>43274.833055555559</v>
      </c>
      <c r="F21312" t="s">
        <v>142038</v>
      </c>
    </row>
    <row r="21313" spans="1:6" x14ac:dyDescent="0.3">
      <c r="A21313" t="s">
        <v>142040</v>
      </c>
      <c r="B21313" t="s">
        <v>142041</v>
      </c>
      <c r="C21313">
        <v>5</v>
      </c>
      <c r="D21313" s="1">
        <v>43124</v>
      </c>
      <c r="E21313" s="1">
        <v>43124.716851851852</v>
      </c>
      <c r="F21313" t="s">
        <v>142040</v>
      </c>
    </row>
    <row r="21314" spans="1:6" x14ac:dyDescent="0.3">
      <c r="A21314" t="s">
        <v>142042</v>
      </c>
      <c r="B21314" t="s">
        <v>142043</v>
      </c>
      <c r="C21314">
        <v>5</v>
      </c>
      <c r="D21314" s="1">
        <v>43070</v>
      </c>
      <c r="E21314" s="1">
        <v>43070.471898148149</v>
      </c>
      <c r="F21314" t="s">
        <v>142042</v>
      </c>
    </row>
    <row r="21315" spans="1:6" x14ac:dyDescent="0.3">
      <c r="A21315" t="s">
        <v>142044</v>
      </c>
      <c r="B21315" t="s">
        <v>142045</v>
      </c>
      <c r="C21315">
        <v>4</v>
      </c>
      <c r="D21315" s="1">
        <v>43302</v>
      </c>
      <c r="E21315" s="1">
        <v>43305.496793981481</v>
      </c>
      <c r="F21315" t="s">
        <v>142044</v>
      </c>
    </row>
    <row r="21316" spans="1:6" x14ac:dyDescent="0.3">
      <c r="A21316" t="s">
        <v>142046</v>
      </c>
      <c r="B21316" t="s">
        <v>142047</v>
      </c>
      <c r="C21316">
        <v>5</v>
      </c>
      <c r="D21316" s="1">
        <v>42983</v>
      </c>
      <c r="E21316" s="1">
        <v>42984.031493055554</v>
      </c>
      <c r="F21316" t="s">
        <v>142046</v>
      </c>
    </row>
    <row r="21317" spans="1:6" x14ac:dyDescent="0.3">
      <c r="A21317" t="s">
        <v>142048</v>
      </c>
      <c r="B21317" t="s">
        <v>142049</v>
      </c>
      <c r="C21317">
        <v>5</v>
      </c>
      <c r="D21317" s="1">
        <v>43111</v>
      </c>
      <c r="E21317" s="1">
        <v>43113.803391203706</v>
      </c>
      <c r="F21317" t="s">
        <v>142048</v>
      </c>
    </row>
    <row r="21318" spans="1:6" x14ac:dyDescent="0.3">
      <c r="A21318" t="s">
        <v>142050</v>
      </c>
      <c r="B21318" t="s">
        <v>142051</v>
      </c>
      <c r="C21318">
        <v>5</v>
      </c>
      <c r="D21318" s="1">
        <v>43040</v>
      </c>
      <c r="E21318" s="1">
        <v>43045.48846064815</v>
      </c>
      <c r="F21318" t="s">
        <v>142050</v>
      </c>
    </row>
    <row r="21319" spans="1:6" x14ac:dyDescent="0.3">
      <c r="A21319" t="s">
        <v>142052</v>
      </c>
      <c r="B21319" t="s">
        <v>142053</v>
      </c>
      <c r="C21319">
        <v>3</v>
      </c>
      <c r="D21319" s="1">
        <v>43182</v>
      </c>
      <c r="E21319" s="1">
        <v>43185.131585648145</v>
      </c>
      <c r="F21319" t="s">
        <v>142052</v>
      </c>
    </row>
    <row r="21320" spans="1:6" x14ac:dyDescent="0.3">
      <c r="A21320" t="s">
        <v>142054</v>
      </c>
      <c r="B21320" t="s">
        <v>142055</v>
      </c>
      <c r="C21320">
        <v>5</v>
      </c>
      <c r="D21320" s="1">
        <v>43043</v>
      </c>
      <c r="E21320" s="1">
        <v>43046.271828703706</v>
      </c>
      <c r="F21320" t="s">
        <v>142054</v>
      </c>
    </row>
    <row r="21321" spans="1:6" x14ac:dyDescent="0.3">
      <c r="A21321" t="s">
        <v>142056</v>
      </c>
      <c r="B21321" t="s">
        <v>142057</v>
      </c>
      <c r="C21321">
        <v>5</v>
      </c>
      <c r="D21321" s="1">
        <v>43026</v>
      </c>
      <c r="E21321" s="1">
        <v>43027.442175925928</v>
      </c>
      <c r="F21321" t="s">
        <v>142056</v>
      </c>
    </row>
    <row r="21322" spans="1:6" x14ac:dyDescent="0.3">
      <c r="A21322" t="s">
        <v>142058</v>
      </c>
      <c r="B21322" t="s">
        <v>142059</v>
      </c>
      <c r="C21322">
        <v>4</v>
      </c>
      <c r="D21322" s="1">
        <v>43127</v>
      </c>
      <c r="E21322" s="1">
        <v>43129.923692129632</v>
      </c>
      <c r="F21322" t="s">
        <v>142058</v>
      </c>
    </row>
    <row r="21323" spans="1:6" x14ac:dyDescent="0.3">
      <c r="A21323" t="s">
        <v>142060</v>
      </c>
      <c r="B21323" t="s">
        <v>142061</v>
      </c>
      <c r="C21323">
        <v>5</v>
      </c>
      <c r="D21323" s="1">
        <v>43287</v>
      </c>
      <c r="E21323" s="1">
        <v>43290.379571759258</v>
      </c>
      <c r="F21323" t="s">
        <v>142060</v>
      </c>
    </row>
    <row r="21324" spans="1:6" x14ac:dyDescent="0.3">
      <c r="A21324" t="s">
        <v>142062</v>
      </c>
      <c r="B21324" t="s">
        <v>142063</v>
      </c>
      <c r="C21324">
        <v>4</v>
      </c>
      <c r="D21324" s="1">
        <v>43274</v>
      </c>
      <c r="E21324" s="1">
        <v>43274.798252314817</v>
      </c>
      <c r="F21324" t="s">
        <v>142062</v>
      </c>
    </row>
    <row r="21325" spans="1:6" x14ac:dyDescent="0.3">
      <c r="A21325" t="s">
        <v>142064</v>
      </c>
      <c r="B21325" t="s">
        <v>142065</v>
      </c>
      <c r="C21325">
        <v>1</v>
      </c>
      <c r="D21325" s="1">
        <v>43146</v>
      </c>
      <c r="E21325" s="1">
        <v>43146.615011574075</v>
      </c>
      <c r="F21325" t="s">
        <v>142064</v>
      </c>
    </row>
    <row r="21326" spans="1:6" x14ac:dyDescent="0.3">
      <c r="A21326" t="s">
        <v>142066</v>
      </c>
      <c r="B21326" t="s">
        <v>142067</v>
      </c>
      <c r="C21326">
        <v>5</v>
      </c>
      <c r="D21326" s="1">
        <v>42948</v>
      </c>
      <c r="E21326" s="1">
        <v>42950.811747685184</v>
      </c>
      <c r="F21326" t="s">
        <v>142066</v>
      </c>
    </row>
    <row r="21327" spans="1:6" x14ac:dyDescent="0.3">
      <c r="A21327" t="s">
        <v>142068</v>
      </c>
      <c r="B21327" t="s">
        <v>142069</v>
      </c>
      <c r="C21327">
        <v>1</v>
      </c>
      <c r="D21327" s="1">
        <v>43155</v>
      </c>
      <c r="E21327" s="1">
        <v>43155.816944444443</v>
      </c>
      <c r="F21327" t="s">
        <v>142068</v>
      </c>
    </row>
    <row r="21328" spans="1:6" x14ac:dyDescent="0.3">
      <c r="A21328" t="s">
        <v>142070</v>
      </c>
      <c r="B21328" t="s">
        <v>142071</v>
      </c>
      <c r="C21328">
        <v>5</v>
      </c>
      <c r="D21328" s="1">
        <v>42995</v>
      </c>
      <c r="E21328" s="1">
        <v>42997.86446759259</v>
      </c>
      <c r="F21328" t="s">
        <v>142070</v>
      </c>
    </row>
    <row r="21329" spans="1:6" x14ac:dyDescent="0.3">
      <c r="A21329" t="s">
        <v>142072</v>
      </c>
      <c r="B21329" t="s">
        <v>142073</v>
      </c>
      <c r="C21329">
        <v>5</v>
      </c>
      <c r="D21329" s="1">
        <v>43229</v>
      </c>
      <c r="E21329" s="1">
        <v>43234.413240740738</v>
      </c>
      <c r="F21329" t="s">
        <v>142072</v>
      </c>
    </row>
    <row r="21330" spans="1:6" x14ac:dyDescent="0.3">
      <c r="A21330" t="s">
        <v>142074</v>
      </c>
      <c r="B21330" t="s">
        <v>142075</v>
      </c>
      <c r="C21330">
        <v>5</v>
      </c>
      <c r="D21330" s="1">
        <v>43175</v>
      </c>
      <c r="E21330" s="1">
        <v>43177.510300925926</v>
      </c>
      <c r="F21330" t="s">
        <v>142074</v>
      </c>
    </row>
    <row r="21331" spans="1:6" x14ac:dyDescent="0.3">
      <c r="A21331" t="s">
        <v>142076</v>
      </c>
      <c r="B21331" t="s">
        <v>142077</v>
      </c>
      <c r="C21331">
        <v>5</v>
      </c>
      <c r="D21331" s="1">
        <v>43118</v>
      </c>
      <c r="E21331" s="1">
        <v>43118.691122685188</v>
      </c>
      <c r="F21331" t="s">
        <v>142076</v>
      </c>
    </row>
    <row r="21332" spans="1:6" x14ac:dyDescent="0.3">
      <c r="A21332" t="s">
        <v>142078</v>
      </c>
      <c r="B21332" t="s">
        <v>142079</v>
      </c>
      <c r="C21332">
        <v>5</v>
      </c>
      <c r="D21332" s="1">
        <v>43272</v>
      </c>
      <c r="E21332" s="1">
        <v>43272.91847222222</v>
      </c>
      <c r="F21332" t="s">
        <v>142078</v>
      </c>
    </row>
    <row r="21333" spans="1:6" x14ac:dyDescent="0.3">
      <c r="A21333" t="s">
        <v>142080</v>
      </c>
      <c r="B21333" t="s">
        <v>142081</v>
      </c>
      <c r="C21333">
        <v>5</v>
      </c>
      <c r="D21333" s="1">
        <v>43152</v>
      </c>
      <c r="E21333" s="1">
        <v>43152.850266203706</v>
      </c>
      <c r="F21333" t="s">
        <v>142080</v>
      </c>
    </row>
    <row r="21334" spans="1:6" x14ac:dyDescent="0.3">
      <c r="A21334" t="s">
        <v>142082</v>
      </c>
      <c r="B21334" t="s">
        <v>142083</v>
      </c>
      <c r="C21334">
        <v>3</v>
      </c>
      <c r="D21334" s="1">
        <v>42783</v>
      </c>
      <c r="E21334" s="1">
        <v>42786.544999999998</v>
      </c>
      <c r="F21334" t="s">
        <v>142082</v>
      </c>
    </row>
    <row r="21335" spans="1:6" x14ac:dyDescent="0.3">
      <c r="A21335" t="s">
        <v>142084</v>
      </c>
      <c r="B21335" t="s">
        <v>142085</v>
      </c>
      <c r="C21335">
        <v>2</v>
      </c>
      <c r="D21335" s="1">
        <v>42994</v>
      </c>
      <c r="E21335" s="1">
        <v>42996.845000000001</v>
      </c>
      <c r="F21335" t="s">
        <v>142084</v>
      </c>
    </row>
    <row r="21336" spans="1:6" x14ac:dyDescent="0.3">
      <c r="A21336" t="s">
        <v>142086</v>
      </c>
      <c r="B21336" t="s">
        <v>142087</v>
      </c>
      <c r="C21336">
        <v>5</v>
      </c>
      <c r="D21336" s="1">
        <v>42846</v>
      </c>
      <c r="E21336" s="1">
        <v>42847.621064814812</v>
      </c>
      <c r="F21336" t="s">
        <v>142086</v>
      </c>
    </row>
    <row r="21337" spans="1:6" x14ac:dyDescent="0.3">
      <c r="A21337" t="s">
        <v>142088</v>
      </c>
      <c r="B21337" t="s">
        <v>142089</v>
      </c>
      <c r="C21337">
        <v>1</v>
      </c>
      <c r="D21337" s="1">
        <v>42988</v>
      </c>
      <c r="E21337" s="1">
        <v>42990.416331018518</v>
      </c>
      <c r="F21337" t="s">
        <v>142088</v>
      </c>
    </row>
    <row r="21338" spans="1:6" x14ac:dyDescent="0.3">
      <c r="A21338" t="s">
        <v>142090</v>
      </c>
      <c r="B21338" t="s">
        <v>142091</v>
      </c>
      <c r="C21338">
        <v>5</v>
      </c>
      <c r="D21338" s="1">
        <v>43266</v>
      </c>
      <c r="E21338" s="1">
        <v>43268.853668981479</v>
      </c>
      <c r="F21338" t="s">
        <v>142090</v>
      </c>
    </row>
    <row r="21339" spans="1:6" x14ac:dyDescent="0.3">
      <c r="A21339" t="s">
        <v>142092</v>
      </c>
      <c r="B21339" t="s">
        <v>142093</v>
      </c>
      <c r="C21339">
        <v>1</v>
      </c>
      <c r="D21339" s="1">
        <v>43231</v>
      </c>
      <c r="E21339" s="1">
        <v>43234.722881944443</v>
      </c>
      <c r="F21339" t="s">
        <v>142092</v>
      </c>
    </row>
    <row r="21340" spans="1:6" x14ac:dyDescent="0.3">
      <c r="A21340" t="s">
        <v>142094</v>
      </c>
      <c r="B21340" t="s">
        <v>142095</v>
      </c>
      <c r="C21340">
        <v>5</v>
      </c>
      <c r="D21340" s="1">
        <v>43138</v>
      </c>
      <c r="E21340" s="1">
        <v>43138.871018518519</v>
      </c>
      <c r="F21340" t="s">
        <v>142094</v>
      </c>
    </row>
    <row r="21341" spans="1:6" x14ac:dyDescent="0.3">
      <c r="A21341" t="s">
        <v>142096</v>
      </c>
      <c r="B21341" t="s">
        <v>142097</v>
      </c>
      <c r="C21341">
        <v>5</v>
      </c>
      <c r="D21341" s="1">
        <v>42993</v>
      </c>
      <c r="E21341" s="1">
        <v>42994.024178240739</v>
      </c>
      <c r="F21341" t="s">
        <v>142096</v>
      </c>
    </row>
    <row r="21342" spans="1:6" x14ac:dyDescent="0.3">
      <c r="A21342" t="s">
        <v>142098</v>
      </c>
      <c r="B21342" t="s">
        <v>142099</v>
      </c>
      <c r="C21342">
        <v>5</v>
      </c>
      <c r="D21342" s="1">
        <v>43057</v>
      </c>
      <c r="E21342" s="1">
        <v>43060.537743055553</v>
      </c>
      <c r="F21342" t="s">
        <v>142098</v>
      </c>
    </row>
    <row r="21343" spans="1:6" x14ac:dyDescent="0.3">
      <c r="A21343" t="s">
        <v>142100</v>
      </c>
      <c r="B21343" t="s">
        <v>142101</v>
      </c>
      <c r="C21343">
        <v>1</v>
      </c>
      <c r="D21343" s="1">
        <v>42943</v>
      </c>
      <c r="E21343" s="1">
        <v>42943.656481481485</v>
      </c>
      <c r="F21343" t="s">
        <v>142100</v>
      </c>
    </row>
    <row r="21344" spans="1:6" x14ac:dyDescent="0.3">
      <c r="A21344" t="s">
        <v>142102</v>
      </c>
      <c r="B21344" t="s">
        <v>142103</v>
      </c>
      <c r="C21344">
        <v>5</v>
      </c>
      <c r="D21344" s="1">
        <v>43223</v>
      </c>
      <c r="E21344" s="1">
        <v>43223.766412037039</v>
      </c>
      <c r="F21344" t="s">
        <v>142102</v>
      </c>
    </row>
    <row r="21345" spans="1:6" x14ac:dyDescent="0.3">
      <c r="A21345" t="s">
        <v>142104</v>
      </c>
      <c r="B21345" t="s">
        <v>142105</v>
      </c>
      <c r="C21345">
        <v>5</v>
      </c>
      <c r="D21345" s="1">
        <v>43004</v>
      </c>
      <c r="E21345" s="1">
        <v>43004.99013888889</v>
      </c>
      <c r="F21345" t="s">
        <v>142104</v>
      </c>
    </row>
    <row r="21346" spans="1:6" x14ac:dyDescent="0.3">
      <c r="A21346" t="s">
        <v>142106</v>
      </c>
      <c r="B21346" t="s">
        <v>142107</v>
      </c>
      <c r="C21346">
        <v>5</v>
      </c>
      <c r="D21346" s="1">
        <v>43306</v>
      </c>
      <c r="E21346" s="1">
        <v>43306.710844907408</v>
      </c>
      <c r="F21346" t="s">
        <v>142106</v>
      </c>
    </row>
    <row r="21347" spans="1:6" x14ac:dyDescent="0.3">
      <c r="A21347" t="s">
        <v>142108</v>
      </c>
      <c r="B21347" t="s">
        <v>142109</v>
      </c>
      <c r="C21347">
        <v>5</v>
      </c>
      <c r="D21347" s="1">
        <v>43315</v>
      </c>
      <c r="E21347" s="1">
        <v>43317.735914351855</v>
      </c>
      <c r="F21347" t="s">
        <v>142108</v>
      </c>
    </row>
    <row r="21348" spans="1:6" x14ac:dyDescent="0.3">
      <c r="A21348" t="s">
        <v>142110</v>
      </c>
      <c r="B21348" t="s">
        <v>142111</v>
      </c>
      <c r="C21348">
        <v>5</v>
      </c>
      <c r="D21348" s="1">
        <v>43237</v>
      </c>
      <c r="E21348" s="1">
        <v>43240.564293981479</v>
      </c>
      <c r="F21348" t="s">
        <v>142110</v>
      </c>
    </row>
    <row r="21349" spans="1:6" x14ac:dyDescent="0.3">
      <c r="A21349" t="s">
        <v>142112</v>
      </c>
      <c r="B21349" t="s">
        <v>142113</v>
      </c>
      <c r="C21349">
        <v>4</v>
      </c>
      <c r="D21349" s="1">
        <v>43091</v>
      </c>
      <c r="E21349" s="1">
        <v>43098.607407407406</v>
      </c>
      <c r="F21349" t="s">
        <v>142112</v>
      </c>
    </row>
    <row r="21350" spans="1:6" x14ac:dyDescent="0.3">
      <c r="A21350" t="s">
        <v>142114</v>
      </c>
      <c r="B21350" t="s">
        <v>142115</v>
      </c>
      <c r="C21350">
        <v>5</v>
      </c>
      <c r="D21350" s="1">
        <v>43089</v>
      </c>
      <c r="E21350" s="1">
        <v>43094.961747685185</v>
      </c>
      <c r="F21350" t="s">
        <v>142114</v>
      </c>
    </row>
    <row r="21351" spans="1:6" x14ac:dyDescent="0.3">
      <c r="A21351" t="s">
        <v>142116</v>
      </c>
      <c r="B21351" t="s">
        <v>142117</v>
      </c>
      <c r="C21351">
        <v>5</v>
      </c>
      <c r="D21351" s="1">
        <v>43099</v>
      </c>
      <c r="E21351" s="1">
        <v>43099.993287037039</v>
      </c>
      <c r="F21351" t="s">
        <v>142116</v>
      </c>
    </row>
    <row r="21352" spans="1:6" x14ac:dyDescent="0.3">
      <c r="A21352" t="s">
        <v>142118</v>
      </c>
      <c r="B21352" t="s">
        <v>142119</v>
      </c>
      <c r="C21352">
        <v>4</v>
      </c>
      <c r="D21352" s="1">
        <v>43152</v>
      </c>
      <c r="E21352" s="1">
        <v>43152.915231481478</v>
      </c>
      <c r="F21352" t="s">
        <v>142118</v>
      </c>
    </row>
    <row r="21353" spans="1:6" x14ac:dyDescent="0.3">
      <c r="A21353" t="s">
        <v>142120</v>
      </c>
      <c r="B21353" t="s">
        <v>142121</v>
      </c>
      <c r="C21353">
        <v>1</v>
      </c>
      <c r="D21353" s="1">
        <v>43182</v>
      </c>
      <c r="E21353" s="1">
        <v>43186.968252314815</v>
      </c>
      <c r="F21353" t="s">
        <v>142120</v>
      </c>
    </row>
    <row r="21354" spans="1:6" x14ac:dyDescent="0.3">
      <c r="A21354" t="s">
        <v>142122</v>
      </c>
      <c r="B21354" t="s">
        <v>142123</v>
      </c>
      <c r="C21354">
        <v>5</v>
      </c>
      <c r="D21354" s="1">
        <v>43233</v>
      </c>
      <c r="E21354" s="1">
        <v>43236.870486111111</v>
      </c>
      <c r="F21354" t="s">
        <v>142122</v>
      </c>
    </row>
    <row r="21355" spans="1:6" x14ac:dyDescent="0.3">
      <c r="A21355" t="s">
        <v>142124</v>
      </c>
      <c r="B21355" t="s">
        <v>142125</v>
      </c>
      <c r="C21355">
        <v>1</v>
      </c>
      <c r="D21355" s="1">
        <v>43148</v>
      </c>
      <c r="E21355" s="1">
        <v>43148.91265046296</v>
      </c>
      <c r="F21355" t="s">
        <v>142124</v>
      </c>
    </row>
    <row r="21356" spans="1:6" x14ac:dyDescent="0.3">
      <c r="A21356" t="s">
        <v>142126</v>
      </c>
      <c r="B21356" t="s">
        <v>142127</v>
      </c>
      <c r="C21356">
        <v>5</v>
      </c>
      <c r="D21356" s="1">
        <v>42817</v>
      </c>
      <c r="E21356" s="1">
        <v>42818.5231712963</v>
      </c>
      <c r="F21356" t="s">
        <v>142126</v>
      </c>
    </row>
    <row r="21357" spans="1:6" x14ac:dyDescent="0.3">
      <c r="A21357" t="s">
        <v>142128</v>
      </c>
      <c r="B21357" t="s">
        <v>142129</v>
      </c>
      <c r="C21357">
        <v>3</v>
      </c>
      <c r="D21357" s="1">
        <v>43219</v>
      </c>
      <c r="E21357" s="1">
        <v>43220.566574074073</v>
      </c>
      <c r="F21357" t="s">
        <v>142128</v>
      </c>
    </row>
    <row r="21358" spans="1:6" x14ac:dyDescent="0.3">
      <c r="A21358" t="s">
        <v>142130</v>
      </c>
      <c r="B21358" t="s">
        <v>142131</v>
      </c>
      <c r="C21358">
        <v>1</v>
      </c>
      <c r="D21358" s="1">
        <v>42827</v>
      </c>
      <c r="E21358" s="1">
        <v>42827.567314814813</v>
      </c>
      <c r="F21358" t="s">
        <v>142130</v>
      </c>
    </row>
    <row r="21359" spans="1:6" x14ac:dyDescent="0.3">
      <c r="A21359" t="s">
        <v>142132</v>
      </c>
      <c r="B21359" t="s">
        <v>142133</v>
      </c>
      <c r="C21359">
        <v>4</v>
      </c>
      <c r="D21359" s="1">
        <v>43110</v>
      </c>
      <c r="E21359" s="1">
        <v>43110.866053240738</v>
      </c>
      <c r="F21359" t="s">
        <v>142132</v>
      </c>
    </row>
    <row r="21360" spans="1:6" x14ac:dyDescent="0.3">
      <c r="A21360" t="s">
        <v>142134</v>
      </c>
      <c r="B21360" t="s">
        <v>142135</v>
      </c>
      <c r="C21360">
        <v>5</v>
      </c>
      <c r="D21360" s="1">
        <v>43035</v>
      </c>
      <c r="E21360" s="1">
        <v>43042.046388888892</v>
      </c>
      <c r="F21360" t="s">
        <v>142134</v>
      </c>
    </row>
    <row r="21361" spans="1:6" x14ac:dyDescent="0.3">
      <c r="A21361" t="s">
        <v>142136</v>
      </c>
      <c r="B21361" t="s">
        <v>142137</v>
      </c>
      <c r="C21361">
        <v>5</v>
      </c>
      <c r="D21361" s="1">
        <v>42915</v>
      </c>
      <c r="E21361" s="1">
        <v>42928.734942129631</v>
      </c>
      <c r="F21361" t="s">
        <v>142136</v>
      </c>
    </row>
    <row r="21362" spans="1:6" x14ac:dyDescent="0.3">
      <c r="A21362" t="s">
        <v>142138</v>
      </c>
      <c r="B21362" t="s">
        <v>142139</v>
      </c>
      <c r="C21362">
        <v>2</v>
      </c>
      <c r="D21362" s="1">
        <v>43062</v>
      </c>
      <c r="E21362" s="1">
        <v>43064.617048611108</v>
      </c>
      <c r="F21362" t="s">
        <v>142138</v>
      </c>
    </row>
    <row r="21363" spans="1:6" x14ac:dyDescent="0.3">
      <c r="A21363" t="s">
        <v>142140</v>
      </c>
      <c r="B21363" t="s">
        <v>142141</v>
      </c>
      <c r="C21363">
        <v>4</v>
      </c>
      <c r="D21363" s="1">
        <v>43116</v>
      </c>
      <c r="E21363" s="1">
        <v>43118.939201388886</v>
      </c>
      <c r="F21363" t="s">
        <v>142140</v>
      </c>
    </row>
    <row r="21364" spans="1:6" x14ac:dyDescent="0.3">
      <c r="A21364" t="s">
        <v>142142</v>
      </c>
      <c r="B21364" t="s">
        <v>142143</v>
      </c>
      <c r="C21364">
        <v>5</v>
      </c>
      <c r="D21364" s="1">
        <v>43266</v>
      </c>
      <c r="E21364" s="1">
        <v>43267.68172453704</v>
      </c>
      <c r="F21364" t="s">
        <v>142142</v>
      </c>
    </row>
    <row r="21365" spans="1:6" x14ac:dyDescent="0.3">
      <c r="A21365" t="s">
        <v>142144</v>
      </c>
      <c r="B21365" t="s">
        <v>142145</v>
      </c>
      <c r="C21365">
        <v>4</v>
      </c>
      <c r="D21365" s="1">
        <v>42788</v>
      </c>
      <c r="E21365" s="1">
        <v>42791.016030092593</v>
      </c>
      <c r="F21365" t="s">
        <v>142144</v>
      </c>
    </row>
    <row r="21366" spans="1:6" x14ac:dyDescent="0.3">
      <c r="A21366" t="s">
        <v>142146</v>
      </c>
      <c r="B21366" t="s">
        <v>142147</v>
      </c>
      <c r="C21366">
        <v>5</v>
      </c>
      <c r="D21366" s="1">
        <v>42951</v>
      </c>
      <c r="E21366" s="1">
        <v>42954.492685185185</v>
      </c>
      <c r="F21366" t="s">
        <v>142146</v>
      </c>
    </row>
    <row r="21367" spans="1:6" x14ac:dyDescent="0.3">
      <c r="A21367" t="s">
        <v>142148</v>
      </c>
      <c r="B21367" t="s">
        <v>142149</v>
      </c>
      <c r="C21367">
        <v>5</v>
      </c>
      <c r="D21367" s="1">
        <v>43186</v>
      </c>
      <c r="E21367" s="1">
        <v>43188.93472222222</v>
      </c>
      <c r="F21367" t="s">
        <v>142148</v>
      </c>
    </row>
    <row r="21368" spans="1:6" x14ac:dyDescent="0.3">
      <c r="A21368" t="s">
        <v>142150</v>
      </c>
      <c r="B21368" t="s">
        <v>142151</v>
      </c>
      <c r="C21368">
        <v>5</v>
      </c>
      <c r="D21368" s="1">
        <v>42844</v>
      </c>
      <c r="E21368" s="1">
        <v>42849.559074074074</v>
      </c>
      <c r="F21368" t="s">
        <v>142150</v>
      </c>
    </row>
    <row r="21369" spans="1:6" x14ac:dyDescent="0.3">
      <c r="A21369" t="s">
        <v>142152</v>
      </c>
      <c r="B21369" t="s">
        <v>142153</v>
      </c>
      <c r="C21369">
        <v>5</v>
      </c>
      <c r="D21369" s="1">
        <v>42900</v>
      </c>
      <c r="E21369" s="1">
        <v>42901.169571759259</v>
      </c>
      <c r="F21369" t="s">
        <v>142152</v>
      </c>
    </row>
    <row r="21370" spans="1:6" x14ac:dyDescent="0.3">
      <c r="A21370" t="s">
        <v>142154</v>
      </c>
      <c r="B21370" t="s">
        <v>142155</v>
      </c>
      <c r="C21370">
        <v>5</v>
      </c>
      <c r="D21370" s="1">
        <v>43134</v>
      </c>
      <c r="E21370" s="1">
        <v>43134.864583333336</v>
      </c>
      <c r="F21370" t="s">
        <v>142154</v>
      </c>
    </row>
    <row r="21371" spans="1:6" x14ac:dyDescent="0.3">
      <c r="A21371" t="s">
        <v>142156</v>
      </c>
      <c r="B21371" t="s">
        <v>142157</v>
      </c>
      <c r="C21371">
        <v>5</v>
      </c>
      <c r="D21371" s="1">
        <v>43264</v>
      </c>
      <c r="E21371" s="1">
        <v>43264.767858796295</v>
      </c>
      <c r="F21371" t="s">
        <v>142156</v>
      </c>
    </row>
    <row r="21372" spans="1:6" x14ac:dyDescent="0.3">
      <c r="A21372" t="s">
        <v>142158</v>
      </c>
      <c r="B21372" t="s">
        <v>142159</v>
      </c>
      <c r="C21372">
        <v>5</v>
      </c>
      <c r="D21372" s="1">
        <v>43338</v>
      </c>
      <c r="E21372" s="1">
        <v>43340.088495370372</v>
      </c>
      <c r="F21372" t="s">
        <v>142158</v>
      </c>
    </row>
    <row r="21373" spans="1:6" x14ac:dyDescent="0.3">
      <c r="A21373" t="s">
        <v>142160</v>
      </c>
      <c r="B21373" t="s">
        <v>142161</v>
      </c>
      <c r="C21373">
        <v>5</v>
      </c>
      <c r="D21373" s="1">
        <v>43211</v>
      </c>
      <c r="E21373" s="1">
        <v>43215.543715277781</v>
      </c>
      <c r="F21373" t="s">
        <v>142160</v>
      </c>
    </row>
    <row r="21374" spans="1:6" x14ac:dyDescent="0.3">
      <c r="A21374" t="s">
        <v>142162</v>
      </c>
      <c r="B21374" t="s">
        <v>142163</v>
      </c>
      <c r="C21374">
        <v>4</v>
      </c>
      <c r="D21374" s="1">
        <v>43324</v>
      </c>
      <c r="E21374" s="1">
        <v>43328.92292824074</v>
      </c>
      <c r="F21374" t="s">
        <v>142162</v>
      </c>
    </row>
    <row r="21375" spans="1:6" x14ac:dyDescent="0.3">
      <c r="A21375" t="s">
        <v>142164</v>
      </c>
      <c r="B21375" t="s">
        <v>142165</v>
      </c>
      <c r="C21375">
        <v>1</v>
      </c>
      <c r="D21375" s="1">
        <v>43342</v>
      </c>
      <c r="E21375" s="1">
        <v>43344.445300925923</v>
      </c>
      <c r="F21375" t="s">
        <v>142164</v>
      </c>
    </row>
    <row r="21376" spans="1:6" x14ac:dyDescent="0.3">
      <c r="A21376" t="s">
        <v>142166</v>
      </c>
      <c r="B21376" t="s">
        <v>142167</v>
      </c>
      <c r="C21376">
        <v>4</v>
      </c>
      <c r="D21376" s="1">
        <v>42888</v>
      </c>
      <c r="E21376" s="1">
        <v>42889.52070601852</v>
      </c>
      <c r="F21376" t="s">
        <v>142166</v>
      </c>
    </row>
    <row r="21377" spans="1:6" x14ac:dyDescent="0.3">
      <c r="A21377" t="s">
        <v>142168</v>
      </c>
      <c r="B21377" t="s">
        <v>142169</v>
      </c>
      <c r="C21377">
        <v>4</v>
      </c>
      <c r="D21377" s="1">
        <v>43132</v>
      </c>
      <c r="E21377" s="1">
        <v>43132.997303240743</v>
      </c>
      <c r="F21377" t="s">
        <v>142168</v>
      </c>
    </row>
    <row r="21378" spans="1:6" x14ac:dyDescent="0.3">
      <c r="A21378" t="s">
        <v>142170</v>
      </c>
      <c r="B21378" t="s">
        <v>142171</v>
      </c>
      <c r="C21378">
        <v>5</v>
      </c>
      <c r="D21378" s="1">
        <v>43181</v>
      </c>
      <c r="E21378" s="1">
        <v>43181.978321759256</v>
      </c>
      <c r="F21378" t="s">
        <v>142170</v>
      </c>
    </row>
    <row r="21379" spans="1:6" x14ac:dyDescent="0.3">
      <c r="A21379" t="s">
        <v>142172</v>
      </c>
      <c r="B21379" t="s">
        <v>142173</v>
      </c>
      <c r="C21379">
        <v>4</v>
      </c>
      <c r="D21379" s="1">
        <v>43104</v>
      </c>
      <c r="E21379" s="1">
        <v>43106.773599537039</v>
      </c>
      <c r="F21379" t="s">
        <v>142172</v>
      </c>
    </row>
    <row r="21380" spans="1:6" x14ac:dyDescent="0.3">
      <c r="A21380" t="s">
        <v>142174</v>
      </c>
      <c r="B21380" t="s">
        <v>142175</v>
      </c>
      <c r="C21380">
        <v>5</v>
      </c>
      <c r="D21380" s="1">
        <v>43085</v>
      </c>
      <c r="E21380" s="1">
        <v>43087.827789351853</v>
      </c>
      <c r="F21380" t="s">
        <v>142174</v>
      </c>
    </row>
    <row r="21381" spans="1:6" x14ac:dyDescent="0.3">
      <c r="A21381" t="s">
        <v>142176</v>
      </c>
      <c r="B21381" t="s">
        <v>142177</v>
      </c>
      <c r="C21381">
        <v>5</v>
      </c>
      <c r="D21381" s="1">
        <v>43086</v>
      </c>
      <c r="E21381" s="1">
        <v>43086.806666666664</v>
      </c>
      <c r="F21381" t="s">
        <v>142176</v>
      </c>
    </row>
    <row r="21382" spans="1:6" x14ac:dyDescent="0.3">
      <c r="A21382" t="s">
        <v>142178</v>
      </c>
      <c r="B21382" t="s">
        <v>142179</v>
      </c>
      <c r="C21382">
        <v>1</v>
      </c>
      <c r="D21382" s="1">
        <v>43272</v>
      </c>
      <c r="E21382" s="1">
        <v>43273.022939814815</v>
      </c>
      <c r="F21382" t="s">
        <v>142178</v>
      </c>
    </row>
    <row r="21383" spans="1:6" x14ac:dyDescent="0.3">
      <c r="A21383" t="s">
        <v>142180</v>
      </c>
      <c r="B21383" t="s">
        <v>142181</v>
      </c>
      <c r="C21383">
        <v>1</v>
      </c>
      <c r="D21383" s="1">
        <v>43189</v>
      </c>
      <c r="E21383" s="1">
        <v>43191.457719907405</v>
      </c>
      <c r="F21383" t="s">
        <v>142180</v>
      </c>
    </row>
    <row r="21384" spans="1:6" x14ac:dyDescent="0.3">
      <c r="A21384" t="s">
        <v>142182</v>
      </c>
      <c r="B21384" t="s">
        <v>142183</v>
      </c>
      <c r="C21384">
        <v>5</v>
      </c>
      <c r="D21384" s="1">
        <v>43151</v>
      </c>
      <c r="E21384" s="1">
        <v>43151.858530092592</v>
      </c>
      <c r="F21384" t="s">
        <v>142182</v>
      </c>
    </row>
    <row r="21385" spans="1:6" x14ac:dyDescent="0.3">
      <c r="A21385" t="s">
        <v>142184</v>
      </c>
      <c r="B21385" t="s">
        <v>142185</v>
      </c>
      <c r="C21385">
        <v>5</v>
      </c>
      <c r="D21385" s="1">
        <v>42969</v>
      </c>
      <c r="E21385" s="1">
        <v>42969.839386574073</v>
      </c>
      <c r="F21385" t="s">
        <v>142184</v>
      </c>
    </row>
    <row r="21386" spans="1:6" x14ac:dyDescent="0.3">
      <c r="A21386" t="s">
        <v>142186</v>
      </c>
      <c r="B21386" t="s">
        <v>142187</v>
      </c>
      <c r="C21386">
        <v>2</v>
      </c>
      <c r="D21386" s="1">
        <v>43215</v>
      </c>
      <c r="E21386" s="1">
        <v>43216.115023148152</v>
      </c>
      <c r="F21386" t="s">
        <v>142186</v>
      </c>
    </row>
    <row r="21387" spans="1:6" x14ac:dyDescent="0.3">
      <c r="A21387" t="s">
        <v>105182</v>
      </c>
      <c r="B21387" t="s">
        <v>142188</v>
      </c>
      <c r="C21387">
        <v>4</v>
      </c>
      <c r="D21387" s="1">
        <v>43286</v>
      </c>
      <c r="E21387" s="1">
        <v>43287.726076388892</v>
      </c>
      <c r="F21387" t="s">
        <v>105182</v>
      </c>
    </row>
    <row r="21388" spans="1:6" x14ac:dyDescent="0.3">
      <c r="A21388" t="s">
        <v>142189</v>
      </c>
      <c r="B21388" t="s">
        <v>142190</v>
      </c>
      <c r="C21388">
        <v>5</v>
      </c>
      <c r="D21388" s="1">
        <v>43216</v>
      </c>
      <c r="E21388" s="1">
        <v>43218.5700462963</v>
      </c>
      <c r="F21388" t="s">
        <v>142189</v>
      </c>
    </row>
    <row r="21389" spans="1:6" x14ac:dyDescent="0.3">
      <c r="A21389" t="s">
        <v>142191</v>
      </c>
      <c r="B21389" t="s">
        <v>142192</v>
      </c>
      <c r="C21389">
        <v>4</v>
      </c>
      <c r="D21389" s="1">
        <v>43250</v>
      </c>
      <c r="E21389" s="1">
        <v>43252.519212962965</v>
      </c>
      <c r="F21389" t="s">
        <v>142191</v>
      </c>
    </row>
    <row r="21390" spans="1:6" x14ac:dyDescent="0.3">
      <c r="A21390" t="s">
        <v>142193</v>
      </c>
      <c r="B21390" t="s">
        <v>142194</v>
      </c>
      <c r="C21390">
        <v>5</v>
      </c>
      <c r="D21390" s="1">
        <v>42819</v>
      </c>
      <c r="E21390" s="1">
        <v>42821.740879629629</v>
      </c>
      <c r="F21390" t="s">
        <v>142193</v>
      </c>
    </row>
    <row r="21391" spans="1:6" x14ac:dyDescent="0.3">
      <c r="A21391" t="s">
        <v>142195</v>
      </c>
      <c r="B21391" t="s">
        <v>142196</v>
      </c>
      <c r="C21391">
        <v>5</v>
      </c>
      <c r="D21391" s="1">
        <v>43195</v>
      </c>
      <c r="E21391" s="1">
        <v>43196.880844907406</v>
      </c>
      <c r="F21391" t="s">
        <v>142195</v>
      </c>
    </row>
    <row r="21392" spans="1:6" x14ac:dyDescent="0.3">
      <c r="A21392" t="s">
        <v>142197</v>
      </c>
      <c r="B21392" t="s">
        <v>142198</v>
      </c>
      <c r="C21392">
        <v>5</v>
      </c>
      <c r="D21392" s="1">
        <v>43273</v>
      </c>
      <c r="E21392" s="1">
        <v>43274.075914351852</v>
      </c>
      <c r="F21392" t="s">
        <v>142197</v>
      </c>
    </row>
    <row r="21393" spans="1:6" x14ac:dyDescent="0.3">
      <c r="A21393" t="s">
        <v>142199</v>
      </c>
      <c r="B21393" t="s">
        <v>142200</v>
      </c>
      <c r="C21393">
        <v>5</v>
      </c>
      <c r="D21393" s="1">
        <v>43333</v>
      </c>
      <c r="E21393" s="1">
        <v>43336.479155092595</v>
      </c>
      <c r="F21393" t="s">
        <v>142199</v>
      </c>
    </row>
    <row r="21394" spans="1:6" x14ac:dyDescent="0.3">
      <c r="A21394" t="s">
        <v>142201</v>
      </c>
      <c r="B21394" t="s">
        <v>142202</v>
      </c>
      <c r="C21394">
        <v>5</v>
      </c>
      <c r="D21394" s="1">
        <v>43184</v>
      </c>
      <c r="E21394" s="1">
        <v>43185.069467592592</v>
      </c>
      <c r="F21394" t="s">
        <v>142201</v>
      </c>
    </row>
    <row r="21395" spans="1:6" x14ac:dyDescent="0.3">
      <c r="A21395" t="s">
        <v>142203</v>
      </c>
      <c r="B21395" t="s">
        <v>142204</v>
      </c>
      <c r="C21395">
        <v>2</v>
      </c>
      <c r="D21395" s="1">
        <v>43070</v>
      </c>
      <c r="E21395" s="1">
        <v>43074.764432870368</v>
      </c>
      <c r="F21395" t="s">
        <v>142203</v>
      </c>
    </row>
    <row r="21396" spans="1:6" x14ac:dyDescent="0.3">
      <c r="A21396" t="s">
        <v>142205</v>
      </c>
      <c r="B21396" t="s">
        <v>142206</v>
      </c>
      <c r="C21396">
        <v>5</v>
      </c>
      <c r="D21396" s="1">
        <v>43330</v>
      </c>
      <c r="E21396" s="1">
        <v>43333.465937499997</v>
      </c>
      <c r="F21396" t="s">
        <v>142205</v>
      </c>
    </row>
    <row r="21397" spans="1:6" x14ac:dyDescent="0.3">
      <c r="A21397" t="s">
        <v>142207</v>
      </c>
      <c r="B21397" t="s">
        <v>142208</v>
      </c>
      <c r="C21397">
        <v>5</v>
      </c>
      <c r="D21397" s="1">
        <v>43083</v>
      </c>
      <c r="E21397" s="1">
        <v>43083.862696759257</v>
      </c>
      <c r="F21397" t="s">
        <v>142207</v>
      </c>
    </row>
    <row r="21398" spans="1:6" x14ac:dyDescent="0.3">
      <c r="A21398" t="s">
        <v>142209</v>
      </c>
      <c r="B21398" t="s">
        <v>142210</v>
      </c>
      <c r="C21398">
        <v>3</v>
      </c>
      <c r="D21398" s="1">
        <v>43302</v>
      </c>
      <c r="E21398" s="1">
        <v>43306.520185185182</v>
      </c>
      <c r="F21398" t="s">
        <v>142209</v>
      </c>
    </row>
    <row r="21399" spans="1:6" x14ac:dyDescent="0.3">
      <c r="A21399" t="s">
        <v>142211</v>
      </c>
      <c r="B21399" t="s">
        <v>142212</v>
      </c>
      <c r="C21399">
        <v>3</v>
      </c>
      <c r="D21399" s="1">
        <v>42790</v>
      </c>
      <c r="E21399" s="1">
        <v>42795.760497685187</v>
      </c>
      <c r="F21399" t="s">
        <v>142211</v>
      </c>
    </row>
    <row r="21400" spans="1:6" x14ac:dyDescent="0.3">
      <c r="A21400" t="s">
        <v>142213</v>
      </c>
      <c r="B21400" t="s">
        <v>142214</v>
      </c>
      <c r="C21400">
        <v>5</v>
      </c>
      <c r="D21400" s="1">
        <v>42896</v>
      </c>
      <c r="E21400" s="1">
        <v>42898.301249999997</v>
      </c>
      <c r="F21400" t="s">
        <v>142213</v>
      </c>
    </row>
    <row r="21401" spans="1:6" x14ac:dyDescent="0.3">
      <c r="A21401" t="s">
        <v>142215</v>
      </c>
      <c r="B21401" t="s">
        <v>142216</v>
      </c>
      <c r="C21401">
        <v>5</v>
      </c>
      <c r="D21401" s="1">
        <v>42930</v>
      </c>
      <c r="E21401" s="1">
        <v>42931.047858796293</v>
      </c>
      <c r="F21401" t="s">
        <v>142215</v>
      </c>
    </row>
    <row r="21402" spans="1:6" x14ac:dyDescent="0.3">
      <c r="A21402" t="s">
        <v>142217</v>
      </c>
      <c r="B21402" t="s">
        <v>142218</v>
      </c>
      <c r="C21402">
        <v>1</v>
      </c>
      <c r="D21402" s="1">
        <v>42854</v>
      </c>
      <c r="E21402" s="1">
        <v>42854.521956018521</v>
      </c>
      <c r="F21402" t="s">
        <v>142217</v>
      </c>
    </row>
    <row r="21403" spans="1:6" x14ac:dyDescent="0.3">
      <c r="A21403" t="s">
        <v>142219</v>
      </c>
      <c r="B21403" t="s">
        <v>142220</v>
      </c>
      <c r="C21403">
        <v>4</v>
      </c>
      <c r="D21403" s="1">
        <v>43328</v>
      </c>
      <c r="E21403" s="1">
        <v>43333.536354166667</v>
      </c>
      <c r="F21403" t="s">
        <v>142219</v>
      </c>
    </row>
    <row r="21404" spans="1:6" x14ac:dyDescent="0.3">
      <c r="A21404" t="s">
        <v>142221</v>
      </c>
      <c r="B21404" t="s">
        <v>142222</v>
      </c>
      <c r="C21404">
        <v>4</v>
      </c>
      <c r="D21404" s="1">
        <v>42826</v>
      </c>
      <c r="E21404" s="1">
        <v>42826.956087962964</v>
      </c>
      <c r="F21404" t="s">
        <v>142221</v>
      </c>
    </row>
    <row r="21405" spans="1:6" x14ac:dyDescent="0.3">
      <c r="A21405" t="s">
        <v>142223</v>
      </c>
      <c r="B21405" t="s">
        <v>142224</v>
      </c>
      <c r="C21405">
        <v>5</v>
      </c>
      <c r="D21405" s="1">
        <v>43327</v>
      </c>
      <c r="E21405" s="1">
        <v>43328.661238425928</v>
      </c>
      <c r="F21405" t="s">
        <v>142223</v>
      </c>
    </row>
    <row r="21406" spans="1:6" x14ac:dyDescent="0.3">
      <c r="A21406" t="s">
        <v>142225</v>
      </c>
      <c r="B21406" t="s">
        <v>142226</v>
      </c>
      <c r="C21406">
        <v>1</v>
      </c>
      <c r="D21406" s="1">
        <v>43189</v>
      </c>
      <c r="E21406" s="1">
        <v>43191.939687500002</v>
      </c>
      <c r="F21406" t="s">
        <v>142225</v>
      </c>
    </row>
    <row r="21407" spans="1:6" x14ac:dyDescent="0.3">
      <c r="A21407" t="s">
        <v>142227</v>
      </c>
      <c r="B21407" t="s">
        <v>142228</v>
      </c>
      <c r="C21407">
        <v>3</v>
      </c>
      <c r="D21407" s="1">
        <v>43191</v>
      </c>
      <c r="E21407" s="1">
        <v>43193.695856481485</v>
      </c>
      <c r="F21407" t="s">
        <v>142227</v>
      </c>
    </row>
    <row r="21408" spans="1:6" x14ac:dyDescent="0.3">
      <c r="A21408" t="s">
        <v>142229</v>
      </c>
      <c r="B21408" t="s">
        <v>142230</v>
      </c>
      <c r="C21408">
        <v>5</v>
      </c>
      <c r="D21408" s="1">
        <v>43293</v>
      </c>
      <c r="E21408" s="1">
        <v>43294.056527777779</v>
      </c>
      <c r="F21408" t="s">
        <v>142229</v>
      </c>
    </row>
    <row r="21409" spans="1:6" x14ac:dyDescent="0.3">
      <c r="A21409" t="s">
        <v>142231</v>
      </c>
      <c r="B21409" t="s">
        <v>142232</v>
      </c>
      <c r="C21409">
        <v>5</v>
      </c>
      <c r="D21409" s="1">
        <v>43316</v>
      </c>
      <c r="E21409" s="1">
        <v>43317.948564814818</v>
      </c>
      <c r="F21409" t="s">
        <v>142231</v>
      </c>
    </row>
    <row r="21410" spans="1:6" x14ac:dyDescent="0.3">
      <c r="A21410" t="s">
        <v>142233</v>
      </c>
      <c r="B21410" t="s">
        <v>142234</v>
      </c>
      <c r="C21410">
        <v>5</v>
      </c>
      <c r="D21410" s="1">
        <v>42942</v>
      </c>
      <c r="E21410" s="1">
        <v>42943.456597222219</v>
      </c>
      <c r="F21410" t="s">
        <v>142233</v>
      </c>
    </row>
    <row r="21411" spans="1:6" x14ac:dyDescent="0.3">
      <c r="A21411" t="s">
        <v>142235</v>
      </c>
      <c r="B21411" t="s">
        <v>142236</v>
      </c>
      <c r="C21411">
        <v>4</v>
      </c>
      <c r="D21411" s="1">
        <v>43113</v>
      </c>
      <c r="E21411" s="1">
        <v>43113.933483796296</v>
      </c>
      <c r="F21411" t="s">
        <v>142235</v>
      </c>
    </row>
    <row r="21412" spans="1:6" x14ac:dyDescent="0.3">
      <c r="A21412" t="s">
        <v>142237</v>
      </c>
      <c r="B21412" t="s">
        <v>142238</v>
      </c>
      <c r="C21412">
        <v>4</v>
      </c>
      <c r="D21412" s="1">
        <v>43323</v>
      </c>
      <c r="E21412" s="1">
        <v>43324.772673611114</v>
      </c>
      <c r="F21412" t="s">
        <v>142237</v>
      </c>
    </row>
    <row r="21413" spans="1:6" x14ac:dyDescent="0.3">
      <c r="A21413" t="s">
        <v>142239</v>
      </c>
      <c r="B21413" t="s">
        <v>142240</v>
      </c>
      <c r="C21413">
        <v>4</v>
      </c>
      <c r="D21413" s="1">
        <v>43158</v>
      </c>
      <c r="E21413" s="1">
        <v>43159.656678240739</v>
      </c>
      <c r="F21413" t="s">
        <v>142239</v>
      </c>
    </row>
    <row r="21414" spans="1:6" x14ac:dyDescent="0.3">
      <c r="A21414" t="s">
        <v>142241</v>
      </c>
      <c r="B21414" t="s">
        <v>142242</v>
      </c>
      <c r="C21414">
        <v>5</v>
      </c>
      <c r="D21414" s="1">
        <v>43112</v>
      </c>
      <c r="E21414" s="1">
        <v>43113.425810185188</v>
      </c>
      <c r="F21414" t="s">
        <v>142241</v>
      </c>
    </row>
    <row r="21415" spans="1:6" x14ac:dyDescent="0.3">
      <c r="A21415" t="s">
        <v>142243</v>
      </c>
      <c r="B21415" t="s">
        <v>142244</v>
      </c>
      <c r="C21415">
        <v>5</v>
      </c>
      <c r="D21415" s="1">
        <v>42773</v>
      </c>
      <c r="E21415" s="1">
        <v>42775.95821759259</v>
      </c>
      <c r="F21415" t="s">
        <v>142243</v>
      </c>
    </row>
    <row r="21416" spans="1:6" x14ac:dyDescent="0.3">
      <c r="A21416" t="s">
        <v>142245</v>
      </c>
      <c r="B21416" t="s">
        <v>142246</v>
      </c>
      <c r="C21416">
        <v>1</v>
      </c>
      <c r="D21416" s="1">
        <v>42826</v>
      </c>
      <c r="E21416" s="1">
        <v>42827.158668981479</v>
      </c>
      <c r="F21416" t="s">
        <v>142245</v>
      </c>
    </row>
    <row r="21417" spans="1:6" x14ac:dyDescent="0.3">
      <c r="A21417" t="s">
        <v>142247</v>
      </c>
      <c r="B21417" t="s">
        <v>142248</v>
      </c>
      <c r="C21417">
        <v>5</v>
      </c>
      <c r="D21417" s="1">
        <v>43043</v>
      </c>
      <c r="E21417" s="1">
        <v>43046.58184027778</v>
      </c>
      <c r="F21417" t="s">
        <v>142247</v>
      </c>
    </row>
    <row r="21418" spans="1:6" x14ac:dyDescent="0.3">
      <c r="A21418" t="s">
        <v>142249</v>
      </c>
      <c r="B21418" t="s">
        <v>142250</v>
      </c>
      <c r="C21418">
        <v>1</v>
      </c>
      <c r="D21418" s="1">
        <v>43091</v>
      </c>
      <c r="E21418" s="1">
        <v>43092.023865740739</v>
      </c>
      <c r="F21418" t="s">
        <v>142249</v>
      </c>
    </row>
    <row r="21419" spans="1:6" x14ac:dyDescent="0.3">
      <c r="A21419" t="s">
        <v>142251</v>
      </c>
      <c r="B21419" t="s">
        <v>142252</v>
      </c>
      <c r="C21419">
        <v>5</v>
      </c>
      <c r="D21419" s="1">
        <v>43236</v>
      </c>
      <c r="E21419" s="1">
        <v>43244.882557870369</v>
      </c>
      <c r="F21419" t="s">
        <v>142251</v>
      </c>
    </row>
    <row r="21420" spans="1:6" x14ac:dyDescent="0.3">
      <c r="A21420" t="s">
        <v>142253</v>
      </c>
      <c r="B21420" t="s">
        <v>142254</v>
      </c>
      <c r="C21420">
        <v>4</v>
      </c>
      <c r="D21420" s="1">
        <v>43167</v>
      </c>
      <c r="E21420" s="1">
        <v>43171.112037037034</v>
      </c>
      <c r="F21420" t="s">
        <v>142253</v>
      </c>
    </row>
    <row r="21421" spans="1:6" x14ac:dyDescent="0.3">
      <c r="A21421" t="s">
        <v>142255</v>
      </c>
      <c r="B21421" t="s">
        <v>142256</v>
      </c>
      <c r="C21421">
        <v>3</v>
      </c>
      <c r="D21421" s="1">
        <v>43075</v>
      </c>
      <c r="E21421" s="1">
        <v>43075.815995370373</v>
      </c>
      <c r="F21421" t="s">
        <v>142255</v>
      </c>
    </row>
    <row r="21422" spans="1:6" x14ac:dyDescent="0.3">
      <c r="A21422" t="s">
        <v>142257</v>
      </c>
      <c r="B21422" t="s">
        <v>142258</v>
      </c>
      <c r="C21422">
        <v>5</v>
      </c>
      <c r="D21422" s="1">
        <v>43221</v>
      </c>
      <c r="E21422" s="1">
        <v>43221.967488425929</v>
      </c>
      <c r="F21422" t="s">
        <v>142257</v>
      </c>
    </row>
    <row r="21423" spans="1:6" x14ac:dyDescent="0.3">
      <c r="A21423" t="s">
        <v>142259</v>
      </c>
      <c r="B21423" t="s">
        <v>142260</v>
      </c>
      <c r="C21423">
        <v>5</v>
      </c>
      <c r="D21423" s="1">
        <v>43277</v>
      </c>
      <c r="E21423" s="1">
        <v>43278.609560185185</v>
      </c>
      <c r="F21423" t="s">
        <v>142259</v>
      </c>
    </row>
    <row r="21424" spans="1:6" x14ac:dyDescent="0.3">
      <c r="A21424" t="s">
        <v>142261</v>
      </c>
      <c r="B21424" t="s">
        <v>142262</v>
      </c>
      <c r="C21424">
        <v>3</v>
      </c>
      <c r="D21424" s="1">
        <v>43151</v>
      </c>
      <c r="E21424" s="1">
        <v>43154.560185185182</v>
      </c>
      <c r="F21424" t="s">
        <v>142261</v>
      </c>
    </row>
    <row r="21425" spans="1:6" x14ac:dyDescent="0.3">
      <c r="A21425" t="s">
        <v>142263</v>
      </c>
      <c r="B21425" t="s">
        <v>142264</v>
      </c>
      <c r="C21425">
        <v>5</v>
      </c>
      <c r="D21425" s="1">
        <v>43292</v>
      </c>
      <c r="E21425" s="1">
        <v>43295.405624999999</v>
      </c>
      <c r="F21425" t="s">
        <v>142263</v>
      </c>
    </row>
    <row r="21426" spans="1:6" x14ac:dyDescent="0.3">
      <c r="A21426" t="s">
        <v>142265</v>
      </c>
      <c r="B21426" t="s">
        <v>142266</v>
      </c>
      <c r="C21426">
        <v>5</v>
      </c>
      <c r="D21426" s="1">
        <v>43131</v>
      </c>
      <c r="E21426" s="1">
        <v>43132.034768518519</v>
      </c>
      <c r="F21426" t="s">
        <v>142265</v>
      </c>
    </row>
    <row r="21427" spans="1:6" x14ac:dyDescent="0.3">
      <c r="A21427" t="s">
        <v>142267</v>
      </c>
      <c r="B21427" t="s">
        <v>142268</v>
      </c>
      <c r="C21427">
        <v>5</v>
      </c>
      <c r="D21427" s="1">
        <v>43020</v>
      </c>
      <c r="E21427" s="1">
        <v>43024.50309027778</v>
      </c>
      <c r="F21427" t="s">
        <v>142267</v>
      </c>
    </row>
    <row r="21428" spans="1:6" x14ac:dyDescent="0.3">
      <c r="A21428" t="s">
        <v>142269</v>
      </c>
      <c r="B21428" t="s">
        <v>142270</v>
      </c>
      <c r="C21428">
        <v>5</v>
      </c>
      <c r="D21428" s="1">
        <v>43195</v>
      </c>
      <c r="E21428" s="1">
        <v>43195.173993055556</v>
      </c>
      <c r="F21428" t="s">
        <v>142269</v>
      </c>
    </row>
    <row r="21429" spans="1:6" x14ac:dyDescent="0.3">
      <c r="A21429" t="s">
        <v>142271</v>
      </c>
      <c r="B21429" t="s">
        <v>142272</v>
      </c>
      <c r="C21429">
        <v>5</v>
      </c>
      <c r="D21429" s="1">
        <v>42901</v>
      </c>
      <c r="E21429" s="1">
        <v>42902.998460648145</v>
      </c>
      <c r="F21429" t="s">
        <v>142271</v>
      </c>
    </row>
    <row r="21430" spans="1:6" x14ac:dyDescent="0.3">
      <c r="A21430" t="s">
        <v>142273</v>
      </c>
      <c r="B21430" t="s">
        <v>142274</v>
      </c>
      <c r="C21430">
        <v>4</v>
      </c>
      <c r="D21430" s="1">
        <v>42943</v>
      </c>
      <c r="E21430" s="1">
        <v>42945.662129629629</v>
      </c>
      <c r="F21430" t="s">
        <v>142273</v>
      </c>
    </row>
    <row r="21431" spans="1:6" x14ac:dyDescent="0.3">
      <c r="A21431" t="s">
        <v>142275</v>
      </c>
      <c r="B21431" t="s">
        <v>142276</v>
      </c>
      <c r="C21431">
        <v>4</v>
      </c>
      <c r="D21431" s="1">
        <v>43119</v>
      </c>
      <c r="E21431" s="1">
        <v>43122.937314814815</v>
      </c>
      <c r="F21431" t="s">
        <v>142275</v>
      </c>
    </row>
    <row r="21432" spans="1:6" x14ac:dyDescent="0.3">
      <c r="A21432" t="s">
        <v>142277</v>
      </c>
      <c r="B21432" t="s">
        <v>142278</v>
      </c>
      <c r="C21432">
        <v>1</v>
      </c>
      <c r="D21432" s="1">
        <v>43063</v>
      </c>
      <c r="E21432" s="1">
        <v>43064.537731481483</v>
      </c>
      <c r="F21432" t="s">
        <v>142277</v>
      </c>
    </row>
    <row r="21433" spans="1:6" x14ac:dyDescent="0.3">
      <c r="A21433" t="s">
        <v>142279</v>
      </c>
      <c r="B21433" t="s">
        <v>142280</v>
      </c>
      <c r="C21433">
        <v>5</v>
      </c>
      <c r="D21433" s="1">
        <v>42962</v>
      </c>
      <c r="E21433" s="1">
        <v>42962.985289351855</v>
      </c>
      <c r="F21433" t="s">
        <v>142279</v>
      </c>
    </row>
    <row r="21434" spans="1:6" x14ac:dyDescent="0.3">
      <c r="A21434" t="s">
        <v>142281</v>
      </c>
      <c r="B21434" t="s">
        <v>142282</v>
      </c>
      <c r="C21434">
        <v>5</v>
      </c>
      <c r="D21434" s="1">
        <v>43005</v>
      </c>
      <c r="E21434" s="1">
        <v>43005.976458333331</v>
      </c>
      <c r="F21434" t="s">
        <v>142281</v>
      </c>
    </row>
    <row r="21435" spans="1:6" x14ac:dyDescent="0.3">
      <c r="A21435" t="s">
        <v>142283</v>
      </c>
      <c r="B21435" t="s">
        <v>142284</v>
      </c>
      <c r="C21435">
        <v>5</v>
      </c>
      <c r="D21435" s="1">
        <v>42808</v>
      </c>
      <c r="E21435" s="1">
        <v>42809.49491898148</v>
      </c>
      <c r="F21435" t="s">
        <v>142283</v>
      </c>
    </row>
    <row r="21436" spans="1:6" x14ac:dyDescent="0.3">
      <c r="A21436" t="s">
        <v>142285</v>
      </c>
      <c r="B21436" t="s">
        <v>142286</v>
      </c>
      <c r="C21436">
        <v>5</v>
      </c>
      <c r="D21436" s="1">
        <v>43088</v>
      </c>
      <c r="E21436" s="1">
        <v>43089.428807870368</v>
      </c>
      <c r="F21436" t="s">
        <v>142285</v>
      </c>
    </row>
    <row r="21437" spans="1:6" x14ac:dyDescent="0.3">
      <c r="A21437" t="s">
        <v>142287</v>
      </c>
      <c r="B21437" t="s">
        <v>142288</v>
      </c>
      <c r="C21437">
        <v>5</v>
      </c>
      <c r="D21437" s="1">
        <v>42784</v>
      </c>
      <c r="E21437" s="1">
        <v>42785.023993055554</v>
      </c>
      <c r="F21437" t="s">
        <v>142287</v>
      </c>
    </row>
    <row r="21438" spans="1:6" x14ac:dyDescent="0.3">
      <c r="A21438" t="s">
        <v>142289</v>
      </c>
      <c r="B21438" t="s">
        <v>142290</v>
      </c>
      <c r="C21438">
        <v>2</v>
      </c>
      <c r="D21438" s="1">
        <v>43315</v>
      </c>
      <c r="E21438" s="1">
        <v>43318.626388888886</v>
      </c>
      <c r="F21438" t="s">
        <v>142289</v>
      </c>
    </row>
    <row r="21439" spans="1:6" x14ac:dyDescent="0.3">
      <c r="A21439" t="s">
        <v>142291</v>
      </c>
      <c r="B21439" t="s">
        <v>142292</v>
      </c>
      <c r="C21439">
        <v>4</v>
      </c>
      <c r="D21439" s="1">
        <v>43238</v>
      </c>
      <c r="E21439" s="1">
        <v>43241.572928240741</v>
      </c>
      <c r="F21439" t="s">
        <v>142291</v>
      </c>
    </row>
    <row r="21440" spans="1:6" x14ac:dyDescent="0.3">
      <c r="A21440" t="s">
        <v>142293</v>
      </c>
      <c r="B21440" t="s">
        <v>142294</v>
      </c>
      <c r="C21440">
        <v>5</v>
      </c>
      <c r="D21440" s="1">
        <v>42942</v>
      </c>
      <c r="E21440" s="1">
        <v>42944.81050925926</v>
      </c>
      <c r="F21440" t="s">
        <v>142293</v>
      </c>
    </row>
    <row r="21441" spans="1:6" x14ac:dyDescent="0.3">
      <c r="A21441" t="s">
        <v>142295</v>
      </c>
      <c r="B21441" t="s">
        <v>142296</v>
      </c>
      <c r="C21441">
        <v>5</v>
      </c>
      <c r="D21441" s="1">
        <v>43314</v>
      </c>
      <c r="E21441" s="1">
        <v>43315.229108796295</v>
      </c>
      <c r="F21441" t="s">
        <v>142295</v>
      </c>
    </row>
    <row r="21442" spans="1:6" x14ac:dyDescent="0.3">
      <c r="A21442" t="s">
        <v>142297</v>
      </c>
      <c r="B21442" t="s">
        <v>142298</v>
      </c>
      <c r="C21442">
        <v>5</v>
      </c>
      <c r="D21442" s="1">
        <v>42970</v>
      </c>
      <c r="E21442" s="1">
        <v>42988.477696759262</v>
      </c>
      <c r="F21442" t="s">
        <v>142297</v>
      </c>
    </row>
    <row r="21443" spans="1:6" x14ac:dyDescent="0.3">
      <c r="A21443" t="s">
        <v>142299</v>
      </c>
      <c r="B21443" t="s">
        <v>142300</v>
      </c>
      <c r="C21443">
        <v>4</v>
      </c>
      <c r="D21443" s="1">
        <v>43329</v>
      </c>
      <c r="E21443" s="1">
        <v>43331.617893518516</v>
      </c>
      <c r="F21443" t="s">
        <v>142299</v>
      </c>
    </row>
    <row r="21444" spans="1:6" x14ac:dyDescent="0.3">
      <c r="A21444" t="s">
        <v>142301</v>
      </c>
      <c r="B21444" t="s">
        <v>142302</v>
      </c>
      <c r="C21444">
        <v>5</v>
      </c>
      <c r="D21444" s="1">
        <v>42805</v>
      </c>
      <c r="E21444" s="1">
        <v>42806.630370370367</v>
      </c>
      <c r="F21444" t="s">
        <v>142301</v>
      </c>
    </row>
    <row r="21445" spans="1:6" x14ac:dyDescent="0.3">
      <c r="A21445" t="s">
        <v>142303</v>
      </c>
      <c r="B21445" t="s">
        <v>142304</v>
      </c>
      <c r="C21445">
        <v>4</v>
      </c>
      <c r="D21445" s="1">
        <v>43267</v>
      </c>
      <c r="E21445" s="1">
        <v>43272.52684027778</v>
      </c>
      <c r="F21445" t="s">
        <v>142303</v>
      </c>
    </row>
    <row r="21446" spans="1:6" x14ac:dyDescent="0.3">
      <c r="A21446" t="s">
        <v>142305</v>
      </c>
      <c r="B21446" t="s">
        <v>142306</v>
      </c>
      <c r="C21446">
        <v>4</v>
      </c>
      <c r="D21446" s="1">
        <v>42955</v>
      </c>
      <c r="E21446" s="1">
        <v>42965.62599537037</v>
      </c>
      <c r="F21446" t="s">
        <v>142305</v>
      </c>
    </row>
    <row r="21447" spans="1:6" x14ac:dyDescent="0.3">
      <c r="A21447" t="s">
        <v>142307</v>
      </c>
      <c r="B21447" t="s">
        <v>142308</v>
      </c>
      <c r="C21447">
        <v>3</v>
      </c>
      <c r="D21447" s="1">
        <v>43215</v>
      </c>
      <c r="E21447" s="1">
        <v>43219.334907407407</v>
      </c>
      <c r="F21447" t="s">
        <v>142307</v>
      </c>
    </row>
    <row r="21448" spans="1:6" x14ac:dyDescent="0.3">
      <c r="A21448" t="s">
        <v>142309</v>
      </c>
      <c r="B21448" t="s">
        <v>142310</v>
      </c>
      <c r="C21448">
        <v>5</v>
      </c>
      <c r="D21448" s="1">
        <v>43280</v>
      </c>
      <c r="E21448" s="1">
        <v>43290.555879629632</v>
      </c>
      <c r="F21448" t="s">
        <v>142309</v>
      </c>
    </row>
    <row r="21449" spans="1:6" x14ac:dyDescent="0.3">
      <c r="A21449" t="s">
        <v>142311</v>
      </c>
      <c r="B21449" t="s">
        <v>142312</v>
      </c>
      <c r="C21449">
        <v>5</v>
      </c>
      <c r="D21449" s="1">
        <v>43068</v>
      </c>
      <c r="E21449" s="1">
        <v>43069.427731481483</v>
      </c>
      <c r="F21449" t="s">
        <v>142311</v>
      </c>
    </row>
    <row r="21450" spans="1:6" x14ac:dyDescent="0.3">
      <c r="A21450" t="s">
        <v>142313</v>
      </c>
      <c r="B21450" t="s">
        <v>142314</v>
      </c>
      <c r="C21450">
        <v>5</v>
      </c>
      <c r="D21450" s="1">
        <v>43160</v>
      </c>
      <c r="E21450" s="1">
        <v>43161.662233796298</v>
      </c>
      <c r="F21450" t="s">
        <v>142313</v>
      </c>
    </row>
    <row r="21451" spans="1:6" x14ac:dyDescent="0.3">
      <c r="A21451" t="s">
        <v>142315</v>
      </c>
      <c r="B21451" t="s">
        <v>142316</v>
      </c>
      <c r="C21451">
        <v>5</v>
      </c>
      <c r="D21451" s="1">
        <v>42839</v>
      </c>
      <c r="E21451" s="1">
        <v>42840.008506944447</v>
      </c>
      <c r="F21451" t="s">
        <v>142315</v>
      </c>
    </row>
    <row r="21452" spans="1:6" x14ac:dyDescent="0.3">
      <c r="A21452" t="s">
        <v>142317</v>
      </c>
      <c r="B21452" t="s">
        <v>142318</v>
      </c>
      <c r="C21452">
        <v>5</v>
      </c>
      <c r="D21452" s="1">
        <v>43064</v>
      </c>
      <c r="E21452" s="1">
        <v>43069.822118055556</v>
      </c>
      <c r="F21452" t="s">
        <v>142317</v>
      </c>
    </row>
    <row r="21453" spans="1:6" x14ac:dyDescent="0.3">
      <c r="A21453" t="s">
        <v>142319</v>
      </c>
      <c r="B21453" t="s">
        <v>142320</v>
      </c>
      <c r="C21453">
        <v>1</v>
      </c>
      <c r="D21453" s="1">
        <v>42872</v>
      </c>
      <c r="E21453" s="1">
        <v>42874.541504629633</v>
      </c>
      <c r="F21453" t="s">
        <v>142319</v>
      </c>
    </row>
    <row r="21454" spans="1:6" x14ac:dyDescent="0.3">
      <c r="A21454" t="s">
        <v>142321</v>
      </c>
      <c r="B21454" t="s">
        <v>142322</v>
      </c>
      <c r="C21454">
        <v>5</v>
      </c>
      <c r="D21454" s="1">
        <v>43151</v>
      </c>
      <c r="E21454" s="1">
        <v>43151.866747685184</v>
      </c>
      <c r="F21454" t="s">
        <v>142321</v>
      </c>
    </row>
    <row r="21455" spans="1:6" x14ac:dyDescent="0.3">
      <c r="A21455" t="s">
        <v>142323</v>
      </c>
      <c r="B21455" t="s">
        <v>142324</v>
      </c>
      <c r="C21455">
        <v>4</v>
      </c>
      <c r="D21455" s="1">
        <v>42932</v>
      </c>
      <c r="E21455" s="1">
        <v>42940.917025462964</v>
      </c>
      <c r="F21455" t="s">
        <v>142323</v>
      </c>
    </row>
    <row r="21456" spans="1:6" x14ac:dyDescent="0.3">
      <c r="A21456" t="s">
        <v>142325</v>
      </c>
      <c r="B21456" t="s">
        <v>142326</v>
      </c>
      <c r="C21456">
        <v>4</v>
      </c>
      <c r="D21456" s="1">
        <v>42929</v>
      </c>
      <c r="E21456" s="1">
        <v>42931.992962962962</v>
      </c>
      <c r="F21456" t="s">
        <v>142325</v>
      </c>
    </row>
    <row r="21457" spans="1:6" x14ac:dyDescent="0.3">
      <c r="A21457" t="s">
        <v>142327</v>
      </c>
      <c r="B21457" t="s">
        <v>142328</v>
      </c>
      <c r="C21457">
        <v>5</v>
      </c>
      <c r="D21457" s="1">
        <v>43176</v>
      </c>
      <c r="E21457" s="1">
        <v>43177.503425925926</v>
      </c>
      <c r="F21457" t="s">
        <v>142327</v>
      </c>
    </row>
    <row r="21458" spans="1:6" x14ac:dyDescent="0.3">
      <c r="A21458" t="s">
        <v>142329</v>
      </c>
      <c r="B21458" t="s">
        <v>142330</v>
      </c>
      <c r="C21458">
        <v>4</v>
      </c>
      <c r="D21458" s="1">
        <v>42871</v>
      </c>
      <c r="E21458" s="1">
        <v>42873.458229166667</v>
      </c>
      <c r="F21458" t="s">
        <v>142329</v>
      </c>
    </row>
    <row r="21459" spans="1:6" x14ac:dyDescent="0.3">
      <c r="A21459" t="s">
        <v>142331</v>
      </c>
      <c r="B21459" t="s">
        <v>142332</v>
      </c>
      <c r="C21459">
        <v>5</v>
      </c>
      <c r="D21459" s="1">
        <v>43198</v>
      </c>
      <c r="E21459" s="1">
        <v>43202.58699074074</v>
      </c>
      <c r="F21459" t="s">
        <v>142331</v>
      </c>
    </row>
    <row r="21460" spans="1:6" x14ac:dyDescent="0.3">
      <c r="A21460" t="s">
        <v>142333</v>
      </c>
      <c r="B21460" t="s">
        <v>142334</v>
      </c>
      <c r="C21460">
        <v>5</v>
      </c>
      <c r="D21460" s="1">
        <v>43216</v>
      </c>
      <c r="E21460" s="1">
        <v>43220.061874999999</v>
      </c>
      <c r="F21460" t="s">
        <v>142333</v>
      </c>
    </row>
    <row r="21461" spans="1:6" x14ac:dyDescent="0.3">
      <c r="A21461" t="s">
        <v>142335</v>
      </c>
      <c r="B21461" t="s">
        <v>142336</v>
      </c>
      <c r="C21461">
        <v>5</v>
      </c>
      <c r="D21461" s="1">
        <v>43180</v>
      </c>
      <c r="E21461" s="1">
        <v>43185.854409722226</v>
      </c>
      <c r="F21461" t="s">
        <v>142335</v>
      </c>
    </row>
    <row r="21462" spans="1:6" x14ac:dyDescent="0.3">
      <c r="A21462" t="s">
        <v>142337</v>
      </c>
      <c r="B21462" t="s">
        <v>142338</v>
      </c>
      <c r="C21462">
        <v>4</v>
      </c>
      <c r="D21462" s="1">
        <v>43112</v>
      </c>
      <c r="E21462" s="1">
        <v>43116.721655092595</v>
      </c>
      <c r="F21462" t="s">
        <v>142337</v>
      </c>
    </row>
    <row r="21463" spans="1:6" x14ac:dyDescent="0.3">
      <c r="A21463" t="s">
        <v>142339</v>
      </c>
      <c r="B21463" t="s">
        <v>142340</v>
      </c>
      <c r="C21463">
        <v>2</v>
      </c>
      <c r="D21463" s="1">
        <v>43111</v>
      </c>
      <c r="E21463" s="1">
        <v>43111.662939814814</v>
      </c>
      <c r="F21463" t="s">
        <v>142339</v>
      </c>
    </row>
    <row r="21464" spans="1:6" x14ac:dyDescent="0.3">
      <c r="A21464" t="s">
        <v>142341</v>
      </c>
      <c r="B21464" t="s">
        <v>142342</v>
      </c>
      <c r="C21464">
        <v>5</v>
      </c>
      <c r="D21464" s="1">
        <v>43057</v>
      </c>
      <c r="E21464" s="1">
        <v>43058.613298611112</v>
      </c>
      <c r="F21464" t="s">
        <v>142341</v>
      </c>
    </row>
    <row r="21465" spans="1:6" x14ac:dyDescent="0.3">
      <c r="A21465" t="s">
        <v>142343</v>
      </c>
      <c r="B21465" t="s">
        <v>142344</v>
      </c>
      <c r="C21465">
        <v>3</v>
      </c>
      <c r="D21465" s="1">
        <v>43165</v>
      </c>
      <c r="E21465" s="1">
        <v>43168.068495370368</v>
      </c>
      <c r="F21465" t="s">
        <v>142343</v>
      </c>
    </row>
    <row r="21466" spans="1:6" x14ac:dyDescent="0.3">
      <c r="A21466" t="s">
        <v>142345</v>
      </c>
      <c r="B21466" t="s">
        <v>142346</v>
      </c>
      <c r="C21466">
        <v>5</v>
      </c>
      <c r="D21466" s="1">
        <v>43174</v>
      </c>
      <c r="E21466" s="1">
        <v>43178.514247685183</v>
      </c>
      <c r="F21466" t="s">
        <v>142345</v>
      </c>
    </row>
    <row r="21467" spans="1:6" x14ac:dyDescent="0.3">
      <c r="A21467" t="s">
        <v>142347</v>
      </c>
      <c r="B21467" t="s">
        <v>142348</v>
      </c>
      <c r="C21467">
        <v>4</v>
      </c>
      <c r="D21467" s="1">
        <v>43049</v>
      </c>
      <c r="E21467" s="1">
        <v>43054.022314814814</v>
      </c>
      <c r="F21467" t="s">
        <v>142347</v>
      </c>
    </row>
    <row r="21468" spans="1:6" x14ac:dyDescent="0.3">
      <c r="A21468" t="s">
        <v>142349</v>
      </c>
      <c r="B21468" t="s">
        <v>142350</v>
      </c>
      <c r="C21468">
        <v>4</v>
      </c>
      <c r="D21468" s="1">
        <v>43278</v>
      </c>
      <c r="E21468" s="1">
        <v>43278.912939814814</v>
      </c>
      <c r="F21468" t="s">
        <v>142349</v>
      </c>
    </row>
    <row r="21469" spans="1:6" x14ac:dyDescent="0.3">
      <c r="A21469" t="s">
        <v>142351</v>
      </c>
      <c r="B21469" t="s">
        <v>142352</v>
      </c>
      <c r="C21469">
        <v>5</v>
      </c>
      <c r="D21469" s="1">
        <v>42875</v>
      </c>
      <c r="E21469" s="1">
        <v>42876.731111111112</v>
      </c>
      <c r="F21469" t="s">
        <v>142351</v>
      </c>
    </row>
    <row r="21470" spans="1:6" x14ac:dyDescent="0.3">
      <c r="A21470" t="s">
        <v>142353</v>
      </c>
      <c r="B21470" t="s">
        <v>142354</v>
      </c>
      <c r="C21470">
        <v>4</v>
      </c>
      <c r="D21470" s="1">
        <v>43188</v>
      </c>
      <c r="E21470" s="1">
        <v>43189.048402777778</v>
      </c>
      <c r="F21470" t="s">
        <v>142353</v>
      </c>
    </row>
    <row r="21471" spans="1:6" x14ac:dyDescent="0.3">
      <c r="A21471" t="s">
        <v>142355</v>
      </c>
      <c r="B21471" t="s">
        <v>142356</v>
      </c>
      <c r="C21471">
        <v>5</v>
      </c>
      <c r="D21471" s="1">
        <v>43197</v>
      </c>
      <c r="E21471" s="1">
        <v>43197.918657407405</v>
      </c>
      <c r="F21471" t="s">
        <v>142355</v>
      </c>
    </row>
    <row r="21472" spans="1:6" x14ac:dyDescent="0.3">
      <c r="A21472" t="s">
        <v>142357</v>
      </c>
      <c r="B21472" t="s">
        <v>142358</v>
      </c>
      <c r="C21472">
        <v>5</v>
      </c>
      <c r="D21472" s="1">
        <v>43068</v>
      </c>
      <c r="E21472" s="1">
        <v>43074.891446759262</v>
      </c>
      <c r="F21472" t="s">
        <v>142357</v>
      </c>
    </row>
    <row r="21473" spans="1:6" x14ac:dyDescent="0.3">
      <c r="A21473" t="s">
        <v>142359</v>
      </c>
      <c r="B21473" t="s">
        <v>142360</v>
      </c>
      <c r="C21473">
        <v>5</v>
      </c>
      <c r="D21473" s="1">
        <v>43011</v>
      </c>
      <c r="E21473" s="1">
        <v>43012.087777777779</v>
      </c>
      <c r="F21473" t="s">
        <v>142359</v>
      </c>
    </row>
    <row r="21474" spans="1:6" x14ac:dyDescent="0.3">
      <c r="A21474" t="s">
        <v>142361</v>
      </c>
      <c r="B21474" t="s">
        <v>142362</v>
      </c>
      <c r="C21474">
        <v>5</v>
      </c>
      <c r="D21474" s="1">
        <v>43137</v>
      </c>
      <c r="E21474" s="1">
        <v>43141.604178240741</v>
      </c>
      <c r="F21474" t="s">
        <v>142361</v>
      </c>
    </row>
    <row r="21475" spans="1:6" x14ac:dyDescent="0.3">
      <c r="A21475" t="s">
        <v>142363</v>
      </c>
      <c r="B21475" t="s">
        <v>142364</v>
      </c>
      <c r="C21475">
        <v>5</v>
      </c>
      <c r="D21475" s="1">
        <v>43132</v>
      </c>
      <c r="E21475" s="1">
        <v>43134.905243055553</v>
      </c>
      <c r="F21475" t="s">
        <v>142363</v>
      </c>
    </row>
    <row r="21476" spans="1:6" x14ac:dyDescent="0.3">
      <c r="A21476" t="s">
        <v>142365</v>
      </c>
      <c r="B21476" t="s">
        <v>142366</v>
      </c>
      <c r="C21476">
        <v>5</v>
      </c>
      <c r="D21476" s="1">
        <v>42896</v>
      </c>
      <c r="E21476" s="1">
        <v>42902.703761574077</v>
      </c>
      <c r="F21476" t="s">
        <v>142365</v>
      </c>
    </row>
    <row r="21477" spans="1:6" x14ac:dyDescent="0.3">
      <c r="A21477" t="s">
        <v>142367</v>
      </c>
      <c r="B21477" t="s">
        <v>142368</v>
      </c>
      <c r="C21477">
        <v>5</v>
      </c>
      <c r="D21477" s="1">
        <v>43046</v>
      </c>
      <c r="E21477" s="1">
        <v>43047.914837962962</v>
      </c>
      <c r="F21477" t="s">
        <v>142367</v>
      </c>
    </row>
    <row r="21478" spans="1:6" x14ac:dyDescent="0.3">
      <c r="A21478" t="s">
        <v>142369</v>
      </c>
      <c r="B21478" t="s">
        <v>142370</v>
      </c>
      <c r="C21478">
        <v>5</v>
      </c>
      <c r="D21478" s="1">
        <v>43334</v>
      </c>
      <c r="E21478" s="1">
        <v>43337.038124999999</v>
      </c>
      <c r="F21478" t="s">
        <v>142369</v>
      </c>
    </row>
    <row r="21479" spans="1:6" x14ac:dyDescent="0.3">
      <c r="A21479" t="s">
        <v>142371</v>
      </c>
      <c r="B21479" t="s">
        <v>142372</v>
      </c>
      <c r="C21479">
        <v>5</v>
      </c>
      <c r="D21479" s="1">
        <v>43156</v>
      </c>
      <c r="E21479" s="1">
        <v>43156.498541666668</v>
      </c>
      <c r="F21479" t="s">
        <v>142371</v>
      </c>
    </row>
    <row r="21480" spans="1:6" x14ac:dyDescent="0.3">
      <c r="A21480" t="s">
        <v>142373</v>
      </c>
      <c r="B21480" t="s">
        <v>142374</v>
      </c>
      <c r="C21480">
        <v>5</v>
      </c>
      <c r="D21480" s="1">
        <v>43019</v>
      </c>
      <c r="E21480" s="1">
        <v>43024.614594907405</v>
      </c>
      <c r="F21480" t="s">
        <v>142373</v>
      </c>
    </row>
    <row r="21481" spans="1:6" x14ac:dyDescent="0.3">
      <c r="A21481" t="s">
        <v>142375</v>
      </c>
      <c r="B21481" t="s">
        <v>142376</v>
      </c>
      <c r="C21481">
        <v>5</v>
      </c>
      <c r="D21481" s="1">
        <v>43313</v>
      </c>
      <c r="E21481" s="1">
        <v>43315.635162037041</v>
      </c>
      <c r="F21481" t="s">
        <v>142375</v>
      </c>
    </row>
    <row r="21482" spans="1:6" x14ac:dyDescent="0.3">
      <c r="A21482" t="s">
        <v>142377</v>
      </c>
      <c r="B21482" t="s">
        <v>142378</v>
      </c>
      <c r="C21482">
        <v>5</v>
      </c>
      <c r="D21482" s="1">
        <v>43211</v>
      </c>
      <c r="E21482" s="1">
        <v>43216.096307870372</v>
      </c>
      <c r="F21482" t="s">
        <v>142377</v>
      </c>
    </row>
    <row r="21483" spans="1:6" x14ac:dyDescent="0.3">
      <c r="A21483" t="s">
        <v>142379</v>
      </c>
      <c r="B21483" t="s">
        <v>142380</v>
      </c>
      <c r="C21483">
        <v>1</v>
      </c>
      <c r="D21483" s="1">
        <v>43224</v>
      </c>
      <c r="E21483" s="1">
        <v>43225.576423611114</v>
      </c>
      <c r="F21483" t="s">
        <v>142379</v>
      </c>
    </row>
    <row r="21484" spans="1:6" x14ac:dyDescent="0.3">
      <c r="A21484" t="s">
        <v>142381</v>
      </c>
      <c r="B21484" t="s">
        <v>142382</v>
      </c>
      <c r="C21484">
        <v>5</v>
      </c>
      <c r="D21484" s="1">
        <v>43319</v>
      </c>
      <c r="E21484" s="1">
        <v>43326.78533564815</v>
      </c>
      <c r="F21484" t="s">
        <v>142381</v>
      </c>
    </row>
    <row r="21485" spans="1:6" x14ac:dyDescent="0.3">
      <c r="A21485" t="s">
        <v>142383</v>
      </c>
      <c r="B21485" t="s">
        <v>142384</v>
      </c>
      <c r="C21485">
        <v>5</v>
      </c>
      <c r="D21485" s="1">
        <v>43205</v>
      </c>
      <c r="E21485" s="1">
        <v>43207.992638888885</v>
      </c>
      <c r="F21485" t="s">
        <v>142383</v>
      </c>
    </row>
    <row r="21486" spans="1:6" x14ac:dyDescent="0.3">
      <c r="A21486" t="s">
        <v>142385</v>
      </c>
      <c r="B21486" t="s">
        <v>142386</v>
      </c>
      <c r="C21486">
        <v>5</v>
      </c>
      <c r="D21486" s="1">
        <v>43266</v>
      </c>
      <c r="E21486" s="1">
        <v>43279.610636574071</v>
      </c>
      <c r="F21486" t="s">
        <v>142385</v>
      </c>
    </row>
    <row r="21487" spans="1:6" x14ac:dyDescent="0.3">
      <c r="A21487" t="s">
        <v>142387</v>
      </c>
      <c r="B21487" t="s">
        <v>142388</v>
      </c>
      <c r="C21487">
        <v>5</v>
      </c>
      <c r="D21487" s="1">
        <v>43030</v>
      </c>
      <c r="E21487" s="1">
        <v>43035.695717592593</v>
      </c>
      <c r="F21487" t="s">
        <v>142387</v>
      </c>
    </row>
    <row r="21488" spans="1:6" x14ac:dyDescent="0.3">
      <c r="A21488" t="s">
        <v>142389</v>
      </c>
      <c r="B21488" t="s">
        <v>142390</v>
      </c>
      <c r="C21488">
        <v>5</v>
      </c>
      <c r="D21488" s="1">
        <v>42900</v>
      </c>
      <c r="E21488" s="1">
        <v>42901.470729166664</v>
      </c>
      <c r="F21488" t="s">
        <v>142389</v>
      </c>
    </row>
    <row r="21489" spans="1:6" x14ac:dyDescent="0.3">
      <c r="A21489" t="s">
        <v>142391</v>
      </c>
      <c r="B21489" t="s">
        <v>142392</v>
      </c>
      <c r="C21489">
        <v>5</v>
      </c>
      <c r="D21489" s="1">
        <v>43200</v>
      </c>
      <c r="E21489" s="1">
        <v>43201.530775462961</v>
      </c>
      <c r="F21489" t="s">
        <v>142391</v>
      </c>
    </row>
    <row r="21490" spans="1:6" x14ac:dyDescent="0.3">
      <c r="A21490" t="s">
        <v>142393</v>
      </c>
      <c r="B21490" t="s">
        <v>142394</v>
      </c>
      <c r="C21490">
        <v>4</v>
      </c>
      <c r="D21490" s="1">
        <v>43276</v>
      </c>
      <c r="E21490" s="1">
        <v>43277.66300925926</v>
      </c>
      <c r="F21490" t="s">
        <v>142393</v>
      </c>
    </row>
    <row r="21491" spans="1:6" x14ac:dyDescent="0.3">
      <c r="A21491" t="s">
        <v>142395</v>
      </c>
      <c r="B21491" t="s">
        <v>142396</v>
      </c>
      <c r="C21491">
        <v>5</v>
      </c>
      <c r="D21491" s="1">
        <v>43071</v>
      </c>
      <c r="E21491" s="1">
        <v>43071.988715277781</v>
      </c>
      <c r="F21491" t="s">
        <v>142395</v>
      </c>
    </row>
    <row r="21492" spans="1:6" x14ac:dyDescent="0.3">
      <c r="A21492" t="s">
        <v>142397</v>
      </c>
      <c r="B21492" t="s">
        <v>142398</v>
      </c>
      <c r="C21492">
        <v>1</v>
      </c>
      <c r="D21492" s="1">
        <v>43124</v>
      </c>
      <c r="E21492" s="1">
        <v>43124.927372685182</v>
      </c>
      <c r="F21492" t="s">
        <v>142397</v>
      </c>
    </row>
    <row r="21493" spans="1:6" x14ac:dyDescent="0.3">
      <c r="A21493" t="s">
        <v>142399</v>
      </c>
      <c r="B21493" t="s">
        <v>142400</v>
      </c>
      <c r="C21493">
        <v>3</v>
      </c>
      <c r="D21493" s="1">
        <v>43146</v>
      </c>
      <c r="E21493" s="1">
        <v>43149.535497685189</v>
      </c>
      <c r="F21493" t="s">
        <v>142399</v>
      </c>
    </row>
    <row r="21494" spans="1:6" x14ac:dyDescent="0.3">
      <c r="A21494" t="s">
        <v>142401</v>
      </c>
      <c r="B21494" t="s">
        <v>142402</v>
      </c>
      <c r="C21494">
        <v>5</v>
      </c>
      <c r="D21494" s="1">
        <v>43127</v>
      </c>
      <c r="E21494" s="1">
        <v>43127.856678240743</v>
      </c>
      <c r="F21494" t="s">
        <v>142401</v>
      </c>
    </row>
    <row r="21495" spans="1:6" x14ac:dyDescent="0.3">
      <c r="A21495" t="s">
        <v>142403</v>
      </c>
      <c r="B21495" t="s">
        <v>142404</v>
      </c>
      <c r="C21495">
        <v>1</v>
      </c>
      <c r="D21495" s="1">
        <v>43205</v>
      </c>
      <c r="E21495" s="1">
        <v>43207.147592592592</v>
      </c>
      <c r="F21495" t="s">
        <v>142403</v>
      </c>
    </row>
    <row r="21496" spans="1:6" x14ac:dyDescent="0.3">
      <c r="A21496" t="s">
        <v>142405</v>
      </c>
      <c r="B21496" t="s">
        <v>142406</v>
      </c>
      <c r="C21496">
        <v>5</v>
      </c>
      <c r="D21496" s="1">
        <v>43335</v>
      </c>
      <c r="E21496" s="1">
        <v>43336.602627314816</v>
      </c>
      <c r="F21496" t="s">
        <v>142405</v>
      </c>
    </row>
    <row r="21497" spans="1:6" x14ac:dyDescent="0.3">
      <c r="A21497" t="s">
        <v>142407</v>
      </c>
      <c r="B21497" t="s">
        <v>142408</v>
      </c>
      <c r="C21497">
        <v>5</v>
      </c>
      <c r="D21497" s="1">
        <v>43050</v>
      </c>
      <c r="E21497" s="1">
        <v>43053.449641203704</v>
      </c>
      <c r="F21497" t="s">
        <v>142407</v>
      </c>
    </row>
    <row r="21498" spans="1:6" x14ac:dyDescent="0.3">
      <c r="A21498" t="s">
        <v>142409</v>
      </c>
      <c r="B21498" t="s">
        <v>142410</v>
      </c>
      <c r="C21498">
        <v>5</v>
      </c>
      <c r="D21498" s="1">
        <v>43046</v>
      </c>
      <c r="E21498" s="1">
        <v>43047.498402777775</v>
      </c>
      <c r="F21498" t="s">
        <v>142409</v>
      </c>
    </row>
    <row r="21499" spans="1:6" x14ac:dyDescent="0.3">
      <c r="A21499" t="s">
        <v>142411</v>
      </c>
      <c r="B21499" t="s">
        <v>142412</v>
      </c>
      <c r="C21499">
        <v>5</v>
      </c>
      <c r="D21499" s="1">
        <v>42948</v>
      </c>
      <c r="E21499" s="1">
        <v>42949.057222222225</v>
      </c>
      <c r="F21499" t="s">
        <v>142411</v>
      </c>
    </row>
    <row r="21500" spans="1:6" x14ac:dyDescent="0.3">
      <c r="A21500" t="s">
        <v>142413</v>
      </c>
      <c r="B21500" t="s">
        <v>142414</v>
      </c>
      <c r="C21500">
        <v>5</v>
      </c>
      <c r="D21500" s="1">
        <v>43132</v>
      </c>
      <c r="E21500" s="1">
        <v>43132.931307870371</v>
      </c>
      <c r="F21500" t="s">
        <v>142413</v>
      </c>
    </row>
    <row r="21501" spans="1:6" x14ac:dyDescent="0.3">
      <c r="A21501" t="s">
        <v>142415</v>
      </c>
      <c r="B21501" t="s">
        <v>142416</v>
      </c>
      <c r="C21501">
        <v>5</v>
      </c>
      <c r="D21501" s="1">
        <v>43263</v>
      </c>
      <c r="E21501" s="1">
        <v>43264.059421296297</v>
      </c>
      <c r="F21501" t="s">
        <v>142415</v>
      </c>
    </row>
    <row r="21502" spans="1:6" x14ac:dyDescent="0.3">
      <c r="A21502" t="s">
        <v>142417</v>
      </c>
      <c r="B21502" t="s">
        <v>142418</v>
      </c>
      <c r="C21502">
        <v>5</v>
      </c>
      <c r="D21502" s="1">
        <v>43292</v>
      </c>
      <c r="E21502" s="1">
        <v>43292.862662037034</v>
      </c>
      <c r="F21502" t="s">
        <v>142417</v>
      </c>
    </row>
    <row r="21503" spans="1:6" x14ac:dyDescent="0.3">
      <c r="A21503" t="s">
        <v>142419</v>
      </c>
      <c r="B21503" t="s">
        <v>142420</v>
      </c>
      <c r="C21503">
        <v>5</v>
      </c>
      <c r="D21503" s="1">
        <v>43329</v>
      </c>
      <c r="E21503" s="1">
        <v>43329.694861111115</v>
      </c>
      <c r="F21503" t="s">
        <v>142419</v>
      </c>
    </row>
    <row r="21504" spans="1:6" x14ac:dyDescent="0.3">
      <c r="A21504" t="s">
        <v>142421</v>
      </c>
      <c r="B21504" t="s">
        <v>142422</v>
      </c>
      <c r="C21504">
        <v>4</v>
      </c>
      <c r="D21504" s="1">
        <v>42798</v>
      </c>
      <c r="E21504" s="1">
        <v>42800.972708333335</v>
      </c>
      <c r="F21504" t="s">
        <v>142421</v>
      </c>
    </row>
    <row r="21505" spans="1:6" x14ac:dyDescent="0.3">
      <c r="A21505" t="s">
        <v>142423</v>
      </c>
      <c r="B21505" t="s">
        <v>142424</v>
      </c>
      <c r="C21505">
        <v>3</v>
      </c>
      <c r="D21505" s="1">
        <v>43326</v>
      </c>
      <c r="E21505" s="1">
        <v>43327.103379629632</v>
      </c>
      <c r="F21505" t="s">
        <v>142423</v>
      </c>
    </row>
    <row r="21506" spans="1:6" x14ac:dyDescent="0.3">
      <c r="A21506" t="s">
        <v>142425</v>
      </c>
      <c r="B21506" t="s">
        <v>142426</v>
      </c>
      <c r="C21506">
        <v>4</v>
      </c>
      <c r="D21506" s="1">
        <v>42944</v>
      </c>
      <c r="E21506" s="1">
        <v>42947.572696759256</v>
      </c>
      <c r="F21506" t="s">
        <v>142425</v>
      </c>
    </row>
    <row r="21507" spans="1:6" x14ac:dyDescent="0.3">
      <c r="A21507" t="s">
        <v>142427</v>
      </c>
      <c r="B21507" t="s">
        <v>142428</v>
      </c>
      <c r="C21507">
        <v>5</v>
      </c>
      <c r="D21507" s="1">
        <v>43232</v>
      </c>
      <c r="E21507" s="1">
        <v>43235.394606481481</v>
      </c>
      <c r="F21507" t="s">
        <v>142427</v>
      </c>
    </row>
    <row r="21508" spans="1:6" x14ac:dyDescent="0.3">
      <c r="A21508" t="s">
        <v>142429</v>
      </c>
      <c r="B21508" t="s">
        <v>142430</v>
      </c>
      <c r="C21508">
        <v>4</v>
      </c>
      <c r="D21508" s="1">
        <v>43188</v>
      </c>
      <c r="E21508" s="1">
        <v>43190.887326388889</v>
      </c>
      <c r="F21508" t="s">
        <v>142429</v>
      </c>
    </row>
    <row r="21509" spans="1:6" x14ac:dyDescent="0.3">
      <c r="A21509" t="s">
        <v>142431</v>
      </c>
      <c r="B21509" t="s">
        <v>142432</v>
      </c>
      <c r="C21509">
        <v>1</v>
      </c>
      <c r="D21509" s="1">
        <v>43229</v>
      </c>
      <c r="E21509" s="1">
        <v>43229.88925925926</v>
      </c>
      <c r="F21509" t="s">
        <v>142431</v>
      </c>
    </row>
    <row r="21510" spans="1:6" x14ac:dyDescent="0.3">
      <c r="A21510" t="s">
        <v>142433</v>
      </c>
      <c r="B21510" t="s">
        <v>142434</v>
      </c>
      <c r="C21510">
        <v>5</v>
      </c>
      <c r="D21510" s="1">
        <v>43321</v>
      </c>
      <c r="E21510" s="1">
        <v>43322.987476851849</v>
      </c>
      <c r="F21510" t="s">
        <v>142433</v>
      </c>
    </row>
    <row r="21511" spans="1:6" x14ac:dyDescent="0.3">
      <c r="A21511" t="s">
        <v>142435</v>
      </c>
      <c r="B21511" t="s">
        <v>142436</v>
      </c>
      <c r="C21511">
        <v>4</v>
      </c>
      <c r="D21511" s="1">
        <v>42829</v>
      </c>
      <c r="E21511" s="1">
        <v>42831.700138888889</v>
      </c>
      <c r="F21511" t="s">
        <v>142435</v>
      </c>
    </row>
    <row r="21512" spans="1:6" x14ac:dyDescent="0.3">
      <c r="A21512" t="s">
        <v>142437</v>
      </c>
      <c r="B21512" t="s">
        <v>142438</v>
      </c>
      <c r="C21512">
        <v>5</v>
      </c>
      <c r="D21512" s="1">
        <v>43047</v>
      </c>
      <c r="E21512" s="1">
        <v>43049.337118055555</v>
      </c>
      <c r="F21512" t="s">
        <v>142437</v>
      </c>
    </row>
    <row r="21513" spans="1:6" x14ac:dyDescent="0.3">
      <c r="A21513" t="s">
        <v>142439</v>
      </c>
      <c r="B21513" t="s">
        <v>142440</v>
      </c>
      <c r="C21513">
        <v>5</v>
      </c>
      <c r="D21513" s="1">
        <v>43330</v>
      </c>
      <c r="E21513" s="1">
        <v>43331.958298611113</v>
      </c>
      <c r="F21513" t="s">
        <v>142439</v>
      </c>
    </row>
    <row r="21514" spans="1:6" x14ac:dyDescent="0.3">
      <c r="A21514" t="s">
        <v>142441</v>
      </c>
      <c r="B21514" t="s">
        <v>142442</v>
      </c>
      <c r="C21514">
        <v>4</v>
      </c>
      <c r="D21514" s="1">
        <v>42829</v>
      </c>
      <c r="E21514" s="1">
        <v>42830.612523148149</v>
      </c>
      <c r="F21514" t="s">
        <v>142441</v>
      </c>
    </row>
    <row r="21515" spans="1:6" x14ac:dyDescent="0.3">
      <c r="A21515" t="s">
        <v>142443</v>
      </c>
      <c r="B21515" t="s">
        <v>142444</v>
      </c>
      <c r="C21515">
        <v>4</v>
      </c>
      <c r="D21515" s="1">
        <v>43014</v>
      </c>
      <c r="E21515" s="1">
        <v>43019.458067129628</v>
      </c>
      <c r="F21515" t="s">
        <v>142443</v>
      </c>
    </row>
    <row r="21516" spans="1:6" x14ac:dyDescent="0.3">
      <c r="A21516" t="s">
        <v>142445</v>
      </c>
      <c r="B21516" t="s">
        <v>142446</v>
      </c>
      <c r="C21516">
        <v>5</v>
      </c>
      <c r="D21516" s="1">
        <v>43217</v>
      </c>
      <c r="E21516" s="1">
        <v>43218.502812500003</v>
      </c>
      <c r="F21516" t="s">
        <v>142445</v>
      </c>
    </row>
    <row r="21517" spans="1:6" x14ac:dyDescent="0.3">
      <c r="A21517" t="s">
        <v>142447</v>
      </c>
      <c r="B21517" t="s">
        <v>142448</v>
      </c>
      <c r="C21517">
        <v>1</v>
      </c>
      <c r="D21517" s="1">
        <v>42924</v>
      </c>
      <c r="E21517" s="1">
        <v>42929.832905092589</v>
      </c>
      <c r="F21517" t="s">
        <v>142447</v>
      </c>
    </row>
    <row r="21518" spans="1:6" x14ac:dyDescent="0.3">
      <c r="A21518" t="s">
        <v>142449</v>
      </c>
      <c r="B21518" t="s">
        <v>142450</v>
      </c>
      <c r="C21518">
        <v>1</v>
      </c>
      <c r="D21518" s="1">
        <v>43051</v>
      </c>
      <c r="E21518" s="1">
        <v>43052.51525462963</v>
      </c>
      <c r="F21518" t="s">
        <v>142449</v>
      </c>
    </row>
    <row r="21519" spans="1:6" x14ac:dyDescent="0.3">
      <c r="A21519" t="s">
        <v>142451</v>
      </c>
      <c r="B21519" t="s">
        <v>142452</v>
      </c>
      <c r="C21519">
        <v>5</v>
      </c>
      <c r="D21519" s="1">
        <v>43295</v>
      </c>
      <c r="E21519" s="1">
        <v>43296.637523148151</v>
      </c>
      <c r="F21519" t="s">
        <v>142451</v>
      </c>
    </row>
    <row r="21520" spans="1:6" x14ac:dyDescent="0.3">
      <c r="A21520" t="s">
        <v>142453</v>
      </c>
      <c r="B21520" t="s">
        <v>113014</v>
      </c>
      <c r="C21520">
        <v>1</v>
      </c>
      <c r="D21520" s="1">
        <v>42837</v>
      </c>
      <c r="E21520" s="1">
        <v>42838.052037037036</v>
      </c>
      <c r="F21520" t="s">
        <v>142453</v>
      </c>
    </row>
    <row r="21521" spans="1:6" x14ac:dyDescent="0.3">
      <c r="A21521" t="s">
        <v>142454</v>
      </c>
      <c r="B21521" t="s">
        <v>142455</v>
      </c>
      <c r="C21521">
        <v>3</v>
      </c>
      <c r="D21521" s="1">
        <v>43181</v>
      </c>
      <c r="E21521" s="1">
        <v>43182.015520833331</v>
      </c>
      <c r="F21521" t="s">
        <v>142454</v>
      </c>
    </row>
    <row r="21522" spans="1:6" x14ac:dyDescent="0.3">
      <c r="A21522" t="s">
        <v>142456</v>
      </c>
      <c r="B21522" t="s">
        <v>142457</v>
      </c>
      <c r="C21522">
        <v>4</v>
      </c>
      <c r="D21522" s="1">
        <v>43260</v>
      </c>
      <c r="E21522" s="1">
        <v>43264.469583333332</v>
      </c>
      <c r="F21522" t="s">
        <v>142456</v>
      </c>
    </row>
    <row r="21523" spans="1:6" x14ac:dyDescent="0.3">
      <c r="A21523" t="s">
        <v>142458</v>
      </c>
      <c r="B21523" t="s">
        <v>142459</v>
      </c>
      <c r="C21523">
        <v>5</v>
      </c>
      <c r="D21523" s="1">
        <v>43337</v>
      </c>
      <c r="E21523" s="1">
        <v>43339.065613425926</v>
      </c>
      <c r="F21523" t="s">
        <v>142458</v>
      </c>
    </row>
    <row r="21524" spans="1:6" x14ac:dyDescent="0.3">
      <c r="A21524" t="s">
        <v>142460</v>
      </c>
      <c r="B21524" t="s">
        <v>142461</v>
      </c>
      <c r="C21524">
        <v>1</v>
      </c>
      <c r="D21524" s="1">
        <v>43190</v>
      </c>
      <c r="E21524" s="1">
        <v>43191.05091435185</v>
      </c>
      <c r="F21524" t="s">
        <v>142460</v>
      </c>
    </row>
    <row r="21525" spans="1:6" x14ac:dyDescent="0.3">
      <c r="A21525" t="s">
        <v>142462</v>
      </c>
      <c r="B21525" t="s">
        <v>142463</v>
      </c>
      <c r="C21525">
        <v>4</v>
      </c>
      <c r="D21525" s="1">
        <v>43073</v>
      </c>
      <c r="E21525" s="1">
        <v>43074.923703703702</v>
      </c>
      <c r="F21525" t="s">
        <v>142462</v>
      </c>
    </row>
    <row r="21526" spans="1:6" x14ac:dyDescent="0.3">
      <c r="A21526" t="s">
        <v>142464</v>
      </c>
      <c r="B21526" t="s">
        <v>142465</v>
      </c>
      <c r="C21526">
        <v>5</v>
      </c>
      <c r="D21526" s="1">
        <v>43076</v>
      </c>
      <c r="E21526" s="1">
        <v>43076.978159722225</v>
      </c>
      <c r="F21526" t="s">
        <v>142464</v>
      </c>
    </row>
    <row r="21527" spans="1:6" x14ac:dyDescent="0.3">
      <c r="A21527" t="s">
        <v>142466</v>
      </c>
      <c r="B21527" t="s">
        <v>142467</v>
      </c>
      <c r="C21527">
        <v>5</v>
      </c>
      <c r="D21527" s="1">
        <v>43203</v>
      </c>
      <c r="E21527" s="1">
        <v>43203.397800925923</v>
      </c>
      <c r="F21527" t="s">
        <v>142466</v>
      </c>
    </row>
    <row r="21528" spans="1:6" x14ac:dyDescent="0.3">
      <c r="A21528" t="s">
        <v>142468</v>
      </c>
      <c r="B21528" t="s">
        <v>142469</v>
      </c>
      <c r="C21528">
        <v>5</v>
      </c>
      <c r="D21528" s="1">
        <v>43165</v>
      </c>
      <c r="E21528" s="1">
        <v>43166.075960648152</v>
      </c>
      <c r="F21528" t="s">
        <v>142468</v>
      </c>
    </row>
    <row r="21529" spans="1:6" x14ac:dyDescent="0.3">
      <c r="A21529" t="s">
        <v>142470</v>
      </c>
      <c r="B21529" t="s">
        <v>142471</v>
      </c>
      <c r="C21529">
        <v>2</v>
      </c>
      <c r="D21529" s="1">
        <v>43089</v>
      </c>
      <c r="E21529" s="1">
        <v>43090.444884259261</v>
      </c>
      <c r="F21529" t="s">
        <v>142470</v>
      </c>
    </row>
    <row r="21530" spans="1:6" x14ac:dyDescent="0.3">
      <c r="A21530" t="s">
        <v>142472</v>
      </c>
      <c r="B21530" t="s">
        <v>142473</v>
      </c>
      <c r="C21530">
        <v>5</v>
      </c>
      <c r="D21530" s="1">
        <v>43064</v>
      </c>
      <c r="E21530" s="1">
        <v>43066.672939814816</v>
      </c>
      <c r="F21530" t="s">
        <v>142472</v>
      </c>
    </row>
    <row r="21531" spans="1:6" x14ac:dyDescent="0.3">
      <c r="A21531" t="s">
        <v>142474</v>
      </c>
      <c r="B21531" t="s">
        <v>142475</v>
      </c>
      <c r="C21531">
        <v>1</v>
      </c>
      <c r="D21531" s="1">
        <v>43140</v>
      </c>
      <c r="E21531" s="1">
        <v>43140.127222222225</v>
      </c>
      <c r="F21531" t="s">
        <v>142474</v>
      </c>
    </row>
    <row r="21532" spans="1:6" x14ac:dyDescent="0.3">
      <c r="A21532" t="s">
        <v>142476</v>
      </c>
      <c r="B21532" t="s">
        <v>142477</v>
      </c>
      <c r="C21532">
        <v>5</v>
      </c>
      <c r="D21532" s="1">
        <v>42999</v>
      </c>
      <c r="E21532" s="1">
        <v>43000.430671296293</v>
      </c>
      <c r="F21532" t="s">
        <v>142476</v>
      </c>
    </row>
    <row r="21533" spans="1:6" x14ac:dyDescent="0.3">
      <c r="A21533" t="s">
        <v>142478</v>
      </c>
      <c r="B21533" t="s">
        <v>142479</v>
      </c>
      <c r="C21533">
        <v>5</v>
      </c>
      <c r="D21533" s="1">
        <v>43322</v>
      </c>
      <c r="E21533" s="1">
        <v>43325.525243055556</v>
      </c>
      <c r="F21533" t="s">
        <v>142478</v>
      </c>
    </row>
    <row r="21534" spans="1:6" x14ac:dyDescent="0.3">
      <c r="A21534" t="s">
        <v>142480</v>
      </c>
      <c r="B21534" t="s">
        <v>142481</v>
      </c>
      <c r="C21534">
        <v>5</v>
      </c>
      <c r="D21534" s="1">
        <v>43035</v>
      </c>
      <c r="E21534" s="1">
        <v>43035.948344907411</v>
      </c>
      <c r="F21534" t="s">
        <v>142480</v>
      </c>
    </row>
    <row r="21535" spans="1:6" x14ac:dyDescent="0.3">
      <c r="A21535" t="s">
        <v>142482</v>
      </c>
      <c r="B21535" t="s">
        <v>142483</v>
      </c>
      <c r="C21535">
        <v>4</v>
      </c>
      <c r="D21535" s="1">
        <v>43097</v>
      </c>
      <c r="E21535" s="1">
        <v>43098.048958333333</v>
      </c>
      <c r="F21535" t="s">
        <v>142482</v>
      </c>
    </row>
    <row r="21536" spans="1:6" x14ac:dyDescent="0.3">
      <c r="A21536" t="s">
        <v>142484</v>
      </c>
      <c r="B21536" t="s">
        <v>142485</v>
      </c>
      <c r="C21536">
        <v>5</v>
      </c>
      <c r="D21536" s="1">
        <v>42962</v>
      </c>
      <c r="E21536" s="1">
        <v>42964.156458333331</v>
      </c>
      <c r="F21536" t="s">
        <v>142484</v>
      </c>
    </row>
    <row r="21537" spans="1:6" x14ac:dyDescent="0.3">
      <c r="A21537" t="s">
        <v>142486</v>
      </c>
      <c r="B21537" t="s">
        <v>142487</v>
      </c>
      <c r="C21537">
        <v>1</v>
      </c>
      <c r="D21537" s="1">
        <v>43174</v>
      </c>
      <c r="E21537" s="1">
        <v>43174.528090277781</v>
      </c>
      <c r="F21537" t="s">
        <v>142486</v>
      </c>
    </row>
    <row r="21538" spans="1:6" x14ac:dyDescent="0.3">
      <c r="A21538" t="s">
        <v>142488</v>
      </c>
      <c r="B21538" t="s">
        <v>142489</v>
      </c>
      <c r="C21538">
        <v>5</v>
      </c>
      <c r="D21538" s="1">
        <v>43019</v>
      </c>
      <c r="E21538" s="1">
        <v>43021.708402777775</v>
      </c>
      <c r="F21538" t="s">
        <v>142488</v>
      </c>
    </row>
    <row r="21539" spans="1:6" x14ac:dyDescent="0.3">
      <c r="A21539" t="s">
        <v>142490</v>
      </c>
      <c r="B21539" t="s">
        <v>142491</v>
      </c>
      <c r="C21539">
        <v>5</v>
      </c>
      <c r="D21539" s="1">
        <v>42844</v>
      </c>
      <c r="E21539" s="1">
        <v>42845.423634259256</v>
      </c>
      <c r="F21539" t="s">
        <v>142490</v>
      </c>
    </row>
    <row r="21540" spans="1:6" x14ac:dyDescent="0.3">
      <c r="A21540" t="s">
        <v>142492</v>
      </c>
      <c r="B21540" t="s">
        <v>142493</v>
      </c>
      <c r="C21540">
        <v>5</v>
      </c>
      <c r="D21540" s="1">
        <v>43238</v>
      </c>
      <c r="E21540" s="1">
        <v>43242.820717592593</v>
      </c>
      <c r="F21540" t="s">
        <v>142492</v>
      </c>
    </row>
    <row r="21541" spans="1:6" x14ac:dyDescent="0.3">
      <c r="A21541" t="s">
        <v>142494</v>
      </c>
      <c r="B21541" t="s">
        <v>142495</v>
      </c>
      <c r="C21541">
        <v>5</v>
      </c>
      <c r="D21541" s="1">
        <v>43120</v>
      </c>
      <c r="E21541" s="1">
        <v>43122.474386574075</v>
      </c>
      <c r="F21541" t="s">
        <v>142494</v>
      </c>
    </row>
    <row r="21542" spans="1:6" x14ac:dyDescent="0.3">
      <c r="A21542" t="s">
        <v>133499</v>
      </c>
      <c r="B21542" t="s">
        <v>142496</v>
      </c>
      <c r="C21542">
        <v>4</v>
      </c>
      <c r="D21542" s="1">
        <v>42846</v>
      </c>
      <c r="E21542" s="1">
        <v>42849.463703703703</v>
      </c>
      <c r="F21542" t="s">
        <v>133499</v>
      </c>
    </row>
    <row r="21543" spans="1:6" x14ac:dyDescent="0.3">
      <c r="A21543" t="s">
        <v>142497</v>
      </c>
      <c r="B21543" t="s">
        <v>142498</v>
      </c>
      <c r="C21543">
        <v>5</v>
      </c>
      <c r="D21543" s="1">
        <v>43319</v>
      </c>
      <c r="E21543" s="1">
        <v>43321.436643518522</v>
      </c>
      <c r="F21543" t="s">
        <v>142497</v>
      </c>
    </row>
    <row r="21544" spans="1:6" x14ac:dyDescent="0.3">
      <c r="A21544" t="s">
        <v>142499</v>
      </c>
      <c r="B21544" t="s">
        <v>142500</v>
      </c>
      <c r="C21544">
        <v>5</v>
      </c>
      <c r="D21544" s="1">
        <v>42943</v>
      </c>
      <c r="E21544" s="1">
        <v>42943.970347222225</v>
      </c>
      <c r="F21544" t="s">
        <v>142499</v>
      </c>
    </row>
    <row r="21545" spans="1:6" x14ac:dyDescent="0.3">
      <c r="A21545" t="s">
        <v>142501</v>
      </c>
      <c r="B21545" t="s">
        <v>142502</v>
      </c>
      <c r="C21545">
        <v>5</v>
      </c>
      <c r="D21545" s="1">
        <v>43278</v>
      </c>
      <c r="E21545" s="1">
        <v>43279.892430555556</v>
      </c>
      <c r="F21545" t="s">
        <v>142501</v>
      </c>
    </row>
    <row r="21546" spans="1:6" x14ac:dyDescent="0.3">
      <c r="A21546" t="s">
        <v>142503</v>
      </c>
      <c r="B21546" t="s">
        <v>142504</v>
      </c>
      <c r="C21546">
        <v>1</v>
      </c>
      <c r="D21546" s="1">
        <v>43182</v>
      </c>
      <c r="E21546" s="1">
        <v>43185.786377314813</v>
      </c>
      <c r="F21546" t="s">
        <v>142503</v>
      </c>
    </row>
    <row r="21547" spans="1:6" x14ac:dyDescent="0.3">
      <c r="A21547" t="s">
        <v>142505</v>
      </c>
      <c r="B21547" t="s">
        <v>142506</v>
      </c>
      <c r="C21547">
        <v>5</v>
      </c>
      <c r="D21547" s="1">
        <v>43025</v>
      </c>
      <c r="E21547" s="1">
        <v>43026.33730324074</v>
      </c>
      <c r="F21547" t="s">
        <v>142505</v>
      </c>
    </row>
    <row r="21548" spans="1:6" x14ac:dyDescent="0.3">
      <c r="A21548" t="s">
        <v>142507</v>
      </c>
      <c r="B21548" t="s">
        <v>142508</v>
      </c>
      <c r="C21548">
        <v>5</v>
      </c>
      <c r="D21548" s="1">
        <v>43294</v>
      </c>
      <c r="E21548" s="1">
        <v>43294.986678240741</v>
      </c>
      <c r="F21548" t="s">
        <v>142507</v>
      </c>
    </row>
    <row r="21549" spans="1:6" x14ac:dyDescent="0.3">
      <c r="A21549" t="s">
        <v>142509</v>
      </c>
      <c r="B21549" t="s">
        <v>142510</v>
      </c>
      <c r="C21549">
        <v>4</v>
      </c>
      <c r="D21549" s="1">
        <v>43118</v>
      </c>
      <c r="E21549" s="1">
        <v>43123.955289351848</v>
      </c>
      <c r="F21549" t="s">
        <v>142509</v>
      </c>
    </row>
    <row r="21550" spans="1:6" x14ac:dyDescent="0.3">
      <c r="A21550" t="s">
        <v>142511</v>
      </c>
      <c r="B21550" t="s">
        <v>142512</v>
      </c>
      <c r="C21550">
        <v>5</v>
      </c>
      <c r="D21550" s="1">
        <v>43316</v>
      </c>
      <c r="E21550" s="1">
        <v>43319.801226851851</v>
      </c>
      <c r="F21550" t="s">
        <v>142511</v>
      </c>
    </row>
    <row r="21551" spans="1:6" x14ac:dyDescent="0.3">
      <c r="A21551" t="s">
        <v>142513</v>
      </c>
      <c r="B21551" t="s">
        <v>142514</v>
      </c>
      <c r="C21551">
        <v>5</v>
      </c>
      <c r="D21551" s="1">
        <v>43231</v>
      </c>
      <c r="E21551" s="1">
        <v>43233.837847222225</v>
      </c>
      <c r="F21551" t="s">
        <v>142513</v>
      </c>
    </row>
    <row r="21552" spans="1:6" x14ac:dyDescent="0.3">
      <c r="A21552" t="s">
        <v>142515</v>
      </c>
      <c r="B21552" t="s">
        <v>142516</v>
      </c>
      <c r="C21552">
        <v>5</v>
      </c>
      <c r="D21552" s="1">
        <v>43123</v>
      </c>
      <c r="E21552" s="1">
        <v>43124.461817129632</v>
      </c>
      <c r="F21552" t="s">
        <v>142515</v>
      </c>
    </row>
    <row r="21553" spans="1:6" x14ac:dyDescent="0.3">
      <c r="A21553" t="s">
        <v>142517</v>
      </c>
      <c r="B21553" t="s">
        <v>142518</v>
      </c>
      <c r="C21553">
        <v>5</v>
      </c>
      <c r="D21553" s="1">
        <v>42976</v>
      </c>
      <c r="E21553" s="1">
        <v>42976.885462962964</v>
      </c>
      <c r="F21553" t="s">
        <v>142517</v>
      </c>
    </row>
    <row r="21554" spans="1:6" x14ac:dyDescent="0.3">
      <c r="A21554" t="s">
        <v>142519</v>
      </c>
      <c r="B21554" t="s">
        <v>142520</v>
      </c>
      <c r="C21554">
        <v>5</v>
      </c>
      <c r="D21554" s="1">
        <v>43123</v>
      </c>
      <c r="E21554" s="1">
        <v>43124.056064814817</v>
      </c>
      <c r="F21554" t="s">
        <v>142519</v>
      </c>
    </row>
    <row r="21555" spans="1:6" x14ac:dyDescent="0.3">
      <c r="A21555" t="s">
        <v>142521</v>
      </c>
      <c r="B21555" t="s">
        <v>142522</v>
      </c>
      <c r="C21555">
        <v>5</v>
      </c>
      <c r="D21555" s="1">
        <v>43329</v>
      </c>
      <c r="E21555" s="1">
        <v>43332.46</v>
      </c>
      <c r="F21555" t="s">
        <v>142521</v>
      </c>
    </row>
    <row r="21556" spans="1:6" x14ac:dyDescent="0.3">
      <c r="A21556" t="s">
        <v>142523</v>
      </c>
      <c r="B21556" t="s">
        <v>142524</v>
      </c>
      <c r="C21556">
        <v>5</v>
      </c>
      <c r="D21556" s="1">
        <v>42909</v>
      </c>
      <c r="E21556" s="1">
        <v>42909.977175925924</v>
      </c>
      <c r="F21556" t="s">
        <v>142523</v>
      </c>
    </row>
    <row r="21557" spans="1:6" x14ac:dyDescent="0.3">
      <c r="A21557" t="s">
        <v>142525</v>
      </c>
      <c r="B21557" t="s">
        <v>142526</v>
      </c>
      <c r="C21557">
        <v>5</v>
      </c>
      <c r="D21557" s="1">
        <v>43195</v>
      </c>
      <c r="E21557" s="1">
        <v>43196.044618055559</v>
      </c>
      <c r="F21557" t="s">
        <v>142525</v>
      </c>
    </row>
    <row r="21558" spans="1:6" x14ac:dyDescent="0.3">
      <c r="A21558" t="s">
        <v>142527</v>
      </c>
      <c r="B21558" t="s">
        <v>142528</v>
      </c>
      <c r="C21558">
        <v>1</v>
      </c>
      <c r="D21558" s="1">
        <v>43271</v>
      </c>
      <c r="E21558" s="1">
        <v>43272.804930555554</v>
      </c>
      <c r="F21558" t="s">
        <v>142527</v>
      </c>
    </row>
    <row r="21559" spans="1:6" x14ac:dyDescent="0.3">
      <c r="A21559" t="s">
        <v>142529</v>
      </c>
      <c r="B21559" t="s">
        <v>142530</v>
      </c>
      <c r="C21559">
        <v>4</v>
      </c>
      <c r="D21559" s="1">
        <v>43152</v>
      </c>
      <c r="E21559" s="1">
        <v>43153.401076388887</v>
      </c>
      <c r="F21559" t="s">
        <v>142529</v>
      </c>
    </row>
    <row r="21560" spans="1:6" x14ac:dyDescent="0.3">
      <c r="A21560" t="s">
        <v>142531</v>
      </c>
      <c r="B21560" t="s">
        <v>142532</v>
      </c>
      <c r="C21560">
        <v>5</v>
      </c>
      <c r="D21560" s="1">
        <v>43019</v>
      </c>
      <c r="E21560" s="1">
        <v>43024.081759259258</v>
      </c>
      <c r="F21560" t="s">
        <v>142531</v>
      </c>
    </row>
    <row r="21561" spans="1:6" x14ac:dyDescent="0.3">
      <c r="A21561" t="s">
        <v>142533</v>
      </c>
      <c r="B21561" t="s">
        <v>142534</v>
      </c>
      <c r="C21561">
        <v>5</v>
      </c>
      <c r="D21561" s="1">
        <v>43173</v>
      </c>
      <c r="E21561" s="1">
        <v>43174.018368055556</v>
      </c>
      <c r="F21561" t="s">
        <v>142533</v>
      </c>
    </row>
    <row r="21562" spans="1:6" x14ac:dyDescent="0.3">
      <c r="A21562" t="s">
        <v>142535</v>
      </c>
      <c r="B21562" t="s">
        <v>142536</v>
      </c>
      <c r="C21562">
        <v>2</v>
      </c>
      <c r="D21562" s="1">
        <v>43265</v>
      </c>
      <c r="E21562" s="1">
        <v>43268.088009259256</v>
      </c>
      <c r="F21562" t="s">
        <v>142535</v>
      </c>
    </row>
    <row r="21563" spans="1:6" x14ac:dyDescent="0.3">
      <c r="A21563" t="s">
        <v>142537</v>
      </c>
      <c r="B21563" t="s">
        <v>142538</v>
      </c>
      <c r="C21563">
        <v>4</v>
      </c>
      <c r="D21563" s="1">
        <v>43333</v>
      </c>
      <c r="E21563" s="1">
        <v>43335.734259259261</v>
      </c>
      <c r="F21563" t="s">
        <v>142537</v>
      </c>
    </row>
    <row r="21564" spans="1:6" x14ac:dyDescent="0.3">
      <c r="A21564" t="s">
        <v>142539</v>
      </c>
      <c r="B21564" t="s">
        <v>142540</v>
      </c>
      <c r="C21564">
        <v>5</v>
      </c>
      <c r="D21564" s="1">
        <v>43292</v>
      </c>
      <c r="E21564" s="1">
        <v>43293.065682870372</v>
      </c>
      <c r="F21564" t="s">
        <v>142539</v>
      </c>
    </row>
    <row r="21565" spans="1:6" x14ac:dyDescent="0.3">
      <c r="A21565" t="s">
        <v>142541</v>
      </c>
      <c r="B21565" t="s">
        <v>142542</v>
      </c>
      <c r="C21565">
        <v>4</v>
      </c>
      <c r="D21565" s="1">
        <v>43098</v>
      </c>
      <c r="E21565" s="1">
        <v>43098.893217592595</v>
      </c>
      <c r="F21565" t="s">
        <v>142541</v>
      </c>
    </row>
    <row r="21566" spans="1:6" x14ac:dyDescent="0.3">
      <c r="A21566" t="s">
        <v>142543</v>
      </c>
      <c r="B21566" t="s">
        <v>142544</v>
      </c>
      <c r="C21566">
        <v>1</v>
      </c>
      <c r="D21566" s="1">
        <v>43239</v>
      </c>
      <c r="E21566" s="1">
        <v>43240.661145833335</v>
      </c>
      <c r="F21566" t="s">
        <v>142543</v>
      </c>
    </row>
    <row r="21567" spans="1:6" x14ac:dyDescent="0.3">
      <c r="A21567" t="s">
        <v>142545</v>
      </c>
      <c r="B21567" t="s">
        <v>142546</v>
      </c>
      <c r="C21567">
        <v>5</v>
      </c>
      <c r="D21567" s="1">
        <v>43011</v>
      </c>
      <c r="E21567" s="1">
        <v>43013.887604166666</v>
      </c>
      <c r="F21567" t="s">
        <v>142545</v>
      </c>
    </row>
    <row r="21568" spans="1:6" x14ac:dyDescent="0.3">
      <c r="A21568" t="s">
        <v>142547</v>
      </c>
      <c r="B21568" t="s">
        <v>142548</v>
      </c>
      <c r="C21568">
        <v>5</v>
      </c>
      <c r="D21568" s="1">
        <v>43323</v>
      </c>
      <c r="E21568" s="1">
        <v>43326.014155092591</v>
      </c>
      <c r="F21568" t="s">
        <v>142547</v>
      </c>
    </row>
    <row r="21569" spans="1:6" x14ac:dyDescent="0.3">
      <c r="A21569" t="s">
        <v>142549</v>
      </c>
      <c r="B21569" t="s">
        <v>142550</v>
      </c>
      <c r="C21569">
        <v>4</v>
      </c>
      <c r="D21569" s="1">
        <v>43173</v>
      </c>
      <c r="E21569" s="1">
        <v>43173.730393518519</v>
      </c>
      <c r="F21569" t="s">
        <v>142549</v>
      </c>
    </row>
    <row r="21570" spans="1:6" x14ac:dyDescent="0.3">
      <c r="A21570" t="s">
        <v>142551</v>
      </c>
      <c r="B21570" t="s">
        <v>142552</v>
      </c>
      <c r="C21570">
        <v>5</v>
      </c>
      <c r="D21570" s="1">
        <v>43025</v>
      </c>
      <c r="E21570" s="1">
        <v>43026.118275462963</v>
      </c>
      <c r="F21570" t="s">
        <v>142551</v>
      </c>
    </row>
    <row r="21571" spans="1:6" x14ac:dyDescent="0.3">
      <c r="A21571" t="s">
        <v>142553</v>
      </c>
      <c r="B21571" t="s">
        <v>142554</v>
      </c>
      <c r="C21571">
        <v>5</v>
      </c>
      <c r="D21571" s="1">
        <v>43176</v>
      </c>
      <c r="E21571" s="1">
        <v>43178.966261574074</v>
      </c>
      <c r="F21571" t="s">
        <v>142553</v>
      </c>
    </row>
    <row r="21572" spans="1:6" x14ac:dyDescent="0.3">
      <c r="A21572" t="s">
        <v>142555</v>
      </c>
      <c r="B21572" t="s">
        <v>142556</v>
      </c>
      <c r="C21572">
        <v>5</v>
      </c>
      <c r="D21572" s="1">
        <v>42928</v>
      </c>
      <c r="E21572" s="1">
        <v>42933.482858796298</v>
      </c>
      <c r="F21572" t="s">
        <v>142555</v>
      </c>
    </row>
    <row r="21573" spans="1:6" x14ac:dyDescent="0.3">
      <c r="A21573" t="s">
        <v>142557</v>
      </c>
      <c r="B21573" t="s">
        <v>142558</v>
      </c>
      <c r="C21573">
        <v>4</v>
      </c>
      <c r="D21573" s="1">
        <v>43229</v>
      </c>
      <c r="E21573" s="1">
        <v>43232.754513888889</v>
      </c>
      <c r="F21573" t="s">
        <v>142557</v>
      </c>
    </row>
    <row r="21574" spans="1:6" x14ac:dyDescent="0.3">
      <c r="A21574" t="s">
        <v>142559</v>
      </c>
      <c r="B21574" t="s">
        <v>142560</v>
      </c>
      <c r="C21574">
        <v>4</v>
      </c>
      <c r="D21574" s="1">
        <v>43170</v>
      </c>
      <c r="E21574" s="1">
        <v>43170.450335648151</v>
      </c>
      <c r="F21574" t="s">
        <v>142559</v>
      </c>
    </row>
    <row r="21575" spans="1:6" x14ac:dyDescent="0.3">
      <c r="A21575" t="s">
        <v>142561</v>
      </c>
      <c r="B21575" t="s">
        <v>142562</v>
      </c>
      <c r="C21575">
        <v>1</v>
      </c>
      <c r="D21575" s="1">
        <v>43212</v>
      </c>
      <c r="E21575" s="1">
        <v>43212.889039351852</v>
      </c>
      <c r="F21575" t="s">
        <v>142561</v>
      </c>
    </row>
    <row r="21576" spans="1:6" x14ac:dyDescent="0.3">
      <c r="A21576" t="s">
        <v>128691</v>
      </c>
      <c r="B21576" t="s">
        <v>142563</v>
      </c>
      <c r="C21576">
        <v>5</v>
      </c>
      <c r="D21576" s="1">
        <v>42853</v>
      </c>
      <c r="E21576" s="1">
        <v>42854.609467592592</v>
      </c>
      <c r="F21576" t="s">
        <v>128691</v>
      </c>
    </row>
    <row r="21577" spans="1:6" x14ac:dyDescent="0.3">
      <c r="A21577" t="s">
        <v>142564</v>
      </c>
      <c r="B21577" t="s">
        <v>142565</v>
      </c>
      <c r="C21577">
        <v>5</v>
      </c>
      <c r="D21577" s="1">
        <v>43320</v>
      </c>
      <c r="E21577" s="1">
        <v>43321.042673611111</v>
      </c>
      <c r="F21577" t="s">
        <v>142564</v>
      </c>
    </row>
    <row r="21578" spans="1:6" x14ac:dyDescent="0.3">
      <c r="A21578" t="s">
        <v>142566</v>
      </c>
      <c r="B21578" t="s">
        <v>142567</v>
      </c>
      <c r="C21578">
        <v>4</v>
      </c>
      <c r="D21578" s="1">
        <v>43158</v>
      </c>
      <c r="E21578" s="1">
        <v>43159.644479166665</v>
      </c>
      <c r="F21578" t="s">
        <v>142566</v>
      </c>
    </row>
    <row r="21579" spans="1:6" x14ac:dyDescent="0.3">
      <c r="A21579" t="s">
        <v>142568</v>
      </c>
      <c r="B21579" t="s">
        <v>142569</v>
      </c>
      <c r="C21579">
        <v>5</v>
      </c>
      <c r="D21579" s="1">
        <v>43218</v>
      </c>
      <c r="E21579" s="1">
        <v>43220.535370370373</v>
      </c>
      <c r="F21579" t="s">
        <v>142568</v>
      </c>
    </row>
    <row r="21580" spans="1:6" x14ac:dyDescent="0.3">
      <c r="A21580" t="s">
        <v>142570</v>
      </c>
      <c r="B21580" t="s">
        <v>142571</v>
      </c>
      <c r="C21580">
        <v>4</v>
      </c>
      <c r="D21580" s="1">
        <v>42971</v>
      </c>
      <c r="E21580" s="1">
        <v>42974.468807870369</v>
      </c>
      <c r="F21580" t="s">
        <v>142570</v>
      </c>
    </row>
    <row r="21581" spans="1:6" x14ac:dyDescent="0.3">
      <c r="A21581" t="s">
        <v>142572</v>
      </c>
      <c r="B21581" t="s">
        <v>142573</v>
      </c>
      <c r="C21581">
        <v>5</v>
      </c>
      <c r="D21581" s="1">
        <v>43097</v>
      </c>
      <c r="E21581" s="1">
        <v>43098.059618055559</v>
      </c>
      <c r="F21581" t="s">
        <v>142572</v>
      </c>
    </row>
    <row r="21582" spans="1:6" x14ac:dyDescent="0.3">
      <c r="A21582" t="s">
        <v>142574</v>
      </c>
      <c r="B21582" t="s">
        <v>142575</v>
      </c>
      <c r="C21582">
        <v>3</v>
      </c>
      <c r="D21582" s="1">
        <v>43272</v>
      </c>
      <c r="E21582" s="1">
        <v>43273.559166666666</v>
      </c>
      <c r="F21582" t="s">
        <v>142574</v>
      </c>
    </row>
    <row r="21583" spans="1:6" x14ac:dyDescent="0.3">
      <c r="A21583" t="s">
        <v>142576</v>
      </c>
      <c r="B21583" t="s">
        <v>142577</v>
      </c>
      <c r="C21583">
        <v>5</v>
      </c>
      <c r="D21583" s="1">
        <v>43172</v>
      </c>
      <c r="E21583" s="1">
        <v>43173.544583333336</v>
      </c>
      <c r="F21583" t="s">
        <v>142576</v>
      </c>
    </row>
    <row r="21584" spans="1:6" x14ac:dyDescent="0.3">
      <c r="A21584" t="s">
        <v>142578</v>
      </c>
      <c r="B21584" t="s">
        <v>142579</v>
      </c>
      <c r="C21584">
        <v>5</v>
      </c>
      <c r="D21584" s="1">
        <v>42978</v>
      </c>
      <c r="E21584" s="1">
        <v>42978.879537037035</v>
      </c>
      <c r="F21584" t="s">
        <v>142578</v>
      </c>
    </row>
    <row r="21585" spans="1:6" x14ac:dyDescent="0.3">
      <c r="A21585" t="s">
        <v>142580</v>
      </c>
      <c r="B21585" t="s">
        <v>142581</v>
      </c>
      <c r="C21585">
        <v>5</v>
      </c>
      <c r="D21585" s="1">
        <v>43246</v>
      </c>
      <c r="E21585" s="1">
        <v>43251.017581018517</v>
      </c>
      <c r="F21585" t="s">
        <v>142580</v>
      </c>
    </row>
    <row r="21586" spans="1:6" x14ac:dyDescent="0.3">
      <c r="A21586" t="s">
        <v>142582</v>
      </c>
      <c r="B21586" t="s">
        <v>142583</v>
      </c>
      <c r="C21586">
        <v>2</v>
      </c>
      <c r="D21586" s="1">
        <v>43166</v>
      </c>
      <c r="E21586" s="1">
        <v>43167.097280092596</v>
      </c>
      <c r="F21586" t="s">
        <v>142582</v>
      </c>
    </row>
    <row r="21587" spans="1:6" x14ac:dyDescent="0.3">
      <c r="A21587" t="s">
        <v>142584</v>
      </c>
      <c r="B21587" t="s">
        <v>142585</v>
      </c>
      <c r="C21587">
        <v>5</v>
      </c>
      <c r="D21587" s="1">
        <v>43243</v>
      </c>
      <c r="E21587" s="1">
        <v>43244.932673611111</v>
      </c>
      <c r="F21587" t="s">
        <v>142584</v>
      </c>
    </row>
    <row r="21588" spans="1:6" x14ac:dyDescent="0.3">
      <c r="A21588" t="s">
        <v>142586</v>
      </c>
      <c r="B21588" t="s">
        <v>142587</v>
      </c>
      <c r="C21588">
        <v>5</v>
      </c>
      <c r="D21588" s="1">
        <v>43317</v>
      </c>
      <c r="E21588" s="1">
        <v>43317.91028935185</v>
      </c>
      <c r="F21588" t="s">
        <v>142586</v>
      </c>
    </row>
    <row r="21589" spans="1:6" x14ac:dyDescent="0.3">
      <c r="A21589" t="s">
        <v>142588</v>
      </c>
      <c r="B21589" t="s">
        <v>142589</v>
      </c>
      <c r="C21589">
        <v>5</v>
      </c>
      <c r="D21589" s="1">
        <v>42775</v>
      </c>
      <c r="E21589" s="1">
        <v>42780.66578703704</v>
      </c>
      <c r="F21589" t="s">
        <v>142588</v>
      </c>
    </row>
    <row r="21590" spans="1:6" x14ac:dyDescent="0.3">
      <c r="A21590" t="s">
        <v>142590</v>
      </c>
      <c r="B21590" t="s">
        <v>142591</v>
      </c>
      <c r="C21590">
        <v>1</v>
      </c>
      <c r="D21590" s="1">
        <v>43189</v>
      </c>
      <c r="E21590" s="1">
        <v>43192.535243055558</v>
      </c>
      <c r="F21590" t="s">
        <v>142590</v>
      </c>
    </row>
    <row r="21591" spans="1:6" x14ac:dyDescent="0.3">
      <c r="A21591" t="s">
        <v>142592</v>
      </c>
      <c r="B21591" t="s">
        <v>142593</v>
      </c>
      <c r="C21591">
        <v>3</v>
      </c>
      <c r="D21591" s="1">
        <v>43022</v>
      </c>
      <c r="E21591" s="1">
        <v>43022.64472222222</v>
      </c>
      <c r="F21591" t="s">
        <v>142592</v>
      </c>
    </row>
    <row r="21592" spans="1:6" x14ac:dyDescent="0.3">
      <c r="A21592" t="s">
        <v>142594</v>
      </c>
      <c r="B21592" t="s">
        <v>142595</v>
      </c>
      <c r="C21592">
        <v>5</v>
      </c>
      <c r="D21592" s="1">
        <v>43237</v>
      </c>
      <c r="E21592" s="1">
        <v>43244.961944444447</v>
      </c>
      <c r="F21592" t="s">
        <v>142594</v>
      </c>
    </row>
    <row r="21593" spans="1:6" x14ac:dyDescent="0.3">
      <c r="A21593" t="s">
        <v>142596</v>
      </c>
      <c r="B21593" t="s">
        <v>142597</v>
      </c>
      <c r="C21593">
        <v>3</v>
      </c>
      <c r="D21593" s="1">
        <v>43074</v>
      </c>
      <c r="E21593" s="1">
        <v>43074.869942129626</v>
      </c>
      <c r="F21593" t="s">
        <v>142596</v>
      </c>
    </row>
    <row r="21594" spans="1:6" x14ac:dyDescent="0.3">
      <c r="A21594" t="s">
        <v>142598</v>
      </c>
      <c r="B21594" t="s">
        <v>142599</v>
      </c>
      <c r="C21594">
        <v>5</v>
      </c>
      <c r="D21594" s="1">
        <v>43022</v>
      </c>
      <c r="E21594" s="1">
        <v>43024.443101851852</v>
      </c>
      <c r="F21594" t="s">
        <v>142598</v>
      </c>
    </row>
    <row r="21595" spans="1:6" x14ac:dyDescent="0.3">
      <c r="A21595" t="s">
        <v>142600</v>
      </c>
      <c r="B21595" t="s">
        <v>142601</v>
      </c>
      <c r="C21595">
        <v>1</v>
      </c>
      <c r="D21595" s="1">
        <v>43078</v>
      </c>
      <c r="E21595" s="1">
        <v>43079.772523148145</v>
      </c>
      <c r="F21595" t="s">
        <v>142600</v>
      </c>
    </row>
    <row r="21596" spans="1:6" x14ac:dyDescent="0.3">
      <c r="A21596" t="s">
        <v>142602</v>
      </c>
      <c r="B21596" t="s">
        <v>142603</v>
      </c>
      <c r="C21596">
        <v>5</v>
      </c>
      <c r="D21596" s="1">
        <v>42864</v>
      </c>
      <c r="E21596" s="1">
        <v>42865.003449074073</v>
      </c>
      <c r="F21596" t="s">
        <v>142602</v>
      </c>
    </row>
    <row r="21597" spans="1:6" x14ac:dyDescent="0.3">
      <c r="A21597" t="s">
        <v>142604</v>
      </c>
      <c r="B21597" t="s">
        <v>142605</v>
      </c>
      <c r="C21597">
        <v>5</v>
      </c>
      <c r="D21597" s="1">
        <v>43335</v>
      </c>
      <c r="E21597" s="1">
        <v>43336.411319444444</v>
      </c>
      <c r="F21597" t="s">
        <v>142604</v>
      </c>
    </row>
    <row r="21598" spans="1:6" x14ac:dyDescent="0.3">
      <c r="A21598" t="s">
        <v>142606</v>
      </c>
      <c r="B21598" t="s">
        <v>142607</v>
      </c>
      <c r="C21598">
        <v>5</v>
      </c>
      <c r="D21598" s="1">
        <v>43123</v>
      </c>
      <c r="E21598" s="1">
        <v>43124.407002314816</v>
      </c>
      <c r="F21598" t="s">
        <v>142606</v>
      </c>
    </row>
    <row r="21599" spans="1:6" x14ac:dyDescent="0.3">
      <c r="A21599" t="s">
        <v>142608</v>
      </c>
      <c r="B21599" t="s">
        <v>142609</v>
      </c>
      <c r="C21599">
        <v>4</v>
      </c>
      <c r="D21599" s="1">
        <v>43111</v>
      </c>
      <c r="E21599" s="1">
        <v>43112.417430555557</v>
      </c>
      <c r="F21599" t="s">
        <v>142608</v>
      </c>
    </row>
    <row r="21600" spans="1:6" x14ac:dyDescent="0.3">
      <c r="A21600" t="s">
        <v>142610</v>
      </c>
      <c r="B21600" t="s">
        <v>142611</v>
      </c>
      <c r="C21600">
        <v>1</v>
      </c>
      <c r="D21600" s="1">
        <v>43123</v>
      </c>
      <c r="E21600" s="1">
        <v>43130.700972222221</v>
      </c>
      <c r="F21600" t="s">
        <v>142610</v>
      </c>
    </row>
    <row r="21601" spans="1:6" x14ac:dyDescent="0.3">
      <c r="A21601" t="s">
        <v>142612</v>
      </c>
      <c r="B21601" t="s">
        <v>142613</v>
      </c>
      <c r="C21601">
        <v>5</v>
      </c>
      <c r="D21601" s="1">
        <v>43209</v>
      </c>
      <c r="E21601" s="1">
        <v>43211.970833333333</v>
      </c>
      <c r="F21601" t="s">
        <v>142612</v>
      </c>
    </row>
    <row r="21602" spans="1:6" x14ac:dyDescent="0.3">
      <c r="A21602" t="s">
        <v>142614</v>
      </c>
      <c r="B21602" t="s">
        <v>142615</v>
      </c>
      <c r="C21602">
        <v>4</v>
      </c>
      <c r="D21602" s="1">
        <v>43195</v>
      </c>
      <c r="E21602" s="1">
        <v>43196.929224537038</v>
      </c>
      <c r="F21602" t="s">
        <v>142614</v>
      </c>
    </row>
    <row r="21603" spans="1:6" x14ac:dyDescent="0.3">
      <c r="A21603" t="s">
        <v>142616</v>
      </c>
      <c r="B21603" t="s">
        <v>142617</v>
      </c>
      <c r="C21603">
        <v>5</v>
      </c>
      <c r="D21603" s="1">
        <v>43308</v>
      </c>
      <c r="E21603" s="1">
        <v>43308.934062499997</v>
      </c>
      <c r="F21603" t="s">
        <v>142616</v>
      </c>
    </row>
    <row r="21604" spans="1:6" x14ac:dyDescent="0.3">
      <c r="A21604" t="s">
        <v>142618</v>
      </c>
      <c r="B21604" t="s">
        <v>142619</v>
      </c>
      <c r="C21604">
        <v>4</v>
      </c>
      <c r="D21604" s="1">
        <v>42963</v>
      </c>
      <c r="E21604" s="1">
        <v>42964.148622685185</v>
      </c>
      <c r="F21604" t="s">
        <v>142618</v>
      </c>
    </row>
    <row r="21605" spans="1:6" x14ac:dyDescent="0.3">
      <c r="A21605" t="s">
        <v>142620</v>
      </c>
      <c r="B21605" t="s">
        <v>142621</v>
      </c>
      <c r="C21605">
        <v>1</v>
      </c>
      <c r="D21605" s="1">
        <v>42809</v>
      </c>
      <c r="E21605" s="1">
        <v>42813.011145833334</v>
      </c>
      <c r="F21605" t="s">
        <v>142620</v>
      </c>
    </row>
    <row r="21606" spans="1:6" x14ac:dyDescent="0.3">
      <c r="A21606" t="s">
        <v>142622</v>
      </c>
      <c r="B21606" t="s">
        <v>142623</v>
      </c>
      <c r="C21606">
        <v>5</v>
      </c>
      <c r="D21606" s="1">
        <v>43097</v>
      </c>
      <c r="E21606" s="1">
        <v>43098.418657407405</v>
      </c>
      <c r="F21606" t="s">
        <v>142622</v>
      </c>
    </row>
    <row r="21607" spans="1:6" x14ac:dyDescent="0.3">
      <c r="A21607" t="s">
        <v>142624</v>
      </c>
      <c r="B21607" t="s">
        <v>142625</v>
      </c>
      <c r="C21607">
        <v>5</v>
      </c>
      <c r="D21607" s="1">
        <v>42887</v>
      </c>
      <c r="E21607" s="1">
        <v>42892.770115740743</v>
      </c>
      <c r="F21607" t="s">
        <v>142624</v>
      </c>
    </row>
    <row r="21608" spans="1:6" x14ac:dyDescent="0.3">
      <c r="A21608" t="s">
        <v>142626</v>
      </c>
      <c r="B21608" t="s">
        <v>142627</v>
      </c>
      <c r="C21608">
        <v>5</v>
      </c>
      <c r="D21608" s="1">
        <v>42990</v>
      </c>
      <c r="E21608" s="1">
        <v>42991.037094907406</v>
      </c>
      <c r="F21608" t="s">
        <v>142626</v>
      </c>
    </row>
    <row r="21609" spans="1:6" x14ac:dyDescent="0.3">
      <c r="A21609" t="s">
        <v>142628</v>
      </c>
      <c r="B21609" t="s">
        <v>142629</v>
      </c>
      <c r="C21609">
        <v>5</v>
      </c>
      <c r="D21609" s="1">
        <v>42899</v>
      </c>
      <c r="E21609" s="1">
        <v>42899.976689814815</v>
      </c>
      <c r="F21609" t="s">
        <v>142628</v>
      </c>
    </row>
    <row r="21610" spans="1:6" x14ac:dyDescent="0.3">
      <c r="A21610" t="s">
        <v>142630</v>
      </c>
      <c r="B21610" t="s">
        <v>142631</v>
      </c>
      <c r="C21610">
        <v>5</v>
      </c>
      <c r="D21610" s="1">
        <v>43336</v>
      </c>
      <c r="E21610" s="1">
        <v>43337.159525462965</v>
      </c>
      <c r="F21610" t="s">
        <v>142630</v>
      </c>
    </row>
    <row r="21611" spans="1:6" x14ac:dyDescent="0.3">
      <c r="A21611" t="s">
        <v>142632</v>
      </c>
      <c r="B21611" t="s">
        <v>142633</v>
      </c>
      <c r="C21611">
        <v>5</v>
      </c>
      <c r="D21611" s="1">
        <v>42998</v>
      </c>
      <c r="E21611" s="1">
        <v>42999.471678240741</v>
      </c>
      <c r="F21611" t="s">
        <v>142632</v>
      </c>
    </row>
    <row r="21612" spans="1:6" x14ac:dyDescent="0.3">
      <c r="A21612" t="s">
        <v>142634</v>
      </c>
      <c r="B21612" t="s">
        <v>142635</v>
      </c>
      <c r="C21612">
        <v>5</v>
      </c>
      <c r="D21612" s="1">
        <v>43039</v>
      </c>
      <c r="E21612" s="1">
        <v>43041.783263888887</v>
      </c>
      <c r="F21612" t="s">
        <v>142634</v>
      </c>
    </row>
    <row r="21613" spans="1:6" x14ac:dyDescent="0.3">
      <c r="A21613" t="s">
        <v>142636</v>
      </c>
      <c r="B21613" t="s">
        <v>142637</v>
      </c>
      <c r="C21613">
        <v>3</v>
      </c>
      <c r="D21613" s="1">
        <v>42959</v>
      </c>
      <c r="E21613" s="1">
        <v>42961.627523148149</v>
      </c>
      <c r="F21613" t="s">
        <v>142636</v>
      </c>
    </row>
    <row r="21614" spans="1:6" x14ac:dyDescent="0.3">
      <c r="A21614" t="s">
        <v>142638</v>
      </c>
      <c r="B21614" t="s">
        <v>142639</v>
      </c>
      <c r="C21614">
        <v>4</v>
      </c>
      <c r="D21614" s="1">
        <v>42871</v>
      </c>
      <c r="E21614" s="1">
        <v>42872.16337962963</v>
      </c>
      <c r="F21614" t="s">
        <v>142638</v>
      </c>
    </row>
    <row r="21615" spans="1:6" x14ac:dyDescent="0.3">
      <c r="A21615" t="s">
        <v>142640</v>
      </c>
      <c r="B21615" t="s">
        <v>142641</v>
      </c>
      <c r="C21615">
        <v>1</v>
      </c>
      <c r="D21615" s="1">
        <v>43088</v>
      </c>
      <c r="E21615" s="1">
        <v>43088.743101851855</v>
      </c>
      <c r="F21615" t="s">
        <v>142640</v>
      </c>
    </row>
    <row r="21616" spans="1:6" x14ac:dyDescent="0.3">
      <c r="A21616" t="s">
        <v>142642</v>
      </c>
      <c r="B21616" t="s">
        <v>142643</v>
      </c>
      <c r="C21616">
        <v>5</v>
      </c>
      <c r="D21616" s="1">
        <v>43083</v>
      </c>
      <c r="E21616" s="1">
        <v>43086.529363425929</v>
      </c>
      <c r="F21616" t="s">
        <v>142642</v>
      </c>
    </row>
    <row r="21617" spans="1:6" x14ac:dyDescent="0.3">
      <c r="A21617" t="s">
        <v>142644</v>
      </c>
      <c r="B21617" t="s">
        <v>142645</v>
      </c>
      <c r="C21617">
        <v>5</v>
      </c>
      <c r="D21617" s="1">
        <v>43333</v>
      </c>
      <c r="E21617" s="1">
        <v>43333.986504629633</v>
      </c>
      <c r="F21617" t="s">
        <v>142644</v>
      </c>
    </row>
    <row r="21618" spans="1:6" x14ac:dyDescent="0.3">
      <c r="A21618" t="s">
        <v>142646</v>
      </c>
      <c r="B21618" t="s">
        <v>142647</v>
      </c>
      <c r="C21618">
        <v>4</v>
      </c>
      <c r="D21618" s="1">
        <v>42858</v>
      </c>
      <c r="E21618" s="1">
        <v>42859.42659722222</v>
      </c>
      <c r="F21618" t="s">
        <v>142646</v>
      </c>
    </row>
    <row r="21619" spans="1:6" x14ac:dyDescent="0.3">
      <c r="A21619" t="s">
        <v>142648</v>
      </c>
      <c r="B21619" t="s">
        <v>142649</v>
      </c>
      <c r="C21619">
        <v>5</v>
      </c>
      <c r="D21619" s="1">
        <v>43155</v>
      </c>
      <c r="E21619" s="1">
        <v>43156.68172453704</v>
      </c>
      <c r="F21619" t="s">
        <v>142648</v>
      </c>
    </row>
    <row r="21620" spans="1:6" x14ac:dyDescent="0.3">
      <c r="A21620" t="s">
        <v>142650</v>
      </c>
      <c r="B21620" t="s">
        <v>142651</v>
      </c>
      <c r="C21620">
        <v>5</v>
      </c>
      <c r="D21620" s="1">
        <v>43326</v>
      </c>
      <c r="E21620" s="1">
        <v>43326.934236111112</v>
      </c>
      <c r="F21620" t="s">
        <v>142650</v>
      </c>
    </row>
    <row r="21621" spans="1:6" x14ac:dyDescent="0.3">
      <c r="A21621" t="s">
        <v>142652</v>
      </c>
      <c r="B21621" t="s">
        <v>142653</v>
      </c>
      <c r="C21621">
        <v>4</v>
      </c>
      <c r="D21621" s="1">
        <v>42808</v>
      </c>
      <c r="E21621" s="1">
        <v>42809.11513888889</v>
      </c>
      <c r="F21621" t="s">
        <v>142652</v>
      </c>
    </row>
    <row r="21622" spans="1:6" x14ac:dyDescent="0.3">
      <c r="A21622" t="s">
        <v>142654</v>
      </c>
      <c r="B21622" t="s">
        <v>142655</v>
      </c>
      <c r="C21622">
        <v>1</v>
      </c>
      <c r="D21622" s="1">
        <v>43313</v>
      </c>
      <c r="E21622" s="1">
        <v>43313.40115740741</v>
      </c>
      <c r="F21622" t="s">
        <v>142654</v>
      </c>
    </row>
    <row r="21623" spans="1:6" x14ac:dyDescent="0.3">
      <c r="A21623" t="s">
        <v>142656</v>
      </c>
      <c r="B21623" t="s">
        <v>142657</v>
      </c>
      <c r="C21623">
        <v>4</v>
      </c>
      <c r="D21623" s="1">
        <v>43228</v>
      </c>
      <c r="E21623" s="1">
        <v>43230.702407407407</v>
      </c>
      <c r="F21623" t="s">
        <v>142656</v>
      </c>
    </row>
    <row r="21624" spans="1:6" x14ac:dyDescent="0.3">
      <c r="A21624" t="s">
        <v>142658</v>
      </c>
      <c r="B21624" t="s">
        <v>142659</v>
      </c>
      <c r="C21624">
        <v>1</v>
      </c>
      <c r="D21624" s="1">
        <v>43211</v>
      </c>
      <c r="E21624" s="1">
        <v>43211.502511574072</v>
      </c>
      <c r="F21624" t="s">
        <v>142658</v>
      </c>
    </row>
    <row r="21625" spans="1:6" x14ac:dyDescent="0.3">
      <c r="A21625" t="s">
        <v>142660</v>
      </c>
      <c r="B21625" t="s">
        <v>142661</v>
      </c>
      <c r="C21625">
        <v>4</v>
      </c>
      <c r="D21625" s="1">
        <v>43054</v>
      </c>
      <c r="E21625" s="1">
        <v>43055.007685185185</v>
      </c>
      <c r="F21625" t="s">
        <v>142660</v>
      </c>
    </row>
    <row r="21626" spans="1:6" x14ac:dyDescent="0.3">
      <c r="A21626" t="s">
        <v>142662</v>
      </c>
      <c r="B21626" t="s">
        <v>142663</v>
      </c>
      <c r="C21626">
        <v>2</v>
      </c>
      <c r="D21626" s="1">
        <v>43342</v>
      </c>
      <c r="E21626" s="1">
        <v>43343.58011574074</v>
      </c>
      <c r="F21626" t="s">
        <v>142662</v>
      </c>
    </row>
    <row r="21627" spans="1:6" x14ac:dyDescent="0.3">
      <c r="A21627" t="s">
        <v>142664</v>
      </c>
      <c r="B21627" t="s">
        <v>142665</v>
      </c>
      <c r="C21627">
        <v>5</v>
      </c>
      <c r="D21627" s="1">
        <v>42871</v>
      </c>
      <c r="E21627" s="1">
        <v>42872.494062500002</v>
      </c>
      <c r="F21627" t="s">
        <v>142664</v>
      </c>
    </row>
    <row r="21628" spans="1:6" x14ac:dyDescent="0.3">
      <c r="A21628" t="s">
        <v>142666</v>
      </c>
      <c r="B21628" t="s">
        <v>142667</v>
      </c>
      <c r="C21628">
        <v>5</v>
      </c>
      <c r="D21628" s="1">
        <v>43329</v>
      </c>
      <c r="E21628" s="1">
        <v>43331.135972222219</v>
      </c>
      <c r="F21628" t="s">
        <v>142666</v>
      </c>
    </row>
    <row r="21629" spans="1:6" x14ac:dyDescent="0.3">
      <c r="A21629" t="s">
        <v>142668</v>
      </c>
      <c r="B21629" t="s">
        <v>142669</v>
      </c>
      <c r="C21629">
        <v>5</v>
      </c>
      <c r="D21629" s="1">
        <v>43279</v>
      </c>
      <c r="E21629" s="1">
        <v>43280.050636574073</v>
      </c>
      <c r="F21629" t="s">
        <v>142668</v>
      </c>
    </row>
    <row r="21630" spans="1:6" x14ac:dyDescent="0.3">
      <c r="A21630" t="s">
        <v>142670</v>
      </c>
      <c r="B21630" t="s">
        <v>142671</v>
      </c>
      <c r="C21630">
        <v>4</v>
      </c>
      <c r="D21630" s="1">
        <v>43312</v>
      </c>
      <c r="E21630" s="1">
        <v>43323.789247685185</v>
      </c>
      <c r="F21630" t="s">
        <v>142670</v>
      </c>
    </row>
    <row r="21631" spans="1:6" x14ac:dyDescent="0.3">
      <c r="A21631" t="s">
        <v>142672</v>
      </c>
      <c r="B21631" t="s">
        <v>142673</v>
      </c>
      <c r="C21631">
        <v>1</v>
      </c>
      <c r="D21631" s="1">
        <v>43309</v>
      </c>
      <c r="E21631" s="1">
        <v>43311.965624999997</v>
      </c>
      <c r="F21631" t="s">
        <v>142672</v>
      </c>
    </row>
    <row r="21632" spans="1:6" x14ac:dyDescent="0.3">
      <c r="A21632" t="s">
        <v>142674</v>
      </c>
      <c r="B21632" t="s">
        <v>142675</v>
      </c>
      <c r="C21632">
        <v>5</v>
      </c>
      <c r="D21632" s="1">
        <v>42871</v>
      </c>
      <c r="E21632" s="1">
        <v>42872.615787037037</v>
      </c>
      <c r="F21632" t="s">
        <v>142674</v>
      </c>
    </row>
    <row r="21633" spans="1:6" x14ac:dyDescent="0.3">
      <c r="A21633" t="s">
        <v>142676</v>
      </c>
      <c r="B21633" t="s">
        <v>142677</v>
      </c>
      <c r="C21633">
        <v>5</v>
      </c>
      <c r="D21633" s="1">
        <v>42843</v>
      </c>
      <c r="E21633" s="1">
        <v>42844.117523148147</v>
      </c>
      <c r="F21633" t="s">
        <v>142676</v>
      </c>
    </row>
    <row r="21634" spans="1:6" x14ac:dyDescent="0.3">
      <c r="A21634" t="s">
        <v>142678</v>
      </c>
      <c r="B21634" t="s">
        <v>142679</v>
      </c>
      <c r="C21634">
        <v>4</v>
      </c>
      <c r="D21634" s="1">
        <v>43281</v>
      </c>
      <c r="E21634" s="1">
        <v>43284.247418981482</v>
      </c>
      <c r="F21634" t="s">
        <v>142678</v>
      </c>
    </row>
    <row r="21635" spans="1:6" x14ac:dyDescent="0.3">
      <c r="A21635" t="s">
        <v>142680</v>
      </c>
      <c r="B21635" t="s">
        <v>142681</v>
      </c>
      <c r="C21635">
        <v>5</v>
      </c>
      <c r="D21635" s="1">
        <v>43287</v>
      </c>
      <c r="E21635" s="1">
        <v>43287.725601851853</v>
      </c>
      <c r="F21635" t="s">
        <v>142680</v>
      </c>
    </row>
    <row r="21636" spans="1:6" x14ac:dyDescent="0.3">
      <c r="A21636" t="s">
        <v>142682</v>
      </c>
      <c r="B21636" t="s">
        <v>142683</v>
      </c>
      <c r="C21636">
        <v>1</v>
      </c>
      <c r="D21636" s="1">
        <v>43240</v>
      </c>
      <c r="E21636" s="1">
        <v>43244.647766203707</v>
      </c>
      <c r="F21636" t="s">
        <v>142682</v>
      </c>
    </row>
    <row r="21637" spans="1:6" x14ac:dyDescent="0.3">
      <c r="A21637" t="s">
        <v>142684</v>
      </c>
      <c r="B21637" t="s">
        <v>142685</v>
      </c>
      <c r="C21637">
        <v>5</v>
      </c>
      <c r="D21637" s="1">
        <v>43294</v>
      </c>
      <c r="E21637" s="1">
        <v>43296.891817129632</v>
      </c>
      <c r="F21637" t="s">
        <v>142684</v>
      </c>
    </row>
    <row r="21638" spans="1:6" x14ac:dyDescent="0.3">
      <c r="A21638" t="s">
        <v>142686</v>
      </c>
      <c r="B21638" t="s">
        <v>142687</v>
      </c>
      <c r="C21638">
        <v>3</v>
      </c>
      <c r="D21638" s="1">
        <v>43097</v>
      </c>
      <c r="E21638" s="1">
        <v>43100.709085648145</v>
      </c>
      <c r="F21638" t="s">
        <v>142686</v>
      </c>
    </row>
    <row r="21639" spans="1:6" x14ac:dyDescent="0.3">
      <c r="A21639" t="s">
        <v>142688</v>
      </c>
      <c r="B21639" t="s">
        <v>142689</v>
      </c>
      <c r="C21639">
        <v>5</v>
      </c>
      <c r="D21639" s="1">
        <v>43032</v>
      </c>
      <c r="E21639" s="1">
        <v>43032.989305555559</v>
      </c>
      <c r="F21639" t="s">
        <v>142688</v>
      </c>
    </row>
    <row r="21640" spans="1:6" x14ac:dyDescent="0.3">
      <c r="A21640" t="s">
        <v>142690</v>
      </c>
      <c r="B21640" t="s">
        <v>142691</v>
      </c>
      <c r="C21640">
        <v>5</v>
      </c>
      <c r="D21640" s="1">
        <v>42874</v>
      </c>
      <c r="E21640" s="1">
        <v>42875.122060185182</v>
      </c>
      <c r="F21640" t="s">
        <v>142690</v>
      </c>
    </row>
    <row r="21641" spans="1:6" x14ac:dyDescent="0.3">
      <c r="A21641" t="s">
        <v>142692</v>
      </c>
      <c r="B21641" t="s">
        <v>142693</v>
      </c>
      <c r="C21641">
        <v>1</v>
      </c>
      <c r="D21641" s="1">
        <v>43119</v>
      </c>
      <c r="E21641" s="1">
        <v>43120.81349537037</v>
      </c>
      <c r="F21641" t="s">
        <v>142692</v>
      </c>
    </row>
    <row r="21642" spans="1:6" x14ac:dyDescent="0.3">
      <c r="A21642" t="s">
        <v>142694</v>
      </c>
      <c r="B21642" t="s">
        <v>142695</v>
      </c>
      <c r="C21642">
        <v>5</v>
      </c>
      <c r="D21642" s="1">
        <v>42880</v>
      </c>
      <c r="E21642" s="1">
        <v>42881.029398148145</v>
      </c>
      <c r="F21642" t="s">
        <v>142694</v>
      </c>
    </row>
    <row r="21643" spans="1:6" x14ac:dyDescent="0.3">
      <c r="A21643" t="s">
        <v>142696</v>
      </c>
      <c r="B21643" t="s">
        <v>142697</v>
      </c>
      <c r="C21643">
        <v>4</v>
      </c>
      <c r="D21643" s="1">
        <v>43316</v>
      </c>
      <c r="E21643" s="1">
        <v>43316.991550925923</v>
      </c>
      <c r="F21643" t="s">
        <v>142696</v>
      </c>
    </row>
    <row r="21644" spans="1:6" x14ac:dyDescent="0.3">
      <c r="A21644" t="s">
        <v>142698</v>
      </c>
      <c r="B21644" t="s">
        <v>142699</v>
      </c>
      <c r="C21644">
        <v>5</v>
      </c>
      <c r="D21644" s="1">
        <v>43309</v>
      </c>
      <c r="E21644" s="1">
        <v>43312.090555555558</v>
      </c>
      <c r="F21644" t="s">
        <v>142698</v>
      </c>
    </row>
    <row r="21645" spans="1:6" x14ac:dyDescent="0.3">
      <c r="A21645" t="s">
        <v>142700</v>
      </c>
      <c r="B21645" t="s">
        <v>142701</v>
      </c>
      <c r="C21645">
        <v>4</v>
      </c>
      <c r="D21645" s="1">
        <v>43307</v>
      </c>
      <c r="E21645" s="1">
        <v>43310.779930555553</v>
      </c>
      <c r="F21645" t="s">
        <v>142700</v>
      </c>
    </row>
    <row r="21646" spans="1:6" x14ac:dyDescent="0.3">
      <c r="A21646" t="s">
        <v>142702</v>
      </c>
      <c r="B21646" t="s">
        <v>142703</v>
      </c>
      <c r="C21646">
        <v>5</v>
      </c>
      <c r="D21646" s="1">
        <v>43215</v>
      </c>
      <c r="E21646" s="1">
        <v>43216.927812499998</v>
      </c>
      <c r="F21646" t="s">
        <v>142702</v>
      </c>
    </row>
    <row r="21647" spans="1:6" x14ac:dyDescent="0.3">
      <c r="A21647" t="s">
        <v>142704</v>
      </c>
      <c r="B21647" t="s">
        <v>142705</v>
      </c>
      <c r="C21647">
        <v>5</v>
      </c>
      <c r="D21647" s="1">
        <v>43166</v>
      </c>
      <c r="E21647" s="1">
        <v>43167.585972222223</v>
      </c>
      <c r="F21647" t="s">
        <v>142704</v>
      </c>
    </row>
    <row r="21648" spans="1:6" x14ac:dyDescent="0.3">
      <c r="A21648" t="s">
        <v>142706</v>
      </c>
      <c r="B21648" t="s">
        <v>142707</v>
      </c>
      <c r="C21648">
        <v>5</v>
      </c>
      <c r="D21648" s="1">
        <v>42833</v>
      </c>
      <c r="E21648" s="1">
        <v>42836.084293981483</v>
      </c>
      <c r="F21648" t="s">
        <v>142706</v>
      </c>
    </row>
    <row r="21649" spans="1:6" x14ac:dyDescent="0.3">
      <c r="A21649" t="s">
        <v>142708</v>
      </c>
      <c r="B21649" t="s">
        <v>142709</v>
      </c>
      <c r="C21649">
        <v>5</v>
      </c>
      <c r="D21649" s="1">
        <v>43195</v>
      </c>
      <c r="E21649" s="1">
        <v>43196.105879629627</v>
      </c>
      <c r="F21649" t="s">
        <v>142708</v>
      </c>
    </row>
    <row r="21650" spans="1:6" x14ac:dyDescent="0.3">
      <c r="A21650" t="s">
        <v>142710</v>
      </c>
      <c r="B21650" t="s">
        <v>142711</v>
      </c>
      <c r="C21650">
        <v>5</v>
      </c>
      <c r="D21650" s="1">
        <v>43076</v>
      </c>
      <c r="E21650" s="1">
        <v>43126.535011574073</v>
      </c>
      <c r="F21650" t="s">
        <v>142710</v>
      </c>
    </row>
    <row r="21651" spans="1:6" x14ac:dyDescent="0.3">
      <c r="A21651" t="s">
        <v>142712</v>
      </c>
      <c r="B21651" t="s">
        <v>142713</v>
      </c>
      <c r="C21651">
        <v>1</v>
      </c>
      <c r="D21651" s="1">
        <v>43086</v>
      </c>
      <c r="E21651" s="1">
        <v>43121.97550925926</v>
      </c>
      <c r="F21651" t="s">
        <v>142712</v>
      </c>
    </row>
    <row r="21652" spans="1:6" x14ac:dyDescent="0.3">
      <c r="A21652" t="s">
        <v>142714</v>
      </c>
      <c r="B21652" t="s">
        <v>142715</v>
      </c>
      <c r="C21652">
        <v>4</v>
      </c>
      <c r="D21652" s="1">
        <v>43172</v>
      </c>
      <c r="E21652" s="1">
        <v>43175.021469907406</v>
      </c>
      <c r="F21652" t="s">
        <v>142714</v>
      </c>
    </row>
    <row r="21653" spans="1:6" x14ac:dyDescent="0.3">
      <c r="A21653" t="s">
        <v>142716</v>
      </c>
      <c r="B21653" t="s">
        <v>142717</v>
      </c>
      <c r="C21653">
        <v>5</v>
      </c>
      <c r="D21653" s="1">
        <v>42878</v>
      </c>
      <c r="E21653" s="1">
        <v>42879.529953703706</v>
      </c>
      <c r="F21653" t="s">
        <v>142716</v>
      </c>
    </row>
    <row r="21654" spans="1:6" x14ac:dyDescent="0.3">
      <c r="A21654" t="s">
        <v>142718</v>
      </c>
      <c r="B21654" t="s">
        <v>142719</v>
      </c>
      <c r="C21654">
        <v>5</v>
      </c>
      <c r="D21654" s="1">
        <v>43245</v>
      </c>
      <c r="E21654" s="1">
        <v>43245.947928240741</v>
      </c>
      <c r="F21654" t="s">
        <v>142718</v>
      </c>
    </row>
    <row r="21655" spans="1:6" x14ac:dyDescent="0.3">
      <c r="A21655" t="s">
        <v>142720</v>
      </c>
      <c r="B21655" t="s">
        <v>142721</v>
      </c>
      <c r="C21655">
        <v>5</v>
      </c>
      <c r="D21655" s="1">
        <v>43180</v>
      </c>
      <c r="E21655" s="1">
        <v>43181.084166666667</v>
      </c>
      <c r="F21655" t="s">
        <v>142720</v>
      </c>
    </row>
    <row r="21656" spans="1:6" x14ac:dyDescent="0.3">
      <c r="A21656" t="s">
        <v>142722</v>
      </c>
      <c r="B21656" t="s">
        <v>142723</v>
      </c>
      <c r="C21656">
        <v>1</v>
      </c>
      <c r="D21656" s="1">
        <v>43141</v>
      </c>
      <c r="E21656" s="1">
        <v>43143.59752314815</v>
      </c>
      <c r="F21656" t="s">
        <v>142722</v>
      </c>
    </row>
    <row r="21657" spans="1:6" x14ac:dyDescent="0.3">
      <c r="A21657" t="s">
        <v>142724</v>
      </c>
      <c r="B21657" t="s">
        <v>142725</v>
      </c>
      <c r="C21657">
        <v>5</v>
      </c>
      <c r="D21657" s="1">
        <v>43292</v>
      </c>
      <c r="E21657" s="1">
        <v>43295.886006944442</v>
      </c>
      <c r="F21657" t="s">
        <v>142724</v>
      </c>
    </row>
    <row r="21658" spans="1:6" x14ac:dyDescent="0.3">
      <c r="A21658" t="s">
        <v>142726</v>
      </c>
      <c r="B21658" t="s">
        <v>142727</v>
      </c>
      <c r="C21658">
        <v>4</v>
      </c>
      <c r="D21658" s="1">
        <v>43219</v>
      </c>
      <c r="E21658" s="1">
        <v>43220.418206018519</v>
      </c>
      <c r="F21658" t="s">
        <v>142726</v>
      </c>
    </row>
    <row r="21659" spans="1:6" x14ac:dyDescent="0.3">
      <c r="A21659" t="s">
        <v>142728</v>
      </c>
      <c r="B21659" t="s">
        <v>142729</v>
      </c>
      <c r="C21659">
        <v>5</v>
      </c>
      <c r="D21659" s="1">
        <v>43147</v>
      </c>
      <c r="E21659" s="1">
        <v>43150.515555555554</v>
      </c>
      <c r="F21659" t="s">
        <v>142728</v>
      </c>
    </row>
    <row r="21660" spans="1:6" x14ac:dyDescent="0.3">
      <c r="A21660" t="s">
        <v>142730</v>
      </c>
      <c r="B21660" t="s">
        <v>142731</v>
      </c>
      <c r="C21660">
        <v>5</v>
      </c>
      <c r="D21660" s="1">
        <v>42768</v>
      </c>
      <c r="E21660" s="1">
        <v>42768.598657407405</v>
      </c>
      <c r="F21660" t="s">
        <v>142730</v>
      </c>
    </row>
    <row r="21661" spans="1:6" x14ac:dyDescent="0.3">
      <c r="A21661" t="s">
        <v>142732</v>
      </c>
      <c r="B21661" t="s">
        <v>142733</v>
      </c>
      <c r="C21661">
        <v>5</v>
      </c>
      <c r="D21661" s="1">
        <v>43255</v>
      </c>
      <c r="E21661" s="1">
        <v>43256.092303240737</v>
      </c>
      <c r="F21661" t="s">
        <v>142732</v>
      </c>
    </row>
    <row r="21662" spans="1:6" x14ac:dyDescent="0.3">
      <c r="A21662" t="s">
        <v>142734</v>
      </c>
      <c r="B21662" t="s">
        <v>142735</v>
      </c>
      <c r="C21662">
        <v>5</v>
      </c>
      <c r="D21662" s="1">
        <v>43294</v>
      </c>
      <c r="E21662" s="1">
        <v>43296.922731481478</v>
      </c>
      <c r="F21662" t="s">
        <v>142734</v>
      </c>
    </row>
    <row r="21663" spans="1:6" x14ac:dyDescent="0.3">
      <c r="A21663" t="s">
        <v>142736</v>
      </c>
      <c r="B21663" t="s">
        <v>142737</v>
      </c>
      <c r="C21663">
        <v>4</v>
      </c>
      <c r="D21663" s="1">
        <v>42979</v>
      </c>
      <c r="E21663" s="1">
        <v>42983.673495370371</v>
      </c>
      <c r="F21663" t="s">
        <v>142736</v>
      </c>
    </row>
    <row r="21664" spans="1:6" x14ac:dyDescent="0.3">
      <c r="A21664" t="s">
        <v>142738</v>
      </c>
      <c r="B21664" t="s">
        <v>142739</v>
      </c>
      <c r="C21664">
        <v>5</v>
      </c>
      <c r="D21664" s="1">
        <v>43233</v>
      </c>
      <c r="E21664" s="1">
        <v>43233.313969907409</v>
      </c>
      <c r="F21664" t="s">
        <v>142738</v>
      </c>
    </row>
    <row r="21665" spans="1:6" x14ac:dyDescent="0.3">
      <c r="A21665" t="s">
        <v>142740</v>
      </c>
      <c r="B21665" t="s">
        <v>142741</v>
      </c>
      <c r="C21665">
        <v>4</v>
      </c>
      <c r="D21665" s="1">
        <v>43004</v>
      </c>
      <c r="E21665" s="1">
        <v>43010.712361111109</v>
      </c>
      <c r="F21665" t="s">
        <v>142740</v>
      </c>
    </row>
    <row r="21666" spans="1:6" x14ac:dyDescent="0.3">
      <c r="A21666" t="s">
        <v>142742</v>
      </c>
      <c r="B21666" t="s">
        <v>142743</v>
      </c>
      <c r="C21666">
        <v>5</v>
      </c>
      <c r="D21666" s="1">
        <v>43189</v>
      </c>
      <c r="E21666" s="1">
        <v>43190.872870370367</v>
      </c>
      <c r="F21666" t="s">
        <v>142742</v>
      </c>
    </row>
    <row r="21667" spans="1:6" x14ac:dyDescent="0.3">
      <c r="A21667" t="s">
        <v>142744</v>
      </c>
      <c r="B21667" t="s">
        <v>142745</v>
      </c>
      <c r="C21667">
        <v>5</v>
      </c>
      <c r="D21667" s="1">
        <v>43246</v>
      </c>
      <c r="E21667" s="1">
        <v>43249.619733796295</v>
      </c>
      <c r="F21667" t="s">
        <v>142744</v>
      </c>
    </row>
    <row r="21668" spans="1:6" x14ac:dyDescent="0.3">
      <c r="A21668" t="s">
        <v>142746</v>
      </c>
      <c r="B21668" t="s">
        <v>142747</v>
      </c>
      <c r="C21668">
        <v>5</v>
      </c>
      <c r="D21668" s="1">
        <v>42990</v>
      </c>
      <c r="E21668" s="1">
        <v>42991.837766203702</v>
      </c>
      <c r="F21668" t="s">
        <v>142746</v>
      </c>
    </row>
    <row r="21669" spans="1:6" x14ac:dyDescent="0.3">
      <c r="A21669" t="s">
        <v>142748</v>
      </c>
      <c r="B21669" t="s">
        <v>142749</v>
      </c>
      <c r="C21669">
        <v>5</v>
      </c>
      <c r="D21669" s="1">
        <v>43084</v>
      </c>
      <c r="E21669" s="1">
        <v>43088.542210648149</v>
      </c>
      <c r="F21669" t="s">
        <v>142748</v>
      </c>
    </row>
    <row r="21670" spans="1:6" x14ac:dyDescent="0.3">
      <c r="A21670" t="s">
        <v>142750</v>
      </c>
      <c r="B21670" t="s">
        <v>142751</v>
      </c>
      <c r="C21670">
        <v>4</v>
      </c>
      <c r="D21670" s="1">
        <v>43329</v>
      </c>
      <c r="E21670" s="1">
        <v>43331.968680555554</v>
      </c>
      <c r="F21670" t="s">
        <v>142750</v>
      </c>
    </row>
    <row r="21671" spans="1:6" x14ac:dyDescent="0.3">
      <c r="A21671" t="s">
        <v>142752</v>
      </c>
      <c r="B21671" t="s">
        <v>142753</v>
      </c>
      <c r="C21671">
        <v>4</v>
      </c>
      <c r="D21671" s="1">
        <v>42839</v>
      </c>
      <c r="E21671" s="1">
        <v>42842.027800925927</v>
      </c>
      <c r="F21671" t="s">
        <v>142752</v>
      </c>
    </row>
    <row r="21672" spans="1:6" x14ac:dyDescent="0.3">
      <c r="A21672" t="s">
        <v>142754</v>
      </c>
      <c r="B21672" t="s">
        <v>142755</v>
      </c>
      <c r="C21672">
        <v>5</v>
      </c>
      <c r="D21672" s="1">
        <v>43221</v>
      </c>
      <c r="E21672" s="1">
        <v>43227.592129629629</v>
      </c>
      <c r="F21672" t="s">
        <v>142754</v>
      </c>
    </row>
    <row r="21673" spans="1:6" x14ac:dyDescent="0.3">
      <c r="A21673" t="s">
        <v>142756</v>
      </c>
      <c r="B21673" t="s">
        <v>142757</v>
      </c>
      <c r="C21673">
        <v>5</v>
      </c>
      <c r="D21673" s="1">
        <v>43292</v>
      </c>
      <c r="E21673" s="1">
        <v>43306.016481481478</v>
      </c>
      <c r="F21673" t="s">
        <v>142756</v>
      </c>
    </row>
    <row r="21674" spans="1:6" x14ac:dyDescent="0.3">
      <c r="A21674" t="s">
        <v>142758</v>
      </c>
      <c r="B21674" t="s">
        <v>142759</v>
      </c>
      <c r="C21674">
        <v>5</v>
      </c>
      <c r="D21674" s="1">
        <v>43049</v>
      </c>
      <c r="E21674" s="1">
        <v>43052.606122685182</v>
      </c>
      <c r="F21674" t="s">
        <v>142758</v>
      </c>
    </row>
    <row r="21675" spans="1:6" x14ac:dyDescent="0.3">
      <c r="A21675" t="s">
        <v>142760</v>
      </c>
      <c r="B21675" t="s">
        <v>142761</v>
      </c>
      <c r="C21675">
        <v>5</v>
      </c>
      <c r="D21675" s="1">
        <v>43151</v>
      </c>
      <c r="E21675" s="1">
        <v>43153.896284722221</v>
      </c>
      <c r="F21675" t="s">
        <v>142760</v>
      </c>
    </row>
    <row r="21676" spans="1:6" x14ac:dyDescent="0.3">
      <c r="A21676" t="s">
        <v>142762</v>
      </c>
      <c r="B21676" t="s">
        <v>142763</v>
      </c>
      <c r="C21676">
        <v>5</v>
      </c>
      <c r="D21676" s="1">
        <v>43321</v>
      </c>
      <c r="E21676" s="1">
        <v>43328.854317129626</v>
      </c>
      <c r="F21676" t="s">
        <v>142762</v>
      </c>
    </row>
    <row r="21677" spans="1:6" x14ac:dyDescent="0.3">
      <c r="A21677" t="s">
        <v>142764</v>
      </c>
      <c r="B21677" t="s">
        <v>142765</v>
      </c>
      <c r="C21677">
        <v>5</v>
      </c>
      <c r="D21677" s="1">
        <v>43228</v>
      </c>
      <c r="E21677" s="1">
        <v>43237.997152777774</v>
      </c>
      <c r="F21677" t="s">
        <v>142764</v>
      </c>
    </row>
    <row r="21678" spans="1:6" x14ac:dyDescent="0.3">
      <c r="A21678" t="s">
        <v>142766</v>
      </c>
      <c r="B21678" t="s">
        <v>142767</v>
      </c>
      <c r="C21678">
        <v>5</v>
      </c>
      <c r="D21678" s="1">
        <v>42965</v>
      </c>
      <c r="E21678" s="1">
        <v>42967.105474537035</v>
      </c>
      <c r="F21678" t="s">
        <v>142766</v>
      </c>
    </row>
    <row r="21679" spans="1:6" x14ac:dyDescent="0.3">
      <c r="A21679" t="s">
        <v>142768</v>
      </c>
      <c r="B21679" t="s">
        <v>142769</v>
      </c>
      <c r="C21679">
        <v>4</v>
      </c>
      <c r="D21679" s="1">
        <v>42929</v>
      </c>
      <c r="E21679" s="1">
        <v>42933.441874999997</v>
      </c>
      <c r="F21679" t="s">
        <v>142768</v>
      </c>
    </row>
    <row r="21680" spans="1:6" x14ac:dyDescent="0.3">
      <c r="A21680" t="s">
        <v>142770</v>
      </c>
      <c r="B21680" t="s">
        <v>142771</v>
      </c>
      <c r="C21680">
        <v>5</v>
      </c>
      <c r="D21680" s="1">
        <v>43216</v>
      </c>
      <c r="E21680" s="1">
        <v>43217.689629629633</v>
      </c>
      <c r="F21680" t="s">
        <v>142770</v>
      </c>
    </row>
    <row r="21681" spans="1:6" x14ac:dyDescent="0.3">
      <c r="A21681" t="s">
        <v>142772</v>
      </c>
      <c r="B21681" t="s">
        <v>142773</v>
      </c>
      <c r="C21681">
        <v>1</v>
      </c>
      <c r="D21681" s="1">
        <v>43149</v>
      </c>
      <c r="E21681" s="1">
        <v>43149.718101851853</v>
      </c>
      <c r="F21681" t="s">
        <v>142772</v>
      </c>
    </row>
    <row r="21682" spans="1:6" x14ac:dyDescent="0.3">
      <c r="A21682" t="s">
        <v>142774</v>
      </c>
      <c r="B21682" t="s">
        <v>142775</v>
      </c>
      <c r="C21682">
        <v>4</v>
      </c>
      <c r="D21682" s="1">
        <v>43152</v>
      </c>
      <c r="E21682" s="1">
        <v>43153.425150462965</v>
      </c>
      <c r="F21682" t="s">
        <v>142774</v>
      </c>
    </row>
    <row r="21683" spans="1:6" x14ac:dyDescent="0.3">
      <c r="A21683" t="s">
        <v>142776</v>
      </c>
      <c r="B21683" t="s">
        <v>142777</v>
      </c>
      <c r="C21683">
        <v>5</v>
      </c>
      <c r="D21683" s="1">
        <v>43011</v>
      </c>
      <c r="E21683" s="1">
        <v>43012.011666666665</v>
      </c>
      <c r="F21683" t="s">
        <v>142776</v>
      </c>
    </row>
    <row r="21684" spans="1:6" x14ac:dyDescent="0.3">
      <c r="A21684" t="s">
        <v>142778</v>
      </c>
      <c r="B21684" t="s">
        <v>142779</v>
      </c>
      <c r="C21684">
        <v>4</v>
      </c>
      <c r="D21684" s="1">
        <v>42900</v>
      </c>
      <c r="E21684" s="1">
        <v>42902.637094907404</v>
      </c>
      <c r="F21684" t="s">
        <v>142778</v>
      </c>
    </row>
    <row r="21685" spans="1:6" x14ac:dyDescent="0.3">
      <c r="A21685" t="s">
        <v>142780</v>
      </c>
      <c r="B21685" t="s">
        <v>142781</v>
      </c>
      <c r="C21685">
        <v>5</v>
      </c>
      <c r="D21685" s="1">
        <v>42887</v>
      </c>
      <c r="E21685" s="1">
        <v>42888.638831018521</v>
      </c>
      <c r="F21685" t="s">
        <v>142780</v>
      </c>
    </row>
    <row r="21686" spans="1:6" x14ac:dyDescent="0.3">
      <c r="A21686" t="s">
        <v>142782</v>
      </c>
      <c r="B21686" t="s">
        <v>142783</v>
      </c>
      <c r="C21686">
        <v>5</v>
      </c>
      <c r="D21686" s="1">
        <v>43305</v>
      </c>
      <c r="E21686" s="1">
        <v>43306.392696759256</v>
      </c>
      <c r="F21686" t="s">
        <v>142782</v>
      </c>
    </row>
    <row r="21687" spans="1:6" x14ac:dyDescent="0.3">
      <c r="A21687" t="s">
        <v>142784</v>
      </c>
      <c r="B21687" t="s">
        <v>142785</v>
      </c>
      <c r="C21687">
        <v>5</v>
      </c>
      <c r="D21687" s="1">
        <v>42946</v>
      </c>
      <c r="E21687" s="1">
        <v>42951.817048611112</v>
      </c>
      <c r="F21687" t="s">
        <v>142784</v>
      </c>
    </row>
    <row r="21688" spans="1:6" x14ac:dyDescent="0.3">
      <c r="A21688" t="s">
        <v>142786</v>
      </c>
      <c r="B21688" t="s">
        <v>142787</v>
      </c>
      <c r="C21688">
        <v>5</v>
      </c>
      <c r="D21688" s="1">
        <v>42913</v>
      </c>
      <c r="E21688" s="1">
        <v>42913.988437499997</v>
      </c>
      <c r="F21688" t="s">
        <v>142786</v>
      </c>
    </row>
    <row r="21689" spans="1:6" x14ac:dyDescent="0.3">
      <c r="A21689" t="s">
        <v>142788</v>
      </c>
      <c r="B21689" t="s">
        <v>142789</v>
      </c>
      <c r="C21689">
        <v>5</v>
      </c>
      <c r="D21689" s="1">
        <v>43041</v>
      </c>
      <c r="E21689" s="1">
        <v>43043.868194444447</v>
      </c>
      <c r="F21689" t="s">
        <v>142788</v>
      </c>
    </row>
    <row r="21690" spans="1:6" x14ac:dyDescent="0.3">
      <c r="A21690" t="s">
        <v>142790</v>
      </c>
      <c r="B21690" t="s">
        <v>142791</v>
      </c>
      <c r="C21690">
        <v>5</v>
      </c>
      <c r="D21690" s="1">
        <v>43309</v>
      </c>
      <c r="E21690" s="1">
        <v>43311.934050925927</v>
      </c>
      <c r="F21690" t="s">
        <v>142790</v>
      </c>
    </row>
    <row r="21691" spans="1:6" x14ac:dyDescent="0.3">
      <c r="A21691" t="s">
        <v>142792</v>
      </c>
      <c r="B21691" t="s">
        <v>142793</v>
      </c>
      <c r="C21691">
        <v>4</v>
      </c>
      <c r="D21691" s="1">
        <v>43119</v>
      </c>
      <c r="E21691" s="1">
        <v>43120.981527777774</v>
      </c>
      <c r="F21691" t="s">
        <v>142792</v>
      </c>
    </row>
    <row r="21692" spans="1:6" x14ac:dyDescent="0.3">
      <c r="A21692" t="s">
        <v>142794</v>
      </c>
      <c r="B21692" t="s">
        <v>142795</v>
      </c>
      <c r="C21692">
        <v>5</v>
      </c>
      <c r="D21692" s="1">
        <v>43068</v>
      </c>
      <c r="E21692" s="1">
        <v>43068.889270833337</v>
      </c>
      <c r="F21692" t="s">
        <v>142794</v>
      </c>
    </row>
    <row r="21693" spans="1:6" x14ac:dyDescent="0.3">
      <c r="A21693" t="s">
        <v>142796</v>
      </c>
      <c r="B21693" t="s">
        <v>142797</v>
      </c>
      <c r="C21693">
        <v>3</v>
      </c>
      <c r="D21693" s="1">
        <v>43231</v>
      </c>
      <c r="E21693" s="1">
        <v>43233.940775462965</v>
      </c>
      <c r="F21693" t="s">
        <v>142796</v>
      </c>
    </row>
    <row r="21694" spans="1:6" x14ac:dyDescent="0.3">
      <c r="A21694" t="s">
        <v>142798</v>
      </c>
      <c r="B21694" t="s">
        <v>142799</v>
      </c>
      <c r="C21694">
        <v>4</v>
      </c>
      <c r="D21694" s="1">
        <v>43184</v>
      </c>
      <c r="E21694" s="1">
        <v>43186.89744212963</v>
      </c>
      <c r="F21694" t="s">
        <v>142798</v>
      </c>
    </row>
    <row r="21695" spans="1:6" x14ac:dyDescent="0.3">
      <c r="A21695" t="s">
        <v>142800</v>
      </c>
      <c r="B21695" t="s">
        <v>142801</v>
      </c>
      <c r="C21695">
        <v>5</v>
      </c>
      <c r="D21695" s="1">
        <v>42994</v>
      </c>
      <c r="E21695" s="1">
        <v>42997.068564814814</v>
      </c>
      <c r="F21695" t="s">
        <v>142800</v>
      </c>
    </row>
    <row r="21696" spans="1:6" x14ac:dyDescent="0.3">
      <c r="A21696" t="s">
        <v>133387</v>
      </c>
      <c r="B21696" t="s">
        <v>142802</v>
      </c>
      <c r="C21696">
        <v>5</v>
      </c>
      <c r="D21696" s="1">
        <v>43186</v>
      </c>
      <c r="E21696" s="1">
        <v>43187.884872685187</v>
      </c>
      <c r="F21696" t="s">
        <v>133387</v>
      </c>
    </row>
    <row r="21697" spans="1:6" x14ac:dyDescent="0.3">
      <c r="A21697" t="s">
        <v>142803</v>
      </c>
      <c r="B21697" t="s">
        <v>142804</v>
      </c>
      <c r="C21697">
        <v>4</v>
      </c>
      <c r="D21697" s="1">
        <v>43081</v>
      </c>
      <c r="E21697" s="1">
        <v>43083.699594907404</v>
      </c>
      <c r="F21697" t="s">
        <v>142803</v>
      </c>
    </row>
    <row r="21698" spans="1:6" x14ac:dyDescent="0.3">
      <c r="A21698" t="s">
        <v>142805</v>
      </c>
      <c r="B21698" t="s">
        <v>142806</v>
      </c>
      <c r="C21698">
        <v>4</v>
      </c>
      <c r="D21698" s="1">
        <v>43292</v>
      </c>
      <c r="E21698" s="1">
        <v>43293.553530092591</v>
      </c>
      <c r="F21698" t="s">
        <v>142805</v>
      </c>
    </row>
    <row r="21699" spans="1:6" x14ac:dyDescent="0.3">
      <c r="A21699" t="s">
        <v>142807</v>
      </c>
      <c r="B21699" t="s">
        <v>142808</v>
      </c>
      <c r="C21699">
        <v>5</v>
      </c>
      <c r="D21699" s="1">
        <v>43281</v>
      </c>
      <c r="E21699" s="1">
        <v>43283.880023148151</v>
      </c>
      <c r="F21699" t="s">
        <v>142807</v>
      </c>
    </row>
    <row r="21700" spans="1:6" x14ac:dyDescent="0.3">
      <c r="A21700" t="s">
        <v>142809</v>
      </c>
      <c r="B21700" t="s">
        <v>142810</v>
      </c>
      <c r="C21700">
        <v>5</v>
      </c>
      <c r="D21700" s="1">
        <v>42997</v>
      </c>
      <c r="E21700" s="1">
        <v>42998.021493055552</v>
      </c>
      <c r="F21700" t="s">
        <v>142809</v>
      </c>
    </row>
    <row r="21701" spans="1:6" x14ac:dyDescent="0.3">
      <c r="A21701" t="s">
        <v>142811</v>
      </c>
      <c r="B21701" t="s">
        <v>142812</v>
      </c>
      <c r="C21701">
        <v>5</v>
      </c>
      <c r="D21701" s="1">
        <v>43026</v>
      </c>
      <c r="E21701" s="1">
        <v>43028.400509259256</v>
      </c>
      <c r="F21701" t="s">
        <v>142811</v>
      </c>
    </row>
    <row r="21702" spans="1:6" x14ac:dyDescent="0.3">
      <c r="A21702" t="s">
        <v>142813</v>
      </c>
      <c r="B21702" t="s">
        <v>142814</v>
      </c>
      <c r="C21702">
        <v>5</v>
      </c>
      <c r="D21702" s="1">
        <v>43132</v>
      </c>
      <c r="E21702" s="1">
        <v>43132.952187499999</v>
      </c>
      <c r="F21702" t="s">
        <v>142813</v>
      </c>
    </row>
    <row r="21703" spans="1:6" x14ac:dyDescent="0.3">
      <c r="A21703" t="s">
        <v>142815</v>
      </c>
      <c r="B21703" t="s">
        <v>142816</v>
      </c>
      <c r="C21703">
        <v>4</v>
      </c>
      <c r="D21703" s="1">
        <v>42843</v>
      </c>
      <c r="E21703" s="1">
        <v>42844.056793981479</v>
      </c>
      <c r="F21703" t="s">
        <v>142815</v>
      </c>
    </row>
    <row r="21704" spans="1:6" x14ac:dyDescent="0.3">
      <c r="A21704" t="s">
        <v>142817</v>
      </c>
      <c r="B21704" t="s">
        <v>142818</v>
      </c>
      <c r="C21704">
        <v>5</v>
      </c>
      <c r="D21704" s="1">
        <v>43323</v>
      </c>
      <c r="E21704" s="1">
        <v>43326.509942129633</v>
      </c>
      <c r="F21704" t="s">
        <v>142817</v>
      </c>
    </row>
    <row r="21705" spans="1:6" x14ac:dyDescent="0.3">
      <c r="A21705" t="s">
        <v>142819</v>
      </c>
      <c r="B21705" t="s">
        <v>142820</v>
      </c>
      <c r="C21705">
        <v>5</v>
      </c>
      <c r="D21705" s="1">
        <v>43179</v>
      </c>
      <c r="E21705" s="1">
        <v>43180.011597222219</v>
      </c>
      <c r="F21705" t="s">
        <v>142819</v>
      </c>
    </row>
    <row r="21706" spans="1:6" x14ac:dyDescent="0.3">
      <c r="A21706" t="s">
        <v>142821</v>
      </c>
      <c r="B21706" t="s">
        <v>142822</v>
      </c>
      <c r="C21706">
        <v>5</v>
      </c>
      <c r="D21706" s="1">
        <v>43288</v>
      </c>
      <c r="E21706" s="1">
        <v>43288.954247685186</v>
      </c>
      <c r="F21706" t="s">
        <v>142821</v>
      </c>
    </row>
    <row r="21707" spans="1:6" x14ac:dyDescent="0.3">
      <c r="A21707" t="s">
        <v>142823</v>
      </c>
      <c r="B21707" t="s">
        <v>142824</v>
      </c>
      <c r="C21707">
        <v>1</v>
      </c>
      <c r="D21707" s="1">
        <v>42980</v>
      </c>
      <c r="E21707" s="1">
        <v>42999.016655092593</v>
      </c>
      <c r="F21707" t="s">
        <v>142823</v>
      </c>
    </row>
    <row r="21708" spans="1:6" x14ac:dyDescent="0.3">
      <c r="A21708" t="s">
        <v>142825</v>
      </c>
      <c r="B21708" t="s">
        <v>142826</v>
      </c>
      <c r="C21708">
        <v>5</v>
      </c>
      <c r="D21708" s="1">
        <v>43197</v>
      </c>
      <c r="E21708" s="1">
        <v>43197.964930555558</v>
      </c>
      <c r="F21708" t="s">
        <v>142825</v>
      </c>
    </row>
    <row r="21709" spans="1:6" x14ac:dyDescent="0.3">
      <c r="A21709" t="s">
        <v>142827</v>
      </c>
      <c r="B21709" t="s">
        <v>142828</v>
      </c>
      <c r="C21709">
        <v>5</v>
      </c>
      <c r="D21709" s="1">
        <v>43146</v>
      </c>
      <c r="E21709" s="1">
        <v>43146.778067129628</v>
      </c>
      <c r="F21709" t="s">
        <v>142827</v>
      </c>
    </row>
    <row r="21710" spans="1:6" x14ac:dyDescent="0.3">
      <c r="A21710" t="s">
        <v>142829</v>
      </c>
      <c r="B21710" t="s">
        <v>142830</v>
      </c>
      <c r="C21710">
        <v>5</v>
      </c>
      <c r="D21710" s="1">
        <v>43294</v>
      </c>
      <c r="E21710" s="1">
        <v>43295.246006944442</v>
      </c>
      <c r="F21710" t="s">
        <v>142829</v>
      </c>
    </row>
    <row r="21711" spans="1:6" x14ac:dyDescent="0.3">
      <c r="A21711" t="s">
        <v>142831</v>
      </c>
      <c r="B21711" t="s">
        <v>142832</v>
      </c>
      <c r="C21711">
        <v>5</v>
      </c>
      <c r="D21711" s="1">
        <v>43004</v>
      </c>
      <c r="E21711" s="1">
        <v>43005.060798611114</v>
      </c>
      <c r="F21711" t="s">
        <v>142831</v>
      </c>
    </row>
    <row r="21712" spans="1:6" x14ac:dyDescent="0.3">
      <c r="A21712" t="s">
        <v>142833</v>
      </c>
      <c r="B21712" t="s">
        <v>142834</v>
      </c>
      <c r="C21712">
        <v>5</v>
      </c>
      <c r="D21712" s="1">
        <v>42886</v>
      </c>
      <c r="E21712" s="1">
        <v>42887.058009259257</v>
      </c>
      <c r="F21712" t="s">
        <v>142833</v>
      </c>
    </row>
    <row r="21713" spans="1:6" x14ac:dyDescent="0.3">
      <c r="A21713" t="s">
        <v>142835</v>
      </c>
      <c r="B21713" t="s">
        <v>142836</v>
      </c>
      <c r="C21713">
        <v>4</v>
      </c>
      <c r="D21713" s="1">
        <v>43239</v>
      </c>
      <c r="E21713" s="1">
        <v>43241.558356481481</v>
      </c>
      <c r="F21713" t="s">
        <v>142835</v>
      </c>
    </row>
    <row r="21714" spans="1:6" x14ac:dyDescent="0.3">
      <c r="A21714" t="s">
        <v>142837</v>
      </c>
      <c r="B21714" t="s">
        <v>142838</v>
      </c>
      <c r="C21714">
        <v>5</v>
      </c>
      <c r="D21714" s="1">
        <v>43265</v>
      </c>
      <c r="E21714" s="1">
        <v>43265.957696759258</v>
      </c>
      <c r="F21714" t="s">
        <v>142837</v>
      </c>
    </row>
    <row r="21715" spans="1:6" x14ac:dyDescent="0.3">
      <c r="A21715" t="s">
        <v>142839</v>
      </c>
      <c r="B21715" t="s">
        <v>142840</v>
      </c>
      <c r="C21715">
        <v>4</v>
      </c>
      <c r="D21715" s="1">
        <v>43183</v>
      </c>
      <c r="E21715" s="1">
        <v>43185.436909722222</v>
      </c>
      <c r="F21715" t="s">
        <v>142839</v>
      </c>
    </row>
    <row r="21716" spans="1:6" x14ac:dyDescent="0.3">
      <c r="A21716" t="s">
        <v>142841</v>
      </c>
      <c r="B21716" t="s">
        <v>142842</v>
      </c>
      <c r="C21716">
        <v>4</v>
      </c>
      <c r="D21716" s="1">
        <v>42900</v>
      </c>
      <c r="E21716" s="1">
        <v>42901.001504629632</v>
      </c>
      <c r="F21716" t="s">
        <v>142841</v>
      </c>
    </row>
    <row r="21717" spans="1:6" x14ac:dyDescent="0.3">
      <c r="A21717" t="s">
        <v>142843</v>
      </c>
      <c r="B21717" t="s">
        <v>142844</v>
      </c>
      <c r="C21717">
        <v>4</v>
      </c>
      <c r="D21717" s="1">
        <v>42974</v>
      </c>
      <c r="E21717" s="1">
        <v>42974.998472222222</v>
      </c>
      <c r="F21717" t="s">
        <v>142843</v>
      </c>
    </row>
    <row r="21718" spans="1:6" x14ac:dyDescent="0.3">
      <c r="A21718" t="s">
        <v>142845</v>
      </c>
      <c r="B21718" t="s">
        <v>142846</v>
      </c>
      <c r="C21718">
        <v>3</v>
      </c>
      <c r="D21718" s="1">
        <v>43181</v>
      </c>
      <c r="E21718" s="1">
        <v>43181.518854166665</v>
      </c>
      <c r="F21718" t="s">
        <v>142845</v>
      </c>
    </row>
    <row r="21719" spans="1:6" x14ac:dyDescent="0.3">
      <c r="A21719" t="s">
        <v>142847</v>
      </c>
      <c r="B21719" t="s">
        <v>142848</v>
      </c>
      <c r="C21719">
        <v>5</v>
      </c>
      <c r="D21719" s="1">
        <v>43123</v>
      </c>
      <c r="E21719" s="1">
        <v>43123.952118055553</v>
      </c>
      <c r="F21719" t="s">
        <v>142847</v>
      </c>
    </row>
    <row r="21720" spans="1:6" x14ac:dyDescent="0.3">
      <c r="A21720" t="s">
        <v>142849</v>
      </c>
      <c r="B21720" t="s">
        <v>142850</v>
      </c>
      <c r="C21720">
        <v>4</v>
      </c>
      <c r="D21720" s="1">
        <v>43216</v>
      </c>
      <c r="E21720" s="1">
        <v>43216.823819444442</v>
      </c>
      <c r="F21720" t="s">
        <v>142849</v>
      </c>
    </row>
    <row r="21721" spans="1:6" x14ac:dyDescent="0.3">
      <c r="A21721" t="s">
        <v>142851</v>
      </c>
      <c r="B21721" t="s">
        <v>142852</v>
      </c>
      <c r="C21721">
        <v>1</v>
      </c>
      <c r="D21721" s="1">
        <v>43100</v>
      </c>
      <c r="E21721" s="1">
        <v>43100.521122685182</v>
      </c>
      <c r="F21721" t="s">
        <v>142851</v>
      </c>
    </row>
    <row r="21722" spans="1:6" x14ac:dyDescent="0.3">
      <c r="A21722" t="s">
        <v>142853</v>
      </c>
      <c r="B21722" t="s">
        <v>142854</v>
      </c>
      <c r="C21722">
        <v>1</v>
      </c>
      <c r="D21722" s="1">
        <v>43259</v>
      </c>
      <c r="E21722" s="1">
        <v>43260.511284722219</v>
      </c>
      <c r="F21722" t="s">
        <v>142853</v>
      </c>
    </row>
    <row r="21723" spans="1:6" x14ac:dyDescent="0.3">
      <c r="A21723" t="s">
        <v>142855</v>
      </c>
      <c r="B21723" t="s">
        <v>142856</v>
      </c>
      <c r="C21723">
        <v>5</v>
      </c>
      <c r="D21723" s="1">
        <v>43089</v>
      </c>
      <c r="E21723" s="1">
        <v>43097.48164351852</v>
      </c>
      <c r="F21723" t="s">
        <v>142855</v>
      </c>
    </row>
    <row r="21724" spans="1:6" x14ac:dyDescent="0.3">
      <c r="A21724" t="s">
        <v>142857</v>
      </c>
      <c r="B21724" t="s">
        <v>142858</v>
      </c>
      <c r="C21724">
        <v>4</v>
      </c>
      <c r="D21724" s="1">
        <v>43236</v>
      </c>
      <c r="E21724" s="1">
        <v>43236.876400462963</v>
      </c>
      <c r="F21724" t="s">
        <v>142857</v>
      </c>
    </row>
    <row r="21725" spans="1:6" x14ac:dyDescent="0.3">
      <c r="A21725" t="s">
        <v>142859</v>
      </c>
      <c r="B21725" t="s">
        <v>142860</v>
      </c>
      <c r="C21725">
        <v>5</v>
      </c>
      <c r="D21725" s="1">
        <v>43302</v>
      </c>
      <c r="E21725" s="1">
        <v>43305.642256944448</v>
      </c>
      <c r="F21725" t="s">
        <v>142859</v>
      </c>
    </row>
    <row r="21726" spans="1:6" x14ac:dyDescent="0.3">
      <c r="A21726" t="s">
        <v>142861</v>
      </c>
      <c r="B21726" t="s">
        <v>142862</v>
      </c>
      <c r="C21726">
        <v>4</v>
      </c>
      <c r="D21726" s="1">
        <v>43175</v>
      </c>
      <c r="E21726" s="1">
        <v>43175.823657407411</v>
      </c>
      <c r="F21726" t="s">
        <v>142861</v>
      </c>
    </row>
    <row r="21727" spans="1:6" x14ac:dyDescent="0.3">
      <c r="A21727" t="s">
        <v>142863</v>
      </c>
      <c r="B21727" t="s">
        <v>142864</v>
      </c>
      <c r="C21727">
        <v>5</v>
      </c>
      <c r="D21727" s="1">
        <v>43138</v>
      </c>
      <c r="E21727" s="1">
        <v>43141.851215277777</v>
      </c>
      <c r="F21727" t="s">
        <v>142863</v>
      </c>
    </row>
    <row r="21728" spans="1:6" x14ac:dyDescent="0.3">
      <c r="A21728" t="s">
        <v>142865</v>
      </c>
      <c r="B21728" t="s">
        <v>142866</v>
      </c>
      <c r="C21728">
        <v>5</v>
      </c>
      <c r="D21728" s="1">
        <v>43238</v>
      </c>
      <c r="E21728" s="1">
        <v>43240.661562499998</v>
      </c>
      <c r="F21728" t="s">
        <v>142865</v>
      </c>
    </row>
    <row r="21729" spans="1:6" x14ac:dyDescent="0.3">
      <c r="A21729" t="s">
        <v>142867</v>
      </c>
      <c r="B21729" t="s">
        <v>142868</v>
      </c>
      <c r="C21729">
        <v>5</v>
      </c>
      <c r="D21729" s="1">
        <v>42859</v>
      </c>
      <c r="E21729" s="1">
        <v>42866.909733796296</v>
      </c>
      <c r="F21729" t="s">
        <v>142867</v>
      </c>
    </row>
    <row r="21730" spans="1:6" x14ac:dyDescent="0.3">
      <c r="A21730" t="s">
        <v>142869</v>
      </c>
      <c r="B21730" t="s">
        <v>142870</v>
      </c>
      <c r="C21730">
        <v>4</v>
      </c>
      <c r="D21730" s="1">
        <v>43167</v>
      </c>
      <c r="E21730" s="1">
        <v>43355.697337962964</v>
      </c>
      <c r="F21730" t="s">
        <v>142869</v>
      </c>
    </row>
    <row r="21731" spans="1:6" x14ac:dyDescent="0.3">
      <c r="A21731" t="s">
        <v>142871</v>
      </c>
      <c r="B21731" t="s">
        <v>142872</v>
      </c>
      <c r="C21731">
        <v>5</v>
      </c>
      <c r="D21731" s="1">
        <v>43054</v>
      </c>
      <c r="E21731" s="1">
        <v>43057.004988425928</v>
      </c>
      <c r="F21731" t="s">
        <v>142871</v>
      </c>
    </row>
    <row r="21732" spans="1:6" x14ac:dyDescent="0.3">
      <c r="A21732" t="s">
        <v>142873</v>
      </c>
      <c r="B21732" t="s">
        <v>142874</v>
      </c>
      <c r="C21732">
        <v>5</v>
      </c>
      <c r="D21732" s="1">
        <v>42983</v>
      </c>
      <c r="E21732" s="1">
        <v>42983.941365740742</v>
      </c>
      <c r="F21732" t="s">
        <v>142873</v>
      </c>
    </row>
    <row r="21733" spans="1:6" x14ac:dyDescent="0.3">
      <c r="A21733" t="s">
        <v>142875</v>
      </c>
      <c r="B21733" t="s">
        <v>142876</v>
      </c>
      <c r="C21733">
        <v>5</v>
      </c>
      <c r="D21733" s="1">
        <v>43259</v>
      </c>
      <c r="E21733" s="1">
        <v>43260.455474537041</v>
      </c>
      <c r="F21733" t="s">
        <v>142875</v>
      </c>
    </row>
    <row r="21734" spans="1:6" x14ac:dyDescent="0.3">
      <c r="A21734" t="s">
        <v>142877</v>
      </c>
      <c r="B21734" t="s">
        <v>142878</v>
      </c>
      <c r="C21734">
        <v>5</v>
      </c>
      <c r="D21734" s="1">
        <v>42901</v>
      </c>
      <c r="E21734" s="1">
        <v>42904.629259259258</v>
      </c>
      <c r="F21734" t="s">
        <v>142877</v>
      </c>
    </row>
    <row r="21735" spans="1:6" x14ac:dyDescent="0.3">
      <c r="A21735" t="s">
        <v>142879</v>
      </c>
      <c r="B21735" t="s">
        <v>142880</v>
      </c>
      <c r="C21735">
        <v>5</v>
      </c>
      <c r="D21735" s="1">
        <v>43091</v>
      </c>
      <c r="E21735" s="1">
        <v>43091.874930555554</v>
      </c>
      <c r="F21735" t="s">
        <v>142879</v>
      </c>
    </row>
    <row r="21736" spans="1:6" x14ac:dyDescent="0.3">
      <c r="A21736" t="s">
        <v>142881</v>
      </c>
      <c r="B21736" t="s">
        <v>142882</v>
      </c>
      <c r="C21736">
        <v>4</v>
      </c>
      <c r="D21736" s="1">
        <v>43343</v>
      </c>
      <c r="E21736" s="1">
        <v>43343.925312500003</v>
      </c>
      <c r="F21736" t="s">
        <v>142881</v>
      </c>
    </row>
    <row r="21737" spans="1:6" x14ac:dyDescent="0.3">
      <c r="A21737" t="s">
        <v>142883</v>
      </c>
      <c r="B21737" t="s">
        <v>142884</v>
      </c>
      <c r="C21737">
        <v>3</v>
      </c>
      <c r="D21737" s="1">
        <v>42839</v>
      </c>
      <c r="E21737" s="1">
        <v>42840.101504629631</v>
      </c>
      <c r="F21737" t="s">
        <v>142883</v>
      </c>
    </row>
    <row r="21738" spans="1:6" x14ac:dyDescent="0.3">
      <c r="A21738" t="s">
        <v>142885</v>
      </c>
      <c r="B21738" t="s">
        <v>142886</v>
      </c>
      <c r="C21738">
        <v>5</v>
      </c>
      <c r="D21738" s="1">
        <v>43078</v>
      </c>
      <c r="E21738" s="1">
        <v>43081.922314814816</v>
      </c>
      <c r="F21738" t="s">
        <v>142885</v>
      </c>
    </row>
    <row r="21739" spans="1:6" x14ac:dyDescent="0.3">
      <c r="A21739" t="s">
        <v>142887</v>
      </c>
      <c r="B21739" t="s">
        <v>142888</v>
      </c>
      <c r="C21739">
        <v>5</v>
      </c>
      <c r="D21739" s="1">
        <v>43140</v>
      </c>
      <c r="E21739" s="1">
        <v>43145.583437499998</v>
      </c>
      <c r="F21739" t="s">
        <v>142887</v>
      </c>
    </row>
    <row r="21740" spans="1:6" x14ac:dyDescent="0.3">
      <c r="A21740" t="s">
        <v>142889</v>
      </c>
      <c r="B21740" t="s">
        <v>142890</v>
      </c>
      <c r="C21740">
        <v>1</v>
      </c>
      <c r="D21740" s="1">
        <v>43070</v>
      </c>
      <c r="E21740" s="1">
        <v>43070.939768518518</v>
      </c>
      <c r="F21740" t="s">
        <v>142889</v>
      </c>
    </row>
    <row r="21741" spans="1:6" x14ac:dyDescent="0.3">
      <c r="A21741" t="s">
        <v>142891</v>
      </c>
      <c r="B21741" t="s">
        <v>142892</v>
      </c>
      <c r="C21741">
        <v>5</v>
      </c>
      <c r="D21741" s="1">
        <v>43098</v>
      </c>
      <c r="E21741" s="1">
        <v>43101.463645833333</v>
      </c>
      <c r="F21741" t="s">
        <v>142891</v>
      </c>
    </row>
    <row r="21742" spans="1:6" x14ac:dyDescent="0.3">
      <c r="A21742" t="s">
        <v>142893</v>
      </c>
      <c r="B21742" t="s">
        <v>142894</v>
      </c>
      <c r="C21742">
        <v>4</v>
      </c>
      <c r="D21742" s="1">
        <v>43340</v>
      </c>
      <c r="E21742" s="1">
        <v>43344.48333333333</v>
      </c>
      <c r="F21742" t="s">
        <v>142893</v>
      </c>
    </row>
    <row r="21743" spans="1:6" x14ac:dyDescent="0.3">
      <c r="A21743" t="s">
        <v>142895</v>
      </c>
      <c r="B21743" t="s">
        <v>142896</v>
      </c>
      <c r="C21743">
        <v>5</v>
      </c>
      <c r="D21743" s="1">
        <v>42830</v>
      </c>
      <c r="E21743" s="1">
        <v>42833.930891203701</v>
      </c>
      <c r="F21743" t="s">
        <v>142895</v>
      </c>
    </row>
    <row r="21744" spans="1:6" x14ac:dyDescent="0.3">
      <c r="A21744" t="s">
        <v>142897</v>
      </c>
      <c r="B21744" t="s">
        <v>142898</v>
      </c>
      <c r="C21744">
        <v>5</v>
      </c>
      <c r="D21744" s="1">
        <v>43193</v>
      </c>
      <c r="E21744" s="1">
        <v>43195.925532407404</v>
      </c>
      <c r="F21744" t="s">
        <v>142897</v>
      </c>
    </row>
    <row r="21745" spans="1:6" x14ac:dyDescent="0.3">
      <c r="A21745" t="s">
        <v>142899</v>
      </c>
      <c r="B21745" t="s">
        <v>142900</v>
      </c>
      <c r="C21745">
        <v>5</v>
      </c>
      <c r="D21745" s="1">
        <v>43048</v>
      </c>
      <c r="E21745" s="1">
        <v>43048.729259259257</v>
      </c>
      <c r="F21745" t="s">
        <v>142899</v>
      </c>
    </row>
    <row r="21746" spans="1:6" x14ac:dyDescent="0.3">
      <c r="A21746" t="s">
        <v>142901</v>
      </c>
      <c r="B21746" t="s">
        <v>142902</v>
      </c>
      <c r="C21746">
        <v>5</v>
      </c>
      <c r="D21746" s="1">
        <v>43176</v>
      </c>
      <c r="E21746" s="1">
        <v>43176.860358796293</v>
      </c>
      <c r="F21746" t="s">
        <v>142901</v>
      </c>
    </row>
    <row r="21747" spans="1:6" x14ac:dyDescent="0.3">
      <c r="A21747" t="s">
        <v>142903</v>
      </c>
      <c r="B21747" t="s">
        <v>142904</v>
      </c>
      <c r="C21747">
        <v>5</v>
      </c>
      <c r="D21747" s="1">
        <v>42929</v>
      </c>
      <c r="E21747" s="1">
        <v>42930.668263888889</v>
      </c>
      <c r="F21747" t="s">
        <v>142903</v>
      </c>
    </row>
    <row r="21748" spans="1:6" x14ac:dyDescent="0.3">
      <c r="A21748" t="s">
        <v>142905</v>
      </c>
      <c r="B21748" t="s">
        <v>142906</v>
      </c>
      <c r="C21748">
        <v>3</v>
      </c>
      <c r="D21748" s="1">
        <v>43319</v>
      </c>
      <c r="E21748" s="1">
        <v>43322.015138888892</v>
      </c>
      <c r="F21748" t="s">
        <v>142905</v>
      </c>
    </row>
    <row r="21749" spans="1:6" x14ac:dyDescent="0.3">
      <c r="A21749" t="s">
        <v>142907</v>
      </c>
      <c r="B21749" t="s">
        <v>142908</v>
      </c>
      <c r="C21749">
        <v>2</v>
      </c>
      <c r="D21749" s="1">
        <v>43285</v>
      </c>
      <c r="E21749" s="1">
        <v>43286.036400462966</v>
      </c>
      <c r="F21749" t="s">
        <v>142907</v>
      </c>
    </row>
    <row r="21750" spans="1:6" x14ac:dyDescent="0.3">
      <c r="A21750" t="s">
        <v>142909</v>
      </c>
      <c r="B21750" t="s">
        <v>142910</v>
      </c>
      <c r="C21750">
        <v>5</v>
      </c>
      <c r="D21750" s="1">
        <v>43209</v>
      </c>
      <c r="E21750" s="1">
        <v>43210.522557870368</v>
      </c>
      <c r="F21750" t="s">
        <v>142909</v>
      </c>
    </row>
    <row r="21751" spans="1:6" x14ac:dyDescent="0.3">
      <c r="A21751" t="s">
        <v>142911</v>
      </c>
      <c r="B21751" t="s">
        <v>142912</v>
      </c>
      <c r="C21751">
        <v>1</v>
      </c>
      <c r="D21751" s="1">
        <v>43118</v>
      </c>
      <c r="E21751" s="1">
        <v>43118.15421296296</v>
      </c>
      <c r="F21751" t="s">
        <v>142911</v>
      </c>
    </row>
    <row r="21752" spans="1:6" x14ac:dyDescent="0.3">
      <c r="A21752" t="s">
        <v>142913</v>
      </c>
      <c r="B21752" t="s">
        <v>142914</v>
      </c>
      <c r="C21752">
        <v>5</v>
      </c>
      <c r="D21752" s="1">
        <v>43293</v>
      </c>
      <c r="E21752" s="1">
        <v>43297.534814814811</v>
      </c>
      <c r="F21752" t="s">
        <v>142913</v>
      </c>
    </row>
    <row r="21753" spans="1:6" x14ac:dyDescent="0.3">
      <c r="A21753" t="s">
        <v>142915</v>
      </c>
      <c r="B21753" t="s">
        <v>142916</v>
      </c>
      <c r="C21753">
        <v>3</v>
      </c>
      <c r="D21753" s="1">
        <v>43231</v>
      </c>
      <c r="E21753" s="1">
        <v>43231.868668981479</v>
      </c>
      <c r="F21753" t="s">
        <v>142915</v>
      </c>
    </row>
    <row r="21754" spans="1:6" x14ac:dyDescent="0.3">
      <c r="A21754" t="s">
        <v>142917</v>
      </c>
      <c r="B21754" t="s">
        <v>142918</v>
      </c>
      <c r="C21754">
        <v>4</v>
      </c>
      <c r="D21754" s="1">
        <v>43088</v>
      </c>
      <c r="E21754" s="1">
        <v>43096.869270833333</v>
      </c>
      <c r="F21754" t="s">
        <v>142917</v>
      </c>
    </row>
    <row r="21755" spans="1:6" x14ac:dyDescent="0.3">
      <c r="A21755" t="s">
        <v>142919</v>
      </c>
      <c r="B21755" t="s">
        <v>142920</v>
      </c>
      <c r="C21755">
        <v>3</v>
      </c>
      <c r="D21755" s="1">
        <v>43174</v>
      </c>
      <c r="E21755" s="1">
        <v>43175.546747685185</v>
      </c>
      <c r="F21755" t="s">
        <v>142919</v>
      </c>
    </row>
    <row r="21756" spans="1:6" x14ac:dyDescent="0.3">
      <c r="A21756" t="s">
        <v>142921</v>
      </c>
      <c r="B21756" t="s">
        <v>142922</v>
      </c>
      <c r="C21756">
        <v>5</v>
      </c>
      <c r="D21756" s="1">
        <v>43161</v>
      </c>
      <c r="E21756" s="1">
        <v>43163.655613425923</v>
      </c>
      <c r="F21756" t="s">
        <v>142921</v>
      </c>
    </row>
    <row r="21757" spans="1:6" x14ac:dyDescent="0.3">
      <c r="A21757" t="s">
        <v>142923</v>
      </c>
      <c r="B21757" t="s">
        <v>142924</v>
      </c>
      <c r="C21757">
        <v>2</v>
      </c>
      <c r="D21757" s="1">
        <v>43056</v>
      </c>
      <c r="E21757" s="1">
        <v>43056.842245370368</v>
      </c>
      <c r="F21757" t="s">
        <v>142923</v>
      </c>
    </row>
    <row r="21758" spans="1:6" x14ac:dyDescent="0.3">
      <c r="A21758" t="s">
        <v>142925</v>
      </c>
      <c r="B21758" t="s">
        <v>142926</v>
      </c>
      <c r="C21758">
        <v>3</v>
      </c>
      <c r="D21758" s="1">
        <v>43166</v>
      </c>
      <c r="E21758" s="1">
        <v>43166.970219907409</v>
      </c>
      <c r="F21758" t="s">
        <v>142925</v>
      </c>
    </row>
    <row r="21759" spans="1:6" x14ac:dyDescent="0.3">
      <c r="A21759" t="s">
        <v>142927</v>
      </c>
      <c r="B21759" t="s">
        <v>142928</v>
      </c>
      <c r="C21759">
        <v>4</v>
      </c>
      <c r="D21759" s="1">
        <v>43258</v>
      </c>
      <c r="E21759" s="1">
        <v>43262.469456018516</v>
      </c>
      <c r="F21759" t="s">
        <v>142927</v>
      </c>
    </row>
    <row r="21760" spans="1:6" x14ac:dyDescent="0.3">
      <c r="A21760" t="s">
        <v>142929</v>
      </c>
      <c r="B21760" t="s">
        <v>142930</v>
      </c>
      <c r="C21760">
        <v>1</v>
      </c>
      <c r="D21760" s="1">
        <v>43270</v>
      </c>
      <c r="E21760" s="1">
        <v>43271.457245370373</v>
      </c>
      <c r="F21760" t="s">
        <v>142929</v>
      </c>
    </row>
    <row r="21761" spans="1:6" x14ac:dyDescent="0.3">
      <c r="A21761" t="s">
        <v>142931</v>
      </c>
      <c r="B21761" t="s">
        <v>142932</v>
      </c>
      <c r="C21761">
        <v>5</v>
      </c>
      <c r="D21761" s="1">
        <v>43026</v>
      </c>
      <c r="E21761" s="1">
        <v>43026.902986111112</v>
      </c>
      <c r="F21761" t="s">
        <v>142931</v>
      </c>
    </row>
    <row r="21762" spans="1:6" x14ac:dyDescent="0.3">
      <c r="A21762" t="s">
        <v>142933</v>
      </c>
      <c r="B21762" t="s">
        <v>142934</v>
      </c>
      <c r="C21762">
        <v>4</v>
      </c>
      <c r="D21762" s="1">
        <v>43169</v>
      </c>
      <c r="E21762" s="1">
        <v>43171.977337962962</v>
      </c>
      <c r="F21762" t="s">
        <v>142933</v>
      </c>
    </row>
    <row r="21763" spans="1:6" x14ac:dyDescent="0.3">
      <c r="A21763" t="s">
        <v>142935</v>
      </c>
      <c r="B21763" t="s">
        <v>142936</v>
      </c>
      <c r="C21763">
        <v>1</v>
      </c>
      <c r="D21763" s="1">
        <v>43326</v>
      </c>
      <c r="E21763" s="1">
        <v>43326.878692129627</v>
      </c>
      <c r="F21763" t="s">
        <v>142935</v>
      </c>
    </row>
    <row r="21764" spans="1:6" x14ac:dyDescent="0.3">
      <c r="A21764" t="s">
        <v>142937</v>
      </c>
      <c r="B21764" t="s">
        <v>142938</v>
      </c>
      <c r="C21764">
        <v>5</v>
      </c>
      <c r="D21764" s="1">
        <v>42930</v>
      </c>
      <c r="E21764" s="1">
        <v>42931.872974537036</v>
      </c>
      <c r="F21764" t="s">
        <v>142937</v>
      </c>
    </row>
    <row r="21765" spans="1:6" x14ac:dyDescent="0.3">
      <c r="A21765" t="s">
        <v>142939</v>
      </c>
      <c r="B21765" t="s">
        <v>142940</v>
      </c>
      <c r="C21765">
        <v>4</v>
      </c>
      <c r="D21765" s="1">
        <v>42916</v>
      </c>
      <c r="E21765" s="1">
        <v>42919.529351851852</v>
      </c>
      <c r="F21765" t="s">
        <v>142939</v>
      </c>
    </row>
    <row r="21766" spans="1:6" x14ac:dyDescent="0.3">
      <c r="A21766" t="s">
        <v>142941</v>
      </c>
      <c r="B21766" t="s">
        <v>142942</v>
      </c>
      <c r="C21766">
        <v>5</v>
      </c>
      <c r="D21766" s="1">
        <v>42913</v>
      </c>
      <c r="E21766" s="1">
        <v>42915.010300925926</v>
      </c>
      <c r="F21766" t="s">
        <v>142941</v>
      </c>
    </row>
    <row r="21767" spans="1:6" x14ac:dyDescent="0.3">
      <c r="A21767" t="s">
        <v>142943</v>
      </c>
      <c r="B21767" t="s">
        <v>142944</v>
      </c>
      <c r="C21767">
        <v>5</v>
      </c>
      <c r="D21767" s="1">
        <v>43065</v>
      </c>
      <c r="E21767" s="1">
        <v>43065.92496527778</v>
      </c>
      <c r="F21767" t="s">
        <v>142943</v>
      </c>
    </row>
    <row r="21768" spans="1:6" x14ac:dyDescent="0.3">
      <c r="A21768" t="s">
        <v>142945</v>
      </c>
      <c r="B21768" t="s">
        <v>142946</v>
      </c>
      <c r="C21768">
        <v>5</v>
      </c>
      <c r="D21768" s="1">
        <v>43062</v>
      </c>
      <c r="E21768" s="1">
        <v>43064.803807870368</v>
      </c>
      <c r="F21768" t="s">
        <v>142945</v>
      </c>
    </row>
    <row r="21769" spans="1:6" x14ac:dyDescent="0.3">
      <c r="A21769" t="s">
        <v>142947</v>
      </c>
      <c r="B21769" t="s">
        <v>142948</v>
      </c>
      <c r="C21769">
        <v>5</v>
      </c>
      <c r="D21769" s="1">
        <v>42957</v>
      </c>
      <c r="E21769" s="1">
        <v>42960.801574074074</v>
      </c>
      <c r="F21769" t="s">
        <v>142947</v>
      </c>
    </row>
    <row r="21770" spans="1:6" x14ac:dyDescent="0.3">
      <c r="A21770" t="s">
        <v>142949</v>
      </c>
      <c r="B21770" t="s">
        <v>142950</v>
      </c>
      <c r="C21770">
        <v>4</v>
      </c>
      <c r="D21770" s="1">
        <v>43254</v>
      </c>
      <c r="E21770" s="1">
        <v>43255.589039351849</v>
      </c>
      <c r="F21770" t="s">
        <v>142949</v>
      </c>
    </row>
    <row r="21771" spans="1:6" x14ac:dyDescent="0.3">
      <c r="A21771" t="s">
        <v>142951</v>
      </c>
      <c r="B21771" t="s">
        <v>142952</v>
      </c>
      <c r="C21771">
        <v>5</v>
      </c>
      <c r="D21771" s="1">
        <v>43104</v>
      </c>
      <c r="E21771" s="1">
        <v>43104.778692129628</v>
      </c>
      <c r="F21771" t="s">
        <v>142951</v>
      </c>
    </row>
    <row r="21772" spans="1:6" x14ac:dyDescent="0.3">
      <c r="A21772" t="s">
        <v>142953</v>
      </c>
      <c r="B21772" t="s">
        <v>142954</v>
      </c>
      <c r="C21772">
        <v>5</v>
      </c>
      <c r="D21772" s="1">
        <v>43209</v>
      </c>
      <c r="E21772" s="1">
        <v>43210.696134259262</v>
      </c>
      <c r="F21772" t="s">
        <v>142953</v>
      </c>
    </row>
    <row r="21773" spans="1:6" x14ac:dyDescent="0.3">
      <c r="A21773" t="s">
        <v>142955</v>
      </c>
      <c r="B21773" t="s">
        <v>142956</v>
      </c>
      <c r="C21773">
        <v>1</v>
      </c>
      <c r="D21773" s="1">
        <v>43114</v>
      </c>
      <c r="E21773" s="1">
        <v>43114.765416666669</v>
      </c>
      <c r="F21773" t="s">
        <v>142955</v>
      </c>
    </row>
    <row r="21774" spans="1:6" x14ac:dyDescent="0.3">
      <c r="A21774" t="s">
        <v>142957</v>
      </c>
      <c r="B21774" t="s">
        <v>142958</v>
      </c>
      <c r="C21774">
        <v>5</v>
      </c>
      <c r="D21774" s="1">
        <v>43243</v>
      </c>
      <c r="E21774" s="1">
        <v>43244.94153935185</v>
      </c>
      <c r="F21774" t="s">
        <v>142957</v>
      </c>
    </row>
    <row r="21775" spans="1:6" x14ac:dyDescent="0.3">
      <c r="A21775" t="s">
        <v>142959</v>
      </c>
      <c r="B21775" t="s">
        <v>142960</v>
      </c>
      <c r="C21775">
        <v>1</v>
      </c>
      <c r="D21775" s="1">
        <v>43335</v>
      </c>
      <c r="E21775" s="1">
        <v>43335.569965277777</v>
      </c>
      <c r="F21775" t="s">
        <v>142959</v>
      </c>
    </row>
    <row r="21776" spans="1:6" x14ac:dyDescent="0.3">
      <c r="A21776" t="s">
        <v>142961</v>
      </c>
      <c r="B21776" t="s">
        <v>142962</v>
      </c>
      <c r="C21776">
        <v>5</v>
      </c>
      <c r="D21776" s="1">
        <v>43337</v>
      </c>
      <c r="E21776" s="1">
        <v>43340.014733796299</v>
      </c>
      <c r="F21776" t="s">
        <v>142961</v>
      </c>
    </row>
    <row r="21777" spans="1:6" x14ac:dyDescent="0.3">
      <c r="A21777" t="s">
        <v>142963</v>
      </c>
      <c r="B21777" t="s">
        <v>142964</v>
      </c>
      <c r="C21777">
        <v>5</v>
      </c>
      <c r="D21777" s="1">
        <v>43223</v>
      </c>
      <c r="E21777" s="1">
        <v>43228.881053240744</v>
      </c>
      <c r="F21777" t="s">
        <v>142963</v>
      </c>
    </row>
    <row r="21778" spans="1:6" x14ac:dyDescent="0.3">
      <c r="A21778" t="s">
        <v>142965</v>
      </c>
      <c r="B21778" t="s">
        <v>142966</v>
      </c>
      <c r="C21778">
        <v>4</v>
      </c>
      <c r="D21778" s="1">
        <v>43316</v>
      </c>
      <c r="E21778" s="1">
        <v>43316.842349537037</v>
      </c>
      <c r="F21778" t="s">
        <v>142965</v>
      </c>
    </row>
    <row r="21779" spans="1:6" x14ac:dyDescent="0.3">
      <c r="A21779" t="s">
        <v>142967</v>
      </c>
      <c r="B21779" t="s">
        <v>142968</v>
      </c>
      <c r="C21779">
        <v>5</v>
      </c>
      <c r="D21779" s="1">
        <v>43209</v>
      </c>
      <c r="E21779" s="1">
        <v>43213.072442129633</v>
      </c>
      <c r="F21779" t="s">
        <v>142967</v>
      </c>
    </row>
    <row r="21780" spans="1:6" x14ac:dyDescent="0.3">
      <c r="A21780" t="s">
        <v>142969</v>
      </c>
      <c r="B21780" t="s">
        <v>142970</v>
      </c>
      <c r="C21780">
        <v>4</v>
      </c>
      <c r="D21780" s="1">
        <v>43319</v>
      </c>
      <c r="E21780" s="1">
        <v>43319.985613425924</v>
      </c>
      <c r="F21780" t="s">
        <v>142969</v>
      </c>
    </row>
    <row r="21781" spans="1:6" x14ac:dyDescent="0.3">
      <c r="A21781" t="s">
        <v>142971</v>
      </c>
      <c r="B21781" t="s">
        <v>142972</v>
      </c>
      <c r="C21781">
        <v>4</v>
      </c>
      <c r="D21781" s="1">
        <v>43004</v>
      </c>
      <c r="E21781" s="1">
        <v>43005.078576388885</v>
      </c>
      <c r="F21781" t="s">
        <v>142971</v>
      </c>
    </row>
    <row r="21782" spans="1:6" x14ac:dyDescent="0.3">
      <c r="A21782" t="s">
        <v>142973</v>
      </c>
      <c r="B21782" t="s">
        <v>142974</v>
      </c>
      <c r="C21782">
        <v>5</v>
      </c>
      <c r="D21782" s="1">
        <v>43273</v>
      </c>
      <c r="E21782" s="1">
        <v>43274.519456018519</v>
      </c>
      <c r="F21782" t="s">
        <v>142973</v>
      </c>
    </row>
    <row r="21783" spans="1:6" x14ac:dyDescent="0.3">
      <c r="A21783" t="s">
        <v>142975</v>
      </c>
      <c r="B21783" t="s">
        <v>142976</v>
      </c>
      <c r="C21783">
        <v>5</v>
      </c>
      <c r="D21783" s="1">
        <v>43193</v>
      </c>
      <c r="E21783" s="1">
        <v>43195.978726851848</v>
      </c>
      <c r="F21783" t="s">
        <v>142975</v>
      </c>
    </row>
    <row r="21784" spans="1:6" x14ac:dyDescent="0.3">
      <c r="A21784" t="s">
        <v>142977</v>
      </c>
      <c r="B21784" t="s">
        <v>142978</v>
      </c>
      <c r="C21784">
        <v>5</v>
      </c>
      <c r="D21784" s="1">
        <v>43288</v>
      </c>
      <c r="E21784" s="1">
        <v>43291.549305555556</v>
      </c>
      <c r="F21784" t="s">
        <v>142977</v>
      </c>
    </row>
    <row r="21785" spans="1:6" x14ac:dyDescent="0.3">
      <c r="A21785" t="s">
        <v>142979</v>
      </c>
      <c r="B21785" t="s">
        <v>142980</v>
      </c>
      <c r="C21785">
        <v>5</v>
      </c>
      <c r="D21785" s="1">
        <v>43308</v>
      </c>
      <c r="E21785" s="1">
        <v>43310.962488425925</v>
      </c>
      <c r="F21785" t="s">
        <v>142979</v>
      </c>
    </row>
    <row r="21786" spans="1:6" x14ac:dyDescent="0.3">
      <c r="A21786" t="s">
        <v>142981</v>
      </c>
      <c r="B21786" t="s">
        <v>142982</v>
      </c>
      <c r="C21786">
        <v>1</v>
      </c>
      <c r="D21786" s="1">
        <v>43155</v>
      </c>
      <c r="E21786" s="1">
        <v>43159.704583333332</v>
      </c>
      <c r="F21786" t="s">
        <v>142981</v>
      </c>
    </row>
    <row r="21787" spans="1:6" x14ac:dyDescent="0.3">
      <c r="A21787" t="s">
        <v>142983</v>
      </c>
      <c r="B21787" t="s">
        <v>142984</v>
      </c>
      <c r="C21787">
        <v>5</v>
      </c>
      <c r="D21787" s="1">
        <v>43174</v>
      </c>
      <c r="E21787" s="1">
        <v>43175.177395833336</v>
      </c>
      <c r="F21787" t="s">
        <v>142983</v>
      </c>
    </row>
    <row r="21788" spans="1:6" x14ac:dyDescent="0.3">
      <c r="A21788" t="s">
        <v>142985</v>
      </c>
      <c r="B21788" t="s">
        <v>142986</v>
      </c>
      <c r="C21788">
        <v>5</v>
      </c>
      <c r="D21788" s="1">
        <v>43319</v>
      </c>
      <c r="E21788" s="1">
        <v>43320.065243055556</v>
      </c>
      <c r="F21788" t="s">
        <v>142985</v>
      </c>
    </row>
    <row r="21789" spans="1:6" x14ac:dyDescent="0.3">
      <c r="A21789" t="s">
        <v>142987</v>
      </c>
      <c r="B21789" t="s">
        <v>142988</v>
      </c>
      <c r="C21789">
        <v>4</v>
      </c>
      <c r="D21789" s="1">
        <v>43081</v>
      </c>
      <c r="E21789" s="1">
        <v>43081.924861111111</v>
      </c>
      <c r="F21789" t="s">
        <v>142987</v>
      </c>
    </row>
    <row r="21790" spans="1:6" x14ac:dyDescent="0.3">
      <c r="A21790" t="s">
        <v>142989</v>
      </c>
      <c r="B21790" t="s">
        <v>142990</v>
      </c>
      <c r="C21790">
        <v>5</v>
      </c>
      <c r="D21790" s="1">
        <v>43274</v>
      </c>
      <c r="E21790" s="1">
        <v>43274.931956018518</v>
      </c>
      <c r="F21790" t="s">
        <v>142989</v>
      </c>
    </row>
    <row r="21791" spans="1:6" x14ac:dyDescent="0.3">
      <c r="A21791" t="s">
        <v>142991</v>
      </c>
      <c r="B21791" t="s">
        <v>142992</v>
      </c>
      <c r="C21791">
        <v>3</v>
      </c>
      <c r="D21791" s="1">
        <v>42972</v>
      </c>
      <c r="E21791" s="1">
        <v>43075.436215277776</v>
      </c>
      <c r="F21791" t="s">
        <v>142991</v>
      </c>
    </row>
    <row r="21792" spans="1:6" x14ac:dyDescent="0.3">
      <c r="A21792" t="s">
        <v>142993</v>
      </c>
      <c r="B21792" t="s">
        <v>142994</v>
      </c>
      <c r="C21792">
        <v>5</v>
      </c>
      <c r="D21792" s="1">
        <v>43053</v>
      </c>
      <c r="E21792" s="1">
        <v>43054.848275462966</v>
      </c>
      <c r="F21792" t="s">
        <v>142993</v>
      </c>
    </row>
    <row r="21793" spans="1:6" x14ac:dyDescent="0.3">
      <c r="A21793" t="s">
        <v>142995</v>
      </c>
      <c r="B21793" t="s">
        <v>142996</v>
      </c>
      <c r="C21793">
        <v>1</v>
      </c>
      <c r="D21793" s="1">
        <v>43204</v>
      </c>
      <c r="E21793" s="1">
        <v>43204.760196759256</v>
      </c>
      <c r="F21793" t="s">
        <v>142995</v>
      </c>
    </row>
    <row r="21794" spans="1:6" x14ac:dyDescent="0.3">
      <c r="A21794" t="s">
        <v>142997</v>
      </c>
      <c r="B21794" t="s">
        <v>142998</v>
      </c>
      <c r="C21794">
        <v>5</v>
      </c>
      <c r="D21794" s="1">
        <v>43342</v>
      </c>
      <c r="E21794" s="1">
        <v>43343.768101851849</v>
      </c>
      <c r="F21794" t="s">
        <v>142997</v>
      </c>
    </row>
    <row r="21795" spans="1:6" x14ac:dyDescent="0.3">
      <c r="A21795" t="s">
        <v>142999</v>
      </c>
      <c r="B21795" t="s">
        <v>143000</v>
      </c>
      <c r="C21795">
        <v>5</v>
      </c>
      <c r="D21795" s="1">
        <v>43162</v>
      </c>
      <c r="E21795" s="1">
        <v>43162.998645833337</v>
      </c>
      <c r="F21795" t="s">
        <v>142999</v>
      </c>
    </row>
    <row r="21796" spans="1:6" x14ac:dyDescent="0.3">
      <c r="A21796" t="s">
        <v>143001</v>
      </c>
      <c r="B21796" t="s">
        <v>143002</v>
      </c>
      <c r="C21796">
        <v>5</v>
      </c>
      <c r="D21796" s="1">
        <v>43260</v>
      </c>
      <c r="E21796" s="1">
        <v>43262.665451388886</v>
      </c>
      <c r="F21796" t="s">
        <v>143001</v>
      </c>
    </row>
    <row r="21797" spans="1:6" x14ac:dyDescent="0.3">
      <c r="A21797" t="s">
        <v>143003</v>
      </c>
      <c r="B21797" t="s">
        <v>143004</v>
      </c>
      <c r="C21797">
        <v>1</v>
      </c>
      <c r="D21797" s="1">
        <v>43190</v>
      </c>
      <c r="E21797" s="1">
        <v>43190.497685185182</v>
      </c>
      <c r="F21797" t="s">
        <v>143003</v>
      </c>
    </row>
    <row r="21798" spans="1:6" x14ac:dyDescent="0.3">
      <c r="A21798" t="s">
        <v>143005</v>
      </c>
      <c r="B21798" t="s">
        <v>143006</v>
      </c>
      <c r="C21798">
        <v>3</v>
      </c>
      <c r="D21798" s="1">
        <v>43343</v>
      </c>
      <c r="E21798" s="1">
        <v>43345.825798611113</v>
      </c>
      <c r="F21798" t="s">
        <v>143005</v>
      </c>
    </row>
    <row r="21799" spans="1:6" x14ac:dyDescent="0.3">
      <c r="A21799" t="s">
        <v>143007</v>
      </c>
      <c r="B21799" t="s">
        <v>143008</v>
      </c>
      <c r="C21799">
        <v>5</v>
      </c>
      <c r="D21799" s="1">
        <v>43176</v>
      </c>
      <c r="E21799" s="1">
        <v>43182.820381944446</v>
      </c>
      <c r="F21799" t="s">
        <v>143007</v>
      </c>
    </row>
    <row r="21800" spans="1:6" x14ac:dyDescent="0.3">
      <c r="A21800" t="s">
        <v>143009</v>
      </c>
      <c r="B21800" t="s">
        <v>143010</v>
      </c>
      <c r="C21800">
        <v>1</v>
      </c>
      <c r="D21800" s="1">
        <v>43034</v>
      </c>
      <c r="E21800" s="1">
        <v>43037.352638888886</v>
      </c>
      <c r="F21800" t="s">
        <v>143009</v>
      </c>
    </row>
    <row r="21801" spans="1:6" x14ac:dyDescent="0.3">
      <c r="A21801" t="s">
        <v>143011</v>
      </c>
      <c r="B21801" t="s">
        <v>143012</v>
      </c>
      <c r="C21801">
        <v>4</v>
      </c>
      <c r="D21801" s="1">
        <v>42910</v>
      </c>
      <c r="E21801" s="1">
        <v>42912.427499999998</v>
      </c>
      <c r="F21801" t="s">
        <v>143011</v>
      </c>
    </row>
    <row r="21802" spans="1:6" x14ac:dyDescent="0.3">
      <c r="A21802" t="s">
        <v>143013</v>
      </c>
      <c r="B21802" t="s">
        <v>143014</v>
      </c>
      <c r="C21802">
        <v>5</v>
      </c>
      <c r="D21802" s="1">
        <v>43081</v>
      </c>
      <c r="E21802" s="1">
        <v>43082.548518518517</v>
      </c>
      <c r="F21802" t="s">
        <v>143013</v>
      </c>
    </row>
    <row r="21803" spans="1:6" x14ac:dyDescent="0.3">
      <c r="A21803" t="s">
        <v>143015</v>
      </c>
      <c r="B21803" t="s">
        <v>143016</v>
      </c>
      <c r="C21803">
        <v>3</v>
      </c>
      <c r="D21803" s="1">
        <v>42956</v>
      </c>
      <c r="E21803" s="1">
        <v>42958.461909722224</v>
      </c>
      <c r="F21803" t="s">
        <v>143015</v>
      </c>
    </row>
    <row r="21804" spans="1:6" x14ac:dyDescent="0.3">
      <c r="A21804" t="s">
        <v>143017</v>
      </c>
      <c r="B21804" t="s">
        <v>143018</v>
      </c>
      <c r="C21804">
        <v>5</v>
      </c>
      <c r="D21804" s="1">
        <v>42950</v>
      </c>
      <c r="E21804" s="1">
        <v>42950.813344907408</v>
      </c>
      <c r="F21804" t="s">
        <v>143017</v>
      </c>
    </row>
    <row r="21805" spans="1:6" x14ac:dyDescent="0.3">
      <c r="A21805" t="s">
        <v>143019</v>
      </c>
      <c r="B21805" t="s">
        <v>143020</v>
      </c>
      <c r="C21805">
        <v>5</v>
      </c>
      <c r="D21805" s="1">
        <v>43011</v>
      </c>
      <c r="E21805" s="1">
        <v>43012.57304398148</v>
      </c>
      <c r="F21805" t="s">
        <v>143019</v>
      </c>
    </row>
    <row r="21806" spans="1:6" x14ac:dyDescent="0.3">
      <c r="A21806" t="s">
        <v>143021</v>
      </c>
      <c r="B21806" t="s">
        <v>143022</v>
      </c>
      <c r="C21806">
        <v>3</v>
      </c>
      <c r="D21806" s="1">
        <v>43043</v>
      </c>
      <c r="E21806" s="1">
        <v>43046.682835648149</v>
      </c>
      <c r="F21806" t="s">
        <v>143021</v>
      </c>
    </row>
    <row r="21807" spans="1:6" x14ac:dyDescent="0.3">
      <c r="A21807" t="s">
        <v>143023</v>
      </c>
      <c r="B21807" t="s">
        <v>143024</v>
      </c>
      <c r="C21807">
        <v>5</v>
      </c>
      <c r="D21807" s="1">
        <v>43295</v>
      </c>
      <c r="E21807" s="1">
        <v>43296.874212962961</v>
      </c>
      <c r="F21807" t="s">
        <v>143023</v>
      </c>
    </row>
    <row r="21808" spans="1:6" x14ac:dyDescent="0.3">
      <c r="A21808" t="s">
        <v>143025</v>
      </c>
      <c r="B21808" t="s">
        <v>143026</v>
      </c>
      <c r="C21808">
        <v>5</v>
      </c>
      <c r="D21808" s="1">
        <v>43324</v>
      </c>
      <c r="E21808" s="1">
        <v>43326.566678240742</v>
      </c>
      <c r="F21808" t="s">
        <v>143025</v>
      </c>
    </row>
    <row r="21809" spans="1:6" x14ac:dyDescent="0.3">
      <c r="A21809" t="s">
        <v>143027</v>
      </c>
      <c r="B21809" t="s">
        <v>143028</v>
      </c>
      <c r="C21809">
        <v>1</v>
      </c>
      <c r="D21809" s="1">
        <v>43287</v>
      </c>
      <c r="E21809" s="1">
        <v>43287.844178240739</v>
      </c>
      <c r="F21809" t="s">
        <v>143027</v>
      </c>
    </row>
    <row r="21810" spans="1:6" x14ac:dyDescent="0.3">
      <c r="A21810" t="s">
        <v>143029</v>
      </c>
      <c r="B21810" t="s">
        <v>143030</v>
      </c>
      <c r="C21810">
        <v>4</v>
      </c>
      <c r="D21810" s="1">
        <v>42816</v>
      </c>
      <c r="E21810" s="1">
        <v>42818.476620370369</v>
      </c>
      <c r="F21810" t="s">
        <v>143029</v>
      </c>
    </row>
    <row r="21811" spans="1:6" x14ac:dyDescent="0.3">
      <c r="A21811" t="s">
        <v>143031</v>
      </c>
      <c r="B21811" t="s">
        <v>143032</v>
      </c>
      <c r="C21811">
        <v>4</v>
      </c>
      <c r="D21811" s="1">
        <v>43138</v>
      </c>
      <c r="E21811" s="1">
        <v>43140.984606481485</v>
      </c>
      <c r="F21811" t="s">
        <v>143031</v>
      </c>
    </row>
    <row r="21812" spans="1:6" x14ac:dyDescent="0.3">
      <c r="A21812" t="s">
        <v>143033</v>
      </c>
      <c r="B21812" t="s">
        <v>143034</v>
      </c>
      <c r="C21812">
        <v>3</v>
      </c>
      <c r="D21812" s="1">
        <v>43190</v>
      </c>
      <c r="E21812" s="1">
        <v>43290.757951388892</v>
      </c>
      <c r="F21812" t="s">
        <v>143033</v>
      </c>
    </row>
    <row r="21813" spans="1:6" x14ac:dyDescent="0.3">
      <c r="A21813" t="s">
        <v>143035</v>
      </c>
      <c r="B21813" t="s">
        <v>143036</v>
      </c>
      <c r="C21813">
        <v>5</v>
      </c>
      <c r="D21813" s="1">
        <v>43320</v>
      </c>
      <c r="E21813" s="1">
        <v>43320.8746875</v>
      </c>
      <c r="F21813" t="s">
        <v>143035</v>
      </c>
    </row>
    <row r="21814" spans="1:6" x14ac:dyDescent="0.3">
      <c r="A21814" t="s">
        <v>143037</v>
      </c>
      <c r="B21814" t="s">
        <v>143038</v>
      </c>
      <c r="C21814">
        <v>5</v>
      </c>
      <c r="D21814" s="1">
        <v>43232</v>
      </c>
      <c r="E21814" s="1">
        <v>43235.403900462959</v>
      </c>
      <c r="F21814" t="s">
        <v>143037</v>
      </c>
    </row>
    <row r="21815" spans="1:6" x14ac:dyDescent="0.3">
      <c r="A21815" t="s">
        <v>143039</v>
      </c>
      <c r="B21815" t="s">
        <v>143040</v>
      </c>
      <c r="C21815">
        <v>5</v>
      </c>
      <c r="D21815" s="1">
        <v>42955</v>
      </c>
      <c r="E21815" s="1">
        <v>42956.035104166665</v>
      </c>
      <c r="F21815" t="s">
        <v>143039</v>
      </c>
    </row>
    <row r="21816" spans="1:6" x14ac:dyDescent="0.3">
      <c r="A21816" t="s">
        <v>143041</v>
      </c>
      <c r="B21816" t="s">
        <v>143042</v>
      </c>
      <c r="C21816">
        <v>5</v>
      </c>
      <c r="D21816" s="1">
        <v>43124</v>
      </c>
      <c r="E21816" s="1">
        <v>43127.031828703701</v>
      </c>
      <c r="F21816" t="s">
        <v>143041</v>
      </c>
    </row>
    <row r="21817" spans="1:6" x14ac:dyDescent="0.3">
      <c r="A21817" t="s">
        <v>143043</v>
      </c>
      <c r="B21817" t="s">
        <v>143044</v>
      </c>
      <c r="C21817">
        <v>5</v>
      </c>
      <c r="D21817" s="1">
        <v>42861</v>
      </c>
      <c r="E21817" s="1">
        <v>42863.684386574074</v>
      </c>
      <c r="F21817" t="s">
        <v>143043</v>
      </c>
    </row>
    <row r="21818" spans="1:6" x14ac:dyDescent="0.3">
      <c r="A21818" t="s">
        <v>143045</v>
      </c>
      <c r="B21818" t="s">
        <v>143046</v>
      </c>
      <c r="C21818">
        <v>1</v>
      </c>
      <c r="D21818" s="1">
        <v>43167</v>
      </c>
      <c r="E21818" s="1">
        <v>43168.465821759259</v>
      </c>
      <c r="F21818" t="s">
        <v>143045</v>
      </c>
    </row>
    <row r="21819" spans="1:6" x14ac:dyDescent="0.3">
      <c r="A21819" t="s">
        <v>143047</v>
      </c>
      <c r="B21819" t="s">
        <v>143048</v>
      </c>
      <c r="C21819">
        <v>4</v>
      </c>
      <c r="D21819" s="1">
        <v>43294</v>
      </c>
      <c r="E21819" s="1">
        <v>43294.739803240744</v>
      </c>
      <c r="F21819" t="s">
        <v>143047</v>
      </c>
    </row>
    <row r="21820" spans="1:6" x14ac:dyDescent="0.3">
      <c r="A21820" t="s">
        <v>143049</v>
      </c>
      <c r="B21820" t="s">
        <v>143050</v>
      </c>
      <c r="C21820">
        <v>3</v>
      </c>
      <c r="D21820" s="1">
        <v>43159</v>
      </c>
      <c r="E21820" s="1">
        <v>43162.993414351855</v>
      </c>
      <c r="F21820" t="s">
        <v>143049</v>
      </c>
    </row>
    <row r="21821" spans="1:6" x14ac:dyDescent="0.3">
      <c r="A21821" t="s">
        <v>143051</v>
      </c>
      <c r="B21821" t="s">
        <v>143052</v>
      </c>
      <c r="C21821">
        <v>5</v>
      </c>
      <c r="D21821" s="1">
        <v>43306</v>
      </c>
      <c r="E21821" s="1">
        <v>43308.024212962962</v>
      </c>
      <c r="F21821" t="s">
        <v>143051</v>
      </c>
    </row>
    <row r="21822" spans="1:6" x14ac:dyDescent="0.3">
      <c r="A21822" t="s">
        <v>143053</v>
      </c>
      <c r="B21822" t="s">
        <v>143054</v>
      </c>
      <c r="C21822">
        <v>5</v>
      </c>
      <c r="D21822" s="1">
        <v>42903</v>
      </c>
      <c r="E21822" s="1">
        <v>42904.122314814813</v>
      </c>
      <c r="F21822" t="s">
        <v>143053</v>
      </c>
    </row>
    <row r="21823" spans="1:6" x14ac:dyDescent="0.3">
      <c r="A21823" t="s">
        <v>143055</v>
      </c>
      <c r="B21823" t="s">
        <v>143056</v>
      </c>
      <c r="C21823">
        <v>5</v>
      </c>
      <c r="D21823" s="1">
        <v>43321</v>
      </c>
      <c r="E21823" s="1">
        <v>43321.925023148149</v>
      </c>
      <c r="F21823" t="s">
        <v>143055</v>
      </c>
    </row>
    <row r="21824" spans="1:6" x14ac:dyDescent="0.3">
      <c r="A21824" t="s">
        <v>143057</v>
      </c>
      <c r="B21824" t="s">
        <v>143058</v>
      </c>
      <c r="C21824">
        <v>5</v>
      </c>
      <c r="D21824" s="1">
        <v>43196</v>
      </c>
      <c r="E21824" s="1">
        <v>43198.647245370368</v>
      </c>
      <c r="F21824" t="s">
        <v>143057</v>
      </c>
    </row>
    <row r="21825" spans="1:6" x14ac:dyDescent="0.3">
      <c r="A21825" t="s">
        <v>143059</v>
      </c>
      <c r="B21825" t="s">
        <v>143060</v>
      </c>
      <c r="C21825">
        <v>5</v>
      </c>
      <c r="D21825" s="1">
        <v>43085</v>
      </c>
      <c r="E21825" s="1">
        <v>43085.762939814813</v>
      </c>
      <c r="F21825" t="s">
        <v>143059</v>
      </c>
    </row>
    <row r="21826" spans="1:6" x14ac:dyDescent="0.3">
      <c r="A21826" t="s">
        <v>143061</v>
      </c>
      <c r="B21826" t="s">
        <v>143062</v>
      </c>
      <c r="C21826">
        <v>1</v>
      </c>
      <c r="D21826" s="1">
        <v>43117</v>
      </c>
      <c r="E21826" s="1">
        <v>43117.697650462964</v>
      </c>
      <c r="F21826" t="s">
        <v>143061</v>
      </c>
    </row>
    <row r="21827" spans="1:6" x14ac:dyDescent="0.3">
      <c r="A21827" t="s">
        <v>143063</v>
      </c>
      <c r="B21827" t="s">
        <v>143064</v>
      </c>
      <c r="C21827">
        <v>5</v>
      </c>
      <c r="D21827" s="1">
        <v>43179</v>
      </c>
      <c r="E21827" s="1">
        <v>43185.099259259259</v>
      </c>
      <c r="F21827" t="s">
        <v>143063</v>
      </c>
    </row>
    <row r="21828" spans="1:6" x14ac:dyDescent="0.3">
      <c r="A21828" t="s">
        <v>143065</v>
      </c>
      <c r="B21828" t="s">
        <v>143066</v>
      </c>
      <c r="C21828">
        <v>5</v>
      </c>
      <c r="D21828" s="1">
        <v>43004</v>
      </c>
      <c r="E21828" s="1">
        <v>43005.587233796294</v>
      </c>
      <c r="F21828" t="s">
        <v>143065</v>
      </c>
    </row>
    <row r="21829" spans="1:6" x14ac:dyDescent="0.3">
      <c r="A21829" t="s">
        <v>143067</v>
      </c>
      <c r="B21829" t="s">
        <v>143068</v>
      </c>
      <c r="C21829">
        <v>5</v>
      </c>
      <c r="D21829" s="1">
        <v>43081</v>
      </c>
      <c r="E21829" s="1">
        <v>43081.614270833335</v>
      </c>
      <c r="F21829" t="s">
        <v>143067</v>
      </c>
    </row>
    <row r="21830" spans="1:6" x14ac:dyDescent="0.3">
      <c r="A21830" t="s">
        <v>143069</v>
      </c>
      <c r="B21830" t="s">
        <v>143070</v>
      </c>
      <c r="C21830">
        <v>5</v>
      </c>
      <c r="D21830" s="1">
        <v>43256</v>
      </c>
      <c r="E21830" s="1">
        <v>43257.592465277776</v>
      </c>
      <c r="F21830" t="s">
        <v>143069</v>
      </c>
    </row>
    <row r="21831" spans="1:6" x14ac:dyDescent="0.3">
      <c r="A21831" t="s">
        <v>143071</v>
      </c>
      <c r="B21831" t="s">
        <v>143072</v>
      </c>
      <c r="C21831">
        <v>5</v>
      </c>
      <c r="D21831" s="1">
        <v>43260</v>
      </c>
      <c r="E21831" s="1">
        <v>43262.833275462966</v>
      </c>
      <c r="F21831" t="s">
        <v>143071</v>
      </c>
    </row>
    <row r="21832" spans="1:6" x14ac:dyDescent="0.3">
      <c r="A21832" t="s">
        <v>143073</v>
      </c>
      <c r="B21832" t="s">
        <v>143074</v>
      </c>
      <c r="C21832">
        <v>4</v>
      </c>
      <c r="D21832" s="1">
        <v>43104</v>
      </c>
      <c r="E21832" s="1">
        <v>43105.019409722219</v>
      </c>
      <c r="F21832" t="s">
        <v>143073</v>
      </c>
    </row>
    <row r="21833" spans="1:6" x14ac:dyDescent="0.3">
      <c r="A21833" t="s">
        <v>143075</v>
      </c>
      <c r="B21833" t="s">
        <v>143076</v>
      </c>
      <c r="C21833">
        <v>4</v>
      </c>
      <c r="D21833" s="1">
        <v>43153</v>
      </c>
      <c r="E21833" s="1">
        <v>43154.57603009259</v>
      </c>
      <c r="F21833" t="s">
        <v>143075</v>
      </c>
    </row>
    <row r="21834" spans="1:6" x14ac:dyDescent="0.3">
      <c r="A21834" t="s">
        <v>143077</v>
      </c>
      <c r="B21834" t="s">
        <v>143078</v>
      </c>
      <c r="C21834">
        <v>4</v>
      </c>
      <c r="D21834" s="1">
        <v>42921</v>
      </c>
      <c r="E21834" s="1">
        <v>42924.876203703701</v>
      </c>
      <c r="F21834" t="s">
        <v>143077</v>
      </c>
    </row>
    <row r="21835" spans="1:6" x14ac:dyDescent="0.3">
      <c r="A21835" t="s">
        <v>143079</v>
      </c>
      <c r="B21835" t="s">
        <v>143080</v>
      </c>
      <c r="C21835">
        <v>4</v>
      </c>
      <c r="D21835" s="1">
        <v>42809</v>
      </c>
      <c r="E21835" s="1">
        <v>42810.006608796299</v>
      </c>
      <c r="F21835" t="s">
        <v>143079</v>
      </c>
    </row>
    <row r="21836" spans="1:6" x14ac:dyDescent="0.3">
      <c r="A21836" t="s">
        <v>143081</v>
      </c>
      <c r="B21836" t="s">
        <v>143082</v>
      </c>
      <c r="C21836">
        <v>5</v>
      </c>
      <c r="D21836" s="1">
        <v>43119</v>
      </c>
      <c r="E21836" s="1">
        <v>43121.962175925924</v>
      </c>
      <c r="F21836" t="s">
        <v>143081</v>
      </c>
    </row>
    <row r="21837" spans="1:6" x14ac:dyDescent="0.3">
      <c r="A21837" t="s">
        <v>143083</v>
      </c>
      <c r="B21837" t="s">
        <v>143084</v>
      </c>
      <c r="C21837">
        <v>4</v>
      </c>
      <c r="D21837" s="1">
        <v>43217</v>
      </c>
      <c r="E21837" s="1">
        <v>43218.071319444447</v>
      </c>
      <c r="F21837" t="s">
        <v>143083</v>
      </c>
    </row>
    <row r="21838" spans="1:6" x14ac:dyDescent="0.3">
      <c r="A21838" t="s">
        <v>143085</v>
      </c>
      <c r="B21838" t="s">
        <v>143086</v>
      </c>
      <c r="C21838">
        <v>5</v>
      </c>
      <c r="D21838" s="1">
        <v>43168</v>
      </c>
      <c r="E21838" s="1">
        <v>43169.096516203703</v>
      </c>
      <c r="F21838" t="s">
        <v>143085</v>
      </c>
    </row>
    <row r="21839" spans="1:6" x14ac:dyDescent="0.3">
      <c r="A21839" t="s">
        <v>143087</v>
      </c>
      <c r="B21839" t="s">
        <v>143088</v>
      </c>
      <c r="C21839">
        <v>5</v>
      </c>
      <c r="D21839" s="1">
        <v>43291</v>
      </c>
      <c r="E21839" s="1">
        <v>43295.716273148151</v>
      </c>
      <c r="F21839" t="s">
        <v>143087</v>
      </c>
    </row>
    <row r="21840" spans="1:6" x14ac:dyDescent="0.3">
      <c r="A21840" t="s">
        <v>143089</v>
      </c>
      <c r="B21840" t="s">
        <v>143090</v>
      </c>
      <c r="C21840">
        <v>5</v>
      </c>
      <c r="D21840" s="1">
        <v>43181</v>
      </c>
      <c r="E21840" s="1">
        <v>43181.603136574071</v>
      </c>
      <c r="F21840" t="s">
        <v>143089</v>
      </c>
    </row>
    <row r="21841" spans="1:6" x14ac:dyDescent="0.3">
      <c r="A21841" t="s">
        <v>143091</v>
      </c>
      <c r="B21841" t="s">
        <v>143092</v>
      </c>
      <c r="C21841">
        <v>4</v>
      </c>
      <c r="D21841" s="1">
        <v>42893</v>
      </c>
      <c r="E21841" s="1">
        <v>42895.918171296296</v>
      </c>
      <c r="F21841" t="s">
        <v>143091</v>
      </c>
    </row>
    <row r="21842" spans="1:6" x14ac:dyDescent="0.3">
      <c r="A21842" t="s">
        <v>143093</v>
      </c>
      <c r="B21842" t="s">
        <v>143094</v>
      </c>
      <c r="C21842">
        <v>4</v>
      </c>
      <c r="D21842" s="1">
        <v>43117</v>
      </c>
      <c r="E21842" s="1">
        <v>43119.883518518516</v>
      </c>
      <c r="F21842" t="s">
        <v>143093</v>
      </c>
    </row>
    <row r="21843" spans="1:6" x14ac:dyDescent="0.3">
      <c r="A21843" t="s">
        <v>143095</v>
      </c>
      <c r="B21843" t="s">
        <v>143096</v>
      </c>
      <c r="C21843">
        <v>5</v>
      </c>
      <c r="D21843" s="1">
        <v>43316</v>
      </c>
      <c r="E21843" s="1">
        <v>43318.726284722223</v>
      </c>
      <c r="F21843" t="s">
        <v>143095</v>
      </c>
    </row>
    <row r="21844" spans="1:6" x14ac:dyDescent="0.3">
      <c r="A21844" t="s">
        <v>143097</v>
      </c>
      <c r="B21844" t="s">
        <v>143098</v>
      </c>
      <c r="C21844">
        <v>5</v>
      </c>
      <c r="D21844" s="1">
        <v>42866</v>
      </c>
      <c r="E21844" s="1">
        <v>42867.462638888886</v>
      </c>
      <c r="F21844" t="s">
        <v>143097</v>
      </c>
    </row>
    <row r="21845" spans="1:6" x14ac:dyDescent="0.3">
      <c r="A21845" t="s">
        <v>143099</v>
      </c>
      <c r="B21845" t="s">
        <v>143100</v>
      </c>
      <c r="C21845">
        <v>5</v>
      </c>
      <c r="D21845" s="1">
        <v>43330</v>
      </c>
      <c r="E21845" s="1">
        <v>43332.907627314817</v>
      </c>
      <c r="F21845" t="s">
        <v>143099</v>
      </c>
    </row>
    <row r="21846" spans="1:6" x14ac:dyDescent="0.3">
      <c r="A21846" t="s">
        <v>143101</v>
      </c>
      <c r="B21846" t="s">
        <v>143102</v>
      </c>
      <c r="C21846">
        <v>5</v>
      </c>
      <c r="D21846" s="1">
        <v>43063</v>
      </c>
      <c r="E21846" s="1">
        <v>43064.978877314818</v>
      </c>
      <c r="F21846" t="s">
        <v>143101</v>
      </c>
    </row>
    <row r="21847" spans="1:6" x14ac:dyDescent="0.3">
      <c r="A21847" t="s">
        <v>143103</v>
      </c>
      <c r="B21847" t="s">
        <v>143104</v>
      </c>
      <c r="C21847">
        <v>4</v>
      </c>
      <c r="D21847" s="1">
        <v>43158</v>
      </c>
      <c r="E21847" s="1">
        <v>43159.077511574076</v>
      </c>
      <c r="F21847" t="s">
        <v>143103</v>
      </c>
    </row>
    <row r="21848" spans="1:6" x14ac:dyDescent="0.3">
      <c r="A21848" t="s">
        <v>143105</v>
      </c>
      <c r="B21848" t="s">
        <v>143106</v>
      </c>
      <c r="C21848">
        <v>5</v>
      </c>
      <c r="D21848" s="1">
        <v>43222</v>
      </c>
      <c r="E21848" s="1">
        <v>43225.007939814815</v>
      </c>
      <c r="F21848" t="s">
        <v>143105</v>
      </c>
    </row>
    <row r="21849" spans="1:6" x14ac:dyDescent="0.3">
      <c r="A21849" t="s">
        <v>143107</v>
      </c>
      <c r="B21849" t="s">
        <v>143108</v>
      </c>
      <c r="C21849">
        <v>3</v>
      </c>
      <c r="D21849" s="1">
        <v>43082</v>
      </c>
      <c r="E21849" s="1">
        <v>43083.538564814815</v>
      </c>
      <c r="F21849" t="s">
        <v>143107</v>
      </c>
    </row>
    <row r="21850" spans="1:6" x14ac:dyDescent="0.3">
      <c r="A21850" t="s">
        <v>143109</v>
      </c>
      <c r="B21850" t="s">
        <v>143110</v>
      </c>
      <c r="C21850">
        <v>4</v>
      </c>
      <c r="D21850" s="1">
        <v>43078</v>
      </c>
      <c r="E21850" s="1">
        <v>43080.466932870368</v>
      </c>
      <c r="F21850" t="s">
        <v>143109</v>
      </c>
    </row>
    <row r="21851" spans="1:6" x14ac:dyDescent="0.3">
      <c r="A21851" t="s">
        <v>143111</v>
      </c>
      <c r="B21851" t="s">
        <v>143112</v>
      </c>
      <c r="C21851">
        <v>1</v>
      </c>
      <c r="D21851" s="1">
        <v>43270</v>
      </c>
      <c r="E21851" s="1">
        <v>43272.890046296299</v>
      </c>
      <c r="F21851" t="s">
        <v>143111</v>
      </c>
    </row>
    <row r="21852" spans="1:6" x14ac:dyDescent="0.3">
      <c r="A21852" t="s">
        <v>143113</v>
      </c>
      <c r="B21852" t="s">
        <v>143114</v>
      </c>
      <c r="C21852">
        <v>4</v>
      </c>
      <c r="D21852" s="1">
        <v>42885</v>
      </c>
      <c r="E21852" s="1">
        <v>42887.014907407407</v>
      </c>
      <c r="F21852" t="s">
        <v>143113</v>
      </c>
    </row>
    <row r="21853" spans="1:6" x14ac:dyDescent="0.3">
      <c r="A21853" t="s">
        <v>143115</v>
      </c>
      <c r="B21853" t="s">
        <v>143116</v>
      </c>
      <c r="C21853">
        <v>5</v>
      </c>
      <c r="D21853" s="1">
        <v>43334</v>
      </c>
      <c r="E21853" s="1">
        <v>43334.519641203704</v>
      </c>
      <c r="F21853" t="s">
        <v>143115</v>
      </c>
    </row>
    <row r="21854" spans="1:6" x14ac:dyDescent="0.3">
      <c r="A21854" t="s">
        <v>143117</v>
      </c>
      <c r="B21854" t="s">
        <v>143118</v>
      </c>
      <c r="C21854">
        <v>3</v>
      </c>
      <c r="D21854" s="1">
        <v>43118</v>
      </c>
      <c r="E21854" s="1">
        <v>43122.714317129627</v>
      </c>
      <c r="F21854" t="s">
        <v>143117</v>
      </c>
    </row>
    <row r="21855" spans="1:6" x14ac:dyDescent="0.3">
      <c r="A21855" t="s">
        <v>143119</v>
      </c>
      <c r="B21855" t="s">
        <v>143120</v>
      </c>
      <c r="C21855">
        <v>4</v>
      </c>
      <c r="D21855" s="1">
        <v>42885</v>
      </c>
      <c r="E21855" s="1">
        <v>42886.632824074077</v>
      </c>
      <c r="F21855" t="s">
        <v>143119</v>
      </c>
    </row>
    <row r="21856" spans="1:6" x14ac:dyDescent="0.3">
      <c r="A21856" t="s">
        <v>143121</v>
      </c>
      <c r="B21856" t="s">
        <v>143122</v>
      </c>
      <c r="C21856">
        <v>5</v>
      </c>
      <c r="D21856" s="1">
        <v>42993</v>
      </c>
      <c r="E21856" s="1">
        <v>42993.880219907405</v>
      </c>
      <c r="F21856" t="s">
        <v>143121</v>
      </c>
    </row>
    <row r="21857" spans="1:6" x14ac:dyDescent="0.3">
      <c r="A21857" t="s">
        <v>143123</v>
      </c>
      <c r="B21857" t="s">
        <v>143124</v>
      </c>
      <c r="C21857">
        <v>5</v>
      </c>
      <c r="D21857" s="1">
        <v>43111</v>
      </c>
      <c r="E21857" s="1">
        <v>43112.011701388888</v>
      </c>
      <c r="F21857" t="s">
        <v>143123</v>
      </c>
    </row>
    <row r="21858" spans="1:6" x14ac:dyDescent="0.3">
      <c r="A21858" t="s">
        <v>143125</v>
      </c>
      <c r="B21858" t="s">
        <v>143126</v>
      </c>
      <c r="C21858">
        <v>5</v>
      </c>
      <c r="D21858" s="1">
        <v>43019</v>
      </c>
      <c r="E21858" s="1">
        <v>43024.440648148149</v>
      </c>
      <c r="F21858" t="s">
        <v>143125</v>
      </c>
    </row>
    <row r="21859" spans="1:6" x14ac:dyDescent="0.3">
      <c r="A21859" t="s">
        <v>143127</v>
      </c>
      <c r="B21859" t="s">
        <v>143128</v>
      </c>
      <c r="C21859">
        <v>3</v>
      </c>
      <c r="D21859" s="1">
        <v>42883</v>
      </c>
      <c r="E21859" s="1">
        <v>42883.796273148146</v>
      </c>
      <c r="F21859" t="s">
        <v>143127</v>
      </c>
    </row>
    <row r="21860" spans="1:6" x14ac:dyDescent="0.3">
      <c r="A21860" t="s">
        <v>143129</v>
      </c>
      <c r="B21860" t="s">
        <v>143130</v>
      </c>
      <c r="C21860">
        <v>5</v>
      </c>
      <c r="D21860" s="1">
        <v>42979</v>
      </c>
      <c r="E21860" s="1">
        <v>42982.910439814812</v>
      </c>
      <c r="F21860" t="s">
        <v>143129</v>
      </c>
    </row>
    <row r="21861" spans="1:6" x14ac:dyDescent="0.3">
      <c r="A21861" t="s">
        <v>143131</v>
      </c>
      <c r="B21861" t="s">
        <v>143132</v>
      </c>
      <c r="C21861">
        <v>3</v>
      </c>
      <c r="D21861" s="1">
        <v>43053</v>
      </c>
      <c r="E21861" s="1">
        <v>43054.453773148147</v>
      </c>
      <c r="F21861" t="s">
        <v>143131</v>
      </c>
    </row>
    <row r="21862" spans="1:6" x14ac:dyDescent="0.3">
      <c r="A21862" t="s">
        <v>143133</v>
      </c>
      <c r="B21862" t="s">
        <v>143134</v>
      </c>
      <c r="C21862">
        <v>3</v>
      </c>
      <c r="D21862" s="1">
        <v>43341</v>
      </c>
      <c r="E21862" s="1">
        <v>43341.408668981479</v>
      </c>
      <c r="F21862" t="s">
        <v>143133</v>
      </c>
    </row>
    <row r="21863" spans="1:6" x14ac:dyDescent="0.3">
      <c r="A21863" t="s">
        <v>143135</v>
      </c>
      <c r="B21863" t="s">
        <v>143136</v>
      </c>
      <c r="C21863">
        <v>4</v>
      </c>
      <c r="D21863" s="1">
        <v>43131</v>
      </c>
      <c r="E21863" s="1">
        <v>43134.084409722222</v>
      </c>
      <c r="F21863" t="s">
        <v>143135</v>
      </c>
    </row>
    <row r="21864" spans="1:6" x14ac:dyDescent="0.3">
      <c r="A21864" t="s">
        <v>143137</v>
      </c>
      <c r="B21864" t="s">
        <v>143138</v>
      </c>
      <c r="C21864">
        <v>5</v>
      </c>
      <c r="D21864" s="1">
        <v>43292</v>
      </c>
      <c r="E21864" s="1">
        <v>43295.596377314818</v>
      </c>
      <c r="F21864" t="s">
        <v>143137</v>
      </c>
    </row>
    <row r="21865" spans="1:6" x14ac:dyDescent="0.3">
      <c r="A21865" t="s">
        <v>143139</v>
      </c>
      <c r="B21865" t="s">
        <v>143140</v>
      </c>
      <c r="C21865">
        <v>1</v>
      </c>
      <c r="D21865" s="1">
        <v>43245</v>
      </c>
      <c r="E21865" s="1">
        <v>43246.055347222224</v>
      </c>
      <c r="F21865" t="s">
        <v>143139</v>
      </c>
    </row>
    <row r="21866" spans="1:6" x14ac:dyDescent="0.3">
      <c r="A21866" t="s">
        <v>143141</v>
      </c>
      <c r="B21866" t="s">
        <v>143142</v>
      </c>
      <c r="C21866">
        <v>5</v>
      </c>
      <c r="D21866" s="1">
        <v>43235</v>
      </c>
      <c r="E21866" s="1">
        <v>43235.830474537041</v>
      </c>
      <c r="F21866" t="s">
        <v>143141</v>
      </c>
    </row>
    <row r="21867" spans="1:6" x14ac:dyDescent="0.3">
      <c r="A21867" t="s">
        <v>143143</v>
      </c>
      <c r="B21867" t="s">
        <v>143144</v>
      </c>
      <c r="C21867">
        <v>5</v>
      </c>
      <c r="D21867" s="1">
        <v>42959</v>
      </c>
      <c r="E21867" s="1">
        <v>42960.255486111113</v>
      </c>
      <c r="F21867" t="s">
        <v>143143</v>
      </c>
    </row>
    <row r="21868" spans="1:6" x14ac:dyDescent="0.3">
      <c r="A21868" t="s">
        <v>143145</v>
      </c>
      <c r="B21868" t="s">
        <v>143146</v>
      </c>
      <c r="C21868">
        <v>5</v>
      </c>
      <c r="D21868" s="1">
        <v>43077</v>
      </c>
      <c r="E21868" s="1">
        <v>43129.808368055557</v>
      </c>
      <c r="F21868" t="s">
        <v>143145</v>
      </c>
    </row>
    <row r="21869" spans="1:6" x14ac:dyDescent="0.3">
      <c r="A21869" t="s">
        <v>143147</v>
      </c>
      <c r="B21869" t="s">
        <v>143148</v>
      </c>
      <c r="C21869">
        <v>4</v>
      </c>
      <c r="D21869" s="1">
        <v>43079</v>
      </c>
      <c r="E21869" s="1">
        <v>43084.032106481478</v>
      </c>
      <c r="F21869" t="s">
        <v>143147</v>
      </c>
    </row>
    <row r="21870" spans="1:6" x14ac:dyDescent="0.3">
      <c r="A21870" t="s">
        <v>143149</v>
      </c>
      <c r="B21870" t="s">
        <v>143150</v>
      </c>
      <c r="C21870">
        <v>5</v>
      </c>
      <c r="D21870" s="1">
        <v>43270</v>
      </c>
      <c r="E21870" s="1">
        <v>43270.930949074071</v>
      </c>
      <c r="F21870" t="s">
        <v>143149</v>
      </c>
    </row>
    <row r="21871" spans="1:6" x14ac:dyDescent="0.3">
      <c r="A21871" t="s">
        <v>143151</v>
      </c>
      <c r="B21871" t="s">
        <v>143152</v>
      </c>
      <c r="C21871">
        <v>1</v>
      </c>
      <c r="D21871" s="1">
        <v>43029</v>
      </c>
      <c r="E21871" s="1">
        <v>43031.351666666669</v>
      </c>
      <c r="F21871" t="s">
        <v>143151</v>
      </c>
    </row>
    <row r="21872" spans="1:6" x14ac:dyDescent="0.3">
      <c r="A21872" t="s">
        <v>143153</v>
      </c>
      <c r="B21872" t="s">
        <v>143154</v>
      </c>
      <c r="C21872">
        <v>5</v>
      </c>
      <c r="D21872" s="1">
        <v>43322</v>
      </c>
      <c r="E21872" s="1">
        <v>43326.542303240742</v>
      </c>
      <c r="F21872" t="s">
        <v>143153</v>
      </c>
    </row>
    <row r="21873" spans="1:6" x14ac:dyDescent="0.3">
      <c r="A21873" t="s">
        <v>143155</v>
      </c>
      <c r="B21873" t="s">
        <v>143156</v>
      </c>
      <c r="C21873">
        <v>5</v>
      </c>
      <c r="D21873" s="1">
        <v>43208</v>
      </c>
      <c r="E21873" s="1">
        <v>43208.963599537034</v>
      </c>
      <c r="F21873" t="s">
        <v>143155</v>
      </c>
    </row>
    <row r="21874" spans="1:6" x14ac:dyDescent="0.3">
      <c r="A21874" t="s">
        <v>143157</v>
      </c>
      <c r="B21874" t="s">
        <v>143158</v>
      </c>
      <c r="C21874">
        <v>3</v>
      </c>
      <c r="D21874" s="1">
        <v>42781</v>
      </c>
      <c r="E21874" s="1">
        <v>42782.641979166663</v>
      </c>
      <c r="F21874" t="s">
        <v>143157</v>
      </c>
    </row>
    <row r="21875" spans="1:6" x14ac:dyDescent="0.3">
      <c r="A21875" t="s">
        <v>143159</v>
      </c>
      <c r="B21875" t="s">
        <v>143160</v>
      </c>
      <c r="C21875">
        <v>4</v>
      </c>
      <c r="D21875" s="1">
        <v>42832</v>
      </c>
      <c r="E21875" s="1">
        <v>42835.636817129627</v>
      </c>
      <c r="F21875" t="s">
        <v>143159</v>
      </c>
    </row>
    <row r="21876" spans="1:6" x14ac:dyDescent="0.3">
      <c r="A21876" t="s">
        <v>143161</v>
      </c>
      <c r="B21876" t="s">
        <v>143162</v>
      </c>
      <c r="C21876">
        <v>3</v>
      </c>
      <c r="D21876" s="1">
        <v>43089</v>
      </c>
      <c r="E21876" s="1">
        <v>43093.397303240738</v>
      </c>
      <c r="F21876" t="s">
        <v>143161</v>
      </c>
    </row>
    <row r="21877" spans="1:6" x14ac:dyDescent="0.3">
      <c r="A21877" t="s">
        <v>143163</v>
      </c>
      <c r="B21877" t="s">
        <v>143164</v>
      </c>
      <c r="C21877">
        <v>5</v>
      </c>
      <c r="D21877" s="1">
        <v>43136</v>
      </c>
      <c r="E21877" s="1">
        <v>43136.868020833332</v>
      </c>
      <c r="F21877" t="s">
        <v>143163</v>
      </c>
    </row>
    <row r="21878" spans="1:6" x14ac:dyDescent="0.3">
      <c r="A21878" t="s">
        <v>143165</v>
      </c>
      <c r="B21878" t="s">
        <v>143166</v>
      </c>
      <c r="C21878">
        <v>4</v>
      </c>
      <c r="D21878" s="1">
        <v>43258</v>
      </c>
      <c r="E21878" s="1">
        <v>43259.418136574073</v>
      </c>
      <c r="F21878" t="s">
        <v>143165</v>
      </c>
    </row>
    <row r="21879" spans="1:6" x14ac:dyDescent="0.3">
      <c r="A21879" t="s">
        <v>143167</v>
      </c>
      <c r="B21879" t="s">
        <v>143168</v>
      </c>
      <c r="C21879">
        <v>5</v>
      </c>
      <c r="D21879" s="1">
        <v>43096</v>
      </c>
      <c r="E21879" s="1">
        <v>43097.012488425928</v>
      </c>
      <c r="F21879" t="s">
        <v>143167</v>
      </c>
    </row>
    <row r="21880" spans="1:6" x14ac:dyDescent="0.3">
      <c r="A21880" t="s">
        <v>143169</v>
      </c>
      <c r="B21880" t="s">
        <v>143170</v>
      </c>
      <c r="C21880">
        <v>1</v>
      </c>
      <c r="D21880" s="1">
        <v>43124</v>
      </c>
      <c r="E21880" s="1">
        <v>43125.477071759262</v>
      </c>
      <c r="F21880" t="s">
        <v>143169</v>
      </c>
    </row>
    <row r="21881" spans="1:6" x14ac:dyDescent="0.3">
      <c r="A21881" t="s">
        <v>143171</v>
      </c>
      <c r="B21881" t="s">
        <v>143172</v>
      </c>
      <c r="C21881">
        <v>5</v>
      </c>
      <c r="D21881" s="1">
        <v>43062</v>
      </c>
      <c r="E21881" s="1">
        <v>43062.613680555558</v>
      </c>
      <c r="F21881" t="s">
        <v>143171</v>
      </c>
    </row>
    <row r="21882" spans="1:6" x14ac:dyDescent="0.3">
      <c r="A21882" t="s">
        <v>143173</v>
      </c>
      <c r="B21882" t="s">
        <v>143174</v>
      </c>
      <c r="C21882">
        <v>5</v>
      </c>
      <c r="D21882" s="1">
        <v>43326</v>
      </c>
      <c r="E21882" s="1">
        <v>43330.003125000003</v>
      </c>
      <c r="F21882" t="s">
        <v>143173</v>
      </c>
    </row>
    <row r="21883" spans="1:6" x14ac:dyDescent="0.3">
      <c r="A21883" t="s">
        <v>143175</v>
      </c>
      <c r="B21883" t="s">
        <v>143176</v>
      </c>
      <c r="C21883">
        <v>5</v>
      </c>
      <c r="D21883" s="1">
        <v>43146</v>
      </c>
      <c r="E21883" s="1">
        <v>43149.588402777779</v>
      </c>
      <c r="F21883" t="s">
        <v>143175</v>
      </c>
    </row>
    <row r="21884" spans="1:6" x14ac:dyDescent="0.3">
      <c r="A21884" t="s">
        <v>143177</v>
      </c>
      <c r="B21884" t="s">
        <v>143178</v>
      </c>
      <c r="C21884">
        <v>5</v>
      </c>
      <c r="D21884" s="1">
        <v>43150</v>
      </c>
      <c r="E21884" s="1">
        <v>43151.079791666663</v>
      </c>
      <c r="F21884" t="s">
        <v>143177</v>
      </c>
    </row>
    <row r="21885" spans="1:6" x14ac:dyDescent="0.3">
      <c r="A21885" t="s">
        <v>143179</v>
      </c>
      <c r="B21885" t="s">
        <v>143180</v>
      </c>
      <c r="C21885">
        <v>5</v>
      </c>
      <c r="D21885" s="1">
        <v>43294</v>
      </c>
      <c r="E21885" s="1">
        <v>43295.787106481483</v>
      </c>
      <c r="F21885" t="s">
        <v>143179</v>
      </c>
    </row>
    <row r="21886" spans="1:6" x14ac:dyDescent="0.3">
      <c r="A21886" t="s">
        <v>143181</v>
      </c>
      <c r="B21886" t="s">
        <v>143182</v>
      </c>
      <c r="C21886">
        <v>1</v>
      </c>
      <c r="D21886" s="1">
        <v>43180</v>
      </c>
      <c r="E21886" s="1">
        <v>43180.828101851854</v>
      </c>
      <c r="F21886" t="s">
        <v>143181</v>
      </c>
    </row>
    <row r="21887" spans="1:6" x14ac:dyDescent="0.3">
      <c r="A21887" t="s">
        <v>143183</v>
      </c>
      <c r="B21887" t="s">
        <v>143184</v>
      </c>
      <c r="C21887">
        <v>1</v>
      </c>
      <c r="D21887" s="1">
        <v>43279</v>
      </c>
      <c r="E21887" s="1">
        <v>43279.709004629629</v>
      </c>
      <c r="F21887" t="s">
        <v>143183</v>
      </c>
    </row>
    <row r="21888" spans="1:6" x14ac:dyDescent="0.3">
      <c r="A21888" t="s">
        <v>143185</v>
      </c>
      <c r="B21888" t="s">
        <v>143186</v>
      </c>
      <c r="C21888">
        <v>5</v>
      </c>
      <c r="D21888" s="1">
        <v>43077</v>
      </c>
      <c r="E21888" s="1">
        <v>43081.594560185185</v>
      </c>
      <c r="F21888" t="s">
        <v>143185</v>
      </c>
    </row>
    <row r="21889" spans="1:6" x14ac:dyDescent="0.3">
      <c r="A21889" t="s">
        <v>143187</v>
      </c>
      <c r="B21889" t="s">
        <v>143188</v>
      </c>
      <c r="C21889">
        <v>4</v>
      </c>
      <c r="D21889" s="1">
        <v>43163</v>
      </c>
      <c r="E21889" s="1">
        <v>43164.643796296295</v>
      </c>
      <c r="F21889" t="s">
        <v>143187</v>
      </c>
    </row>
    <row r="21890" spans="1:6" x14ac:dyDescent="0.3">
      <c r="A21890" t="s">
        <v>143189</v>
      </c>
      <c r="B21890" t="s">
        <v>143190</v>
      </c>
      <c r="C21890">
        <v>1</v>
      </c>
      <c r="D21890" s="1">
        <v>42820</v>
      </c>
      <c r="E21890" s="1">
        <v>42820.250891203701</v>
      </c>
      <c r="F21890" t="s">
        <v>143189</v>
      </c>
    </row>
    <row r="21891" spans="1:6" x14ac:dyDescent="0.3">
      <c r="A21891" t="s">
        <v>143191</v>
      </c>
      <c r="B21891" t="s">
        <v>143192</v>
      </c>
      <c r="C21891">
        <v>4</v>
      </c>
      <c r="D21891" s="1">
        <v>42935</v>
      </c>
      <c r="E21891" s="1">
        <v>42939.068877314814</v>
      </c>
      <c r="F21891" t="s">
        <v>143191</v>
      </c>
    </row>
    <row r="21892" spans="1:6" x14ac:dyDescent="0.3">
      <c r="A21892" t="s">
        <v>143193</v>
      </c>
      <c r="B21892" t="s">
        <v>143194</v>
      </c>
      <c r="C21892">
        <v>5</v>
      </c>
      <c r="D21892" s="1">
        <v>42830</v>
      </c>
      <c r="E21892" s="1">
        <v>42831.466423611113</v>
      </c>
      <c r="F21892" t="s">
        <v>143193</v>
      </c>
    </row>
    <row r="21893" spans="1:6" x14ac:dyDescent="0.3">
      <c r="A21893" t="s">
        <v>143195</v>
      </c>
      <c r="B21893" t="s">
        <v>143196</v>
      </c>
      <c r="C21893">
        <v>1</v>
      </c>
      <c r="D21893" s="1">
        <v>42980</v>
      </c>
      <c r="E21893" s="1">
        <v>42983.041828703703</v>
      </c>
      <c r="F21893" t="s">
        <v>143195</v>
      </c>
    </row>
    <row r="21894" spans="1:6" x14ac:dyDescent="0.3">
      <c r="A21894" t="s">
        <v>143197</v>
      </c>
      <c r="B21894" t="s">
        <v>143198</v>
      </c>
      <c r="C21894">
        <v>5</v>
      </c>
      <c r="D21894" s="1">
        <v>42791</v>
      </c>
      <c r="E21894" s="1">
        <v>42792.586909722224</v>
      </c>
      <c r="F21894" t="s">
        <v>143197</v>
      </c>
    </row>
    <row r="21895" spans="1:6" x14ac:dyDescent="0.3">
      <c r="A21895" t="s">
        <v>143199</v>
      </c>
      <c r="B21895" t="s">
        <v>143200</v>
      </c>
      <c r="C21895">
        <v>4</v>
      </c>
      <c r="D21895" s="1">
        <v>42804</v>
      </c>
      <c r="E21895" s="1">
        <v>42805.799062500002</v>
      </c>
      <c r="F21895" t="s">
        <v>143199</v>
      </c>
    </row>
    <row r="21896" spans="1:6" x14ac:dyDescent="0.3">
      <c r="A21896" t="s">
        <v>143201</v>
      </c>
      <c r="B21896" t="s">
        <v>143202</v>
      </c>
      <c r="C21896">
        <v>5</v>
      </c>
      <c r="D21896" s="1">
        <v>43273</v>
      </c>
      <c r="E21896" s="1">
        <v>43275.933437500003</v>
      </c>
      <c r="F21896" t="s">
        <v>143201</v>
      </c>
    </row>
    <row r="21897" spans="1:6" x14ac:dyDescent="0.3">
      <c r="A21897" t="s">
        <v>143203</v>
      </c>
      <c r="B21897" t="s">
        <v>143204</v>
      </c>
      <c r="C21897">
        <v>5</v>
      </c>
      <c r="D21897" s="1">
        <v>43218</v>
      </c>
      <c r="E21897" s="1">
        <v>43218.949421296296</v>
      </c>
      <c r="F21897" t="s">
        <v>143203</v>
      </c>
    </row>
    <row r="21898" spans="1:6" x14ac:dyDescent="0.3">
      <c r="A21898" t="s">
        <v>143205</v>
      </c>
      <c r="B21898" t="s">
        <v>143206</v>
      </c>
      <c r="C21898">
        <v>4</v>
      </c>
      <c r="D21898" s="1">
        <v>42872</v>
      </c>
      <c r="E21898" s="1">
        <v>42872.911990740744</v>
      </c>
      <c r="F21898" t="s">
        <v>143205</v>
      </c>
    </row>
    <row r="21899" spans="1:6" x14ac:dyDescent="0.3">
      <c r="A21899" t="s">
        <v>143207</v>
      </c>
      <c r="B21899" t="s">
        <v>143208</v>
      </c>
      <c r="C21899">
        <v>4</v>
      </c>
      <c r="D21899" s="1">
        <v>43172</v>
      </c>
      <c r="E21899" s="1">
        <v>43172.950370370374</v>
      </c>
      <c r="F21899" t="s">
        <v>143207</v>
      </c>
    </row>
    <row r="21900" spans="1:6" x14ac:dyDescent="0.3">
      <c r="A21900" t="s">
        <v>143209</v>
      </c>
      <c r="B21900" t="s">
        <v>143210</v>
      </c>
      <c r="C21900">
        <v>1</v>
      </c>
      <c r="D21900" s="1">
        <v>43271</v>
      </c>
      <c r="E21900" s="1">
        <v>43272.5781712963</v>
      </c>
      <c r="F21900" t="s">
        <v>143209</v>
      </c>
    </row>
    <row r="21901" spans="1:6" x14ac:dyDescent="0.3">
      <c r="A21901" t="s">
        <v>143211</v>
      </c>
      <c r="B21901" t="s">
        <v>143212</v>
      </c>
      <c r="C21901">
        <v>5</v>
      </c>
      <c r="D21901" s="1">
        <v>43027</v>
      </c>
      <c r="E21901" s="1">
        <v>43028.621030092596</v>
      </c>
      <c r="F21901" t="s">
        <v>143211</v>
      </c>
    </row>
    <row r="21902" spans="1:6" x14ac:dyDescent="0.3">
      <c r="A21902" t="s">
        <v>143213</v>
      </c>
      <c r="B21902" t="s">
        <v>143214</v>
      </c>
      <c r="C21902">
        <v>4</v>
      </c>
      <c r="D21902" s="1">
        <v>43205</v>
      </c>
      <c r="E21902" s="1">
        <v>43207.780162037037</v>
      </c>
      <c r="F21902" t="s">
        <v>143213</v>
      </c>
    </row>
    <row r="21903" spans="1:6" x14ac:dyDescent="0.3">
      <c r="A21903" t="s">
        <v>143215</v>
      </c>
      <c r="B21903" t="s">
        <v>143216</v>
      </c>
      <c r="C21903">
        <v>5</v>
      </c>
      <c r="D21903" s="1">
        <v>43258</v>
      </c>
      <c r="E21903" s="1">
        <v>43259.073287037034</v>
      </c>
      <c r="F21903" t="s">
        <v>143215</v>
      </c>
    </row>
    <row r="21904" spans="1:6" x14ac:dyDescent="0.3">
      <c r="A21904" t="s">
        <v>143217</v>
      </c>
      <c r="B21904" t="s">
        <v>143218</v>
      </c>
      <c r="C21904">
        <v>1</v>
      </c>
      <c r="D21904" s="1">
        <v>43117</v>
      </c>
      <c r="E21904" s="1">
        <v>43121.246793981481</v>
      </c>
      <c r="F21904" t="s">
        <v>143217</v>
      </c>
    </row>
    <row r="21905" spans="1:6" x14ac:dyDescent="0.3">
      <c r="A21905" t="s">
        <v>143219</v>
      </c>
      <c r="B21905" t="s">
        <v>143220</v>
      </c>
      <c r="C21905">
        <v>4</v>
      </c>
      <c r="D21905" s="1">
        <v>42844</v>
      </c>
      <c r="E21905" s="1">
        <v>42847.498356481483</v>
      </c>
      <c r="F21905" t="s">
        <v>143219</v>
      </c>
    </row>
    <row r="21906" spans="1:6" x14ac:dyDescent="0.3">
      <c r="A21906" t="s">
        <v>143221</v>
      </c>
      <c r="B21906" t="s">
        <v>143222</v>
      </c>
      <c r="C21906">
        <v>5</v>
      </c>
      <c r="D21906" s="1">
        <v>43284</v>
      </c>
      <c r="E21906" s="1">
        <v>43285.474537037036</v>
      </c>
      <c r="F21906" t="s">
        <v>143221</v>
      </c>
    </row>
    <row r="21907" spans="1:6" x14ac:dyDescent="0.3">
      <c r="A21907" t="s">
        <v>143223</v>
      </c>
      <c r="B21907" t="s">
        <v>143224</v>
      </c>
      <c r="C21907">
        <v>5</v>
      </c>
      <c r="D21907" s="1">
        <v>43322</v>
      </c>
      <c r="E21907" s="1">
        <v>43322.822465277779</v>
      </c>
      <c r="F21907" t="s">
        <v>143223</v>
      </c>
    </row>
    <row r="21908" spans="1:6" x14ac:dyDescent="0.3">
      <c r="A21908" t="s">
        <v>143225</v>
      </c>
      <c r="B21908" t="s">
        <v>143226</v>
      </c>
      <c r="C21908">
        <v>4</v>
      </c>
      <c r="D21908" s="1">
        <v>42871</v>
      </c>
      <c r="E21908" s="1">
        <v>42871.995034722226</v>
      </c>
      <c r="F21908" t="s">
        <v>143225</v>
      </c>
    </row>
    <row r="21909" spans="1:6" x14ac:dyDescent="0.3">
      <c r="A21909" t="s">
        <v>143227</v>
      </c>
      <c r="B21909" t="s">
        <v>143228</v>
      </c>
      <c r="C21909">
        <v>5</v>
      </c>
      <c r="D21909" s="1">
        <v>43258</v>
      </c>
      <c r="E21909" s="1">
        <v>43259.870775462965</v>
      </c>
      <c r="F21909" t="s">
        <v>143227</v>
      </c>
    </row>
    <row r="21910" spans="1:6" x14ac:dyDescent="0.3">
      <c r="A21910" t="s">
        <v>143229</v>
      </c>
      <c r="B21910" t="s">
        <v>143230</v>
      </c>
      <c r="C21910">
        <v>5</v>
      </c>
      <c r="D21910" s="1">
        <v>43217</v>
      </c>
      <c r="E21910" s="1">
        <v>43217.950092592589</v>
      </c>
      <c r="F21910" t="s">
        <v>143229</v>
      </c>
    </row>
    <row r="21911" spans="1:6" x14ac:dyDescent="0.3">
      <c r="A21911" t="s">
        <v>143231</v>
      </c>
      <c r="B21911" t="s">
        <v>143232</v>
      </c>
      <c r="C21911">
        <v>5</v>
      </c>
      <c r="D21911" s="1">
        <v>42784</v>
      </c>
      <c r="E21911" s="1">
        <v>42785.958414351851</v>
      </c>
      <c r="F21911" t="s">
        <v>143231</v>
      </c>
    </row>
    <row r="21912" spans="1:6" x14ac:dyDescent="0.3">
      <c r="A21912" t="s">
        <v>143233</v>
      </c>
      <c r="B21912" t="s">
        <v>143234</v>
      </c>
      <c r="C21912">
        <v>5</v>
      </c>
      <c r="D21912" s="1">
        <v>43240</v>
      </c>
      <c r="E21912" s="1">
        <v>43245.051122685189</v>
      </c>
      <c r="F21912" t="s">
        <v>143233</v>
      </c>
    </row>
    <row r="21913" spans="1:6" x14ac:dyDescent="0.3">
      <c r="A21913" t="s">
        <v>143235</v>
      </c>
      <c r="B21913" t="s">
        <v>143236</v>
      </c>
      <c r="C21913">
        <v>5</v>
      </c>
      <c r="D21913" s="1">
        <v>42906</v>
      </c>
      <c r="E21913" s="1">
        <v>42908.972766203704</v>
      </c>
      <c r="F21913" t="s">
        <v>143235</v>
      </c>
    </row>
    <row r="21914" spans="1:6" x14ac:dyDescent="0.3">
      <c r="A21914" t="s">
        <v>143237</v>
      </c>
      <c r="B21914" t="s">
        <v>143238</v>
      </c>
      <c r="C21914">
        <v>5</v>
      </c>
      <c r="D21914" s="1">
        <v>43328</v>
      </c>
      <c r="E21914" s="1">
        <v>43328.448831018519</v>
      </c>
      <c r="F21914" t="s">
        <v>143237</v>
      </c>
    </row>
    <row r="21915" spans="1:6" x14ac:dyDescent="0.3">
      <c r="A21915" t="s">
        <v>143239</v>
      </c>
      <c r="B21915" t="s">
        <v>143240</v>
      </c>
      <c r="C21915">
        <v>4</v>
      </c>
      <c r="D21915" s="1">
        <v>43066</v>
      </c>
      <c r="E21915" s="1">
        <v>43066.878599537034</v>
      </c>
      <c r="F21915" t="s">
        <v>143239</v>
      </c>
    </row>
    <row r="21916" spans="1:6" x14ac:dyDescent="0.3">
      <c r="A21916" t="s">
        <v>143241</v>
      </c>
      <c r="B21916" t="s">
        <v>143242</v>
      </c>
      <c r="C21916">
        <v>4</v>
      </c>
      <c r="D21916" s="1">
        <v>43200</v>
      </c>
      <c r="E21916" s="1">
        <v>43200.874976851854</v>
      </c>
      <c r="F21916" t="s">
        <v>143241</v>
      </c>
    </row>
    <row r="21917" spans="1:6" x14ac:dyDescent="0.3">
      <c r="A21917" t="s">
        <v>143243</v>
      </c>
      <c r="B21917" t="s">
        <v>143244</v>
      </c>
      <c r="C21917">
        <v>5</v>
      </c>
      <c r="D21917" s="1">
        <v>43306</v>
      </c>
      <c r="E21917" s="1">
        <v>43306.495081018518</v>
      </c>
      <c r="F21917" t="s">
        <v>143243</v>
      </c>
    </row>
    <row r="21918" spans="1:6" x14ac:dyDescent="0.3">
      <c r="A21918" t="s">
        <v>143245</v>
      </c>
      <c r="B21918" t="s">
        <v>143246</v>
      </c>
      <c r="C21918">
        <v>4</v>
      </c>
      <c r="D21918" s="1">
        <v>43105</v>
      </c>
      <c r="E21918" s="1">
        <v>43106.165578703702</v>
      </c>
      <c r="F21918" t="s">
        <v>143245</v>
      </c>
    </row>
    <row r="21919" spans="1:6" x14ac:dyDescent="0.3">
      <c r="A21919" t="s">
        <v>143247</v>
      </c>
      <c r="B21919" t="s">
        <v>143248</v>
      </c>
      <c r="C21919">
        <v>5</v>
      </c>
      <c r="D21919" s="1">
        <v>42886</v>
      </c>
      <c r="E21919" s="1">
        <v>42888.962708333333</v>
      </c>
      <c r="F21919" t="s">
        <v>143247</v>
      </c>
    </row>
    <row r="21920" spans="1:6" x14ac:dyDescent="0.3">
      <c r="A21920" t="s">
        <v>143249</v>
      </c>
      <c r="B21920" t="s">
        <v>143250</v>
      </c>
      <c r="C21920">
        <v>2</v>
      </c>
      <c r="D21920" s="1">
        <v>42941</v>
      </c>
      <c r="E21920" s="1">
        <v>42943.454872685186</v>
      </c>
      <c r="F21920" t="s">
        <v>143249</v>
      </c>
    </row>
    <row r="21921" spans="1:6" x14ac:dyDescent="0.3">
      <c r="A21921" t="s">
        <v>143251</v>
      </c>
      <c r="B21921" t="s">
        <v>143252</v>
      </c>
      <c r="C21921">
        <v>4</v>
      </c>
      <c r="D21921" s="1">
        <v>43221</v>
      </c>
      <c r="E21921" s="1">
        <v>43222.079282407409</v>
      </c>
      <c r="F21921" t="s">
        <v>143251</v>
      </c>
    </row>
    <row r="21922" spans="1:6" x14ac:dyDescent="0.3">
      <c r="A21922" t="s">
        <v>143253</v>
      </c>
      <c r="B21922" t="s">
        <v>143254</v>
      </c>
      <c r="C21922">
        <v>5</v>
      </c>
      <c r="D21922" s="1">
        <v>43274</v>
      </c>
      <c r="E21922" s="1">
        <v>43274.77306712963</v>
      </c>
      <c r="F21922" t="s">
        <v>143253</v>
      </c>
    </row>
    <row r="21923" spans="1:6" x14ac:dyDescent="0.3">
      <c r="A21923" t="s">
        <v>143255</v>
      </c>
      <c r="B21923" t="s">
        <v>143256</v>
      </c>
      <c r="C21923">
        <v>4</v>
      </c>
      <c r="D21923" s="1">
        <v>43105</v>
      </c>
      <c r="E21923" s="1">
        <v>43107.839016203703</v>
      </c>
      <c r="F21923" t="s">
        <v>143255</v>
      </c>
    </row>
    <row r="21924" spans="1:6" x14ac:dyDescent="0.3">
      <c r="A21924" t="s">
        <v>143257</v>
      </c>
      <c r="B21924" t="s">
        <v>143258</v>
      </c>
      <c r="C21924">
        <v>5</v>
      </c>
      <c r="D21924" s="1">
        <v>43260</v>
      </c>
      <c r="E21924" s="1">
        <v>43261.190509259257</v>
      </c>
      <c r="F21924" t="s">
        <v>143257</v>
      </c>
    </row>
    <row r="21925" spans="1:6" x14ac:dyDescent="0.3">
      <c r="A21925" t="s">
        <v>143259</v>
      </c>
      <c r="B21925" t="s">
        <v>143260</v>
      </c>
      <c r="C21925">
        <v>1</v>
      </c>
      <c r="D21925" s="1">
        <v>42837</v>
      </c>
      <c r="E21925" s="1">
        <v>42862.923854166664</v>
      </c>
      <c r="F21925" t="s">
        <v>143259</v>
      </c>
    </row>
    <row r="21926" spans="1:6" x14ac:dyDescent="0.3">
      <c r="A21926" t="s">
        <v>143261</v>
      </c>
      <c r="B21926" t="s">
        <v>143262</v>
      </c>
      <c r="C21926">
        <v>4</v>
      </c>
      <c r="D21926" s="1">
        <v>43009</v>
      </c>
      <c r="E21926" s="1">
        <v>43011.477268518516</v>
      </c>
      <c r="F21926" t="s">
        <v>143261</v>
      </c>
    </row>
    <row r="21927" spans="1:6" x14ac:dyDescent="0.3">
      <c r="A21927" t="s">
        <v>143263</v>
      </c>
      <c r="B21927" t="s">
        <v>143264</v>
      </c>
      <c r="C21927">
        <v>5</v>
      </c>
      <c r="D21927" s="1">
        <v>42837</v>
      </c>
      <c r="E21927" s="1">
        <v>42839.877141203702</v>
      </c>
      <c r="F21927" t="s">
        <v>143263</v>
      </c>
    </row>
    <row r="21928" spans="1:6" x14ac:dyDescent="0.3">
      <c r="A21928" t="s">
        <v>143265</v>
      </c>
      <c r="B21928" t="s">
        <v>143266</v>
      </c>
      <c r="C21928">
        <v>5</v>
      </c>
      <c r="D21928" s="1">
        <v>43330</v>
      </c>
      <c r="E21928" s="1">
        <v>43332.503564814811</v>
      </c>
      <c r="F21928" t="s">
        <v>143265</v>
      </c>
    </row>
    <row r="21929" spans="1:6" x14ac:dyDescent="0.3">
      <c r="A21929" t="s">
        <v>143267</v>
      </c>
      <c r="B21929" t="s">
        <v>143268</v>
      </c>
      <c r="C21929">
        <v>5</v>
      </c>
      <c r="D21929" s="1">
        <v>42985</v>
      </c>
      <c r="E21929" s="1">
        <v>42986.721747685187</v>
      </c>
      <c r="F21929" t="s">
        <v>143267</v>
      </c>
    </row>
    <row r="21930" spans="1:6" x14ac:dyDescent="0.3">
      <c r="A21930" t="s">
        <v>143269</v>
      </c>
      <c r="B21930" t="s">
        <v>143270</v>
      </c>
      <c r="C21930">
        <v>5</v>
      </c>
      <c r="D21930" s="1">
        <v>42929</v>
      </c>
      <c r="E21930" s="1">
        <v>42933.869953703703</v>
      </c>
      <c r="F21930" t="s">
        <v>143269</v>
      </c>
    </row>
    <row r="21931" spans="1:6" x14ac:dyDescent="0.3">
      <c r="A21931" t="s">
        <v>143271</v>
      </c>
      <c r="B21931" t="s">
        <v>143272</v>
      </c>
      <c r="C21931">
        <v>4</v>
      </c>
      <c r="D21931" s="1">
        <v>42927</v>
      </c>
      <c r="E21931" s="1">
        <v>42928.698935185188</v>
      </c>
      <c r="F21931" t="s">
        <v>143271</v>
      </c>
    </row>
    <row r="21932" spans="1:6" x14ac:dyDescent="0.3">
      <c r="A21932" t="s">
        <v>143273</v>
      </c>
      <c r="B21932" t="s">
        <v>143274</v>
      </c>
      <c r="C21932">
        <v>3</v>
      </c>
      <c r="D21932" s="1">
        <v>42865</v>
      </c>
      <c r="E21932" s="1">
        <v>42867.351712962962</v>
      </c>
      <c r="F21932" t="s">
        <v>143273</v>
      </c>
    </row>
    <row r="21933" spans="1:6" x14ac:dyDescent="0.3">
      <c r="A21933" t="s">
        <v>143275</v>
      </c>
      <c r="B21933" t="s">
        <v>143276</v>
      </c>
      <c r="C21933">
        <v>3</v>
      </c>
      <c r="D21933" s="1">
        <v>43239</v>
      </c>
      <c r="E21933" s="1">
        <v>43241.417581018519</v>
      </c>
      <c r="F21933" t="s">
        <v>143275</v>
      </c>
    </row>
    <row r="21934" spans="1:6" x14ac:dyDescent="0.3">
      <c r="A21934" t="s">
        <v>143277</v>
      </c>
      <c r="B21934" t="s">
        <v>143278</v>
      </c>
      <c r="C21934">
        <v>4</v>
      </c>
      <c r="D21934" s="1">
        <v>43272</v>
      </c>
      <c r="E21934" s="1">
        <v>43273.059421296297</v>
      </c>
      <c r="F21934" t="s">
        <v>143277</v>
      </c>
    </row>
    <row r="21935" spans="1:6" x14ac:dyDescent="0.3">
      <c r="A21935" t="s">
        <v>143279</v>
      </c>
      <c r="B21935" t="s">
        <v>143280</v>
      </c>
      <c r="C21935">
        <v>3</v>
      </c>
      <c r="D21935" s="1">
        <v>42882</v>
      </c>
      <c r="E21935" s="1">
        <v>42885.723935185182</v>
      </c>
      <c r="F21935" t="s">
        <v>143279</v>
      </c>
    </row>
    <row r="21936" spans="1:6" x14ac:dyDescent="0.3">
      <c r="A21936" t="s">
        <v>143281</v>
      </c>
      <c r="B21936" t="s">
        <v>143282</v>
      </c>
      <c r="C21936">
        <v>5</v>
      </c>
      <c r="D21936" s="1">
        <v>43292</v>
      </c>
      <c r="E21936" s="1">
        <v>43294.804722222223</v>
      </c>
      <c r="F21936" t="s">
        <v>143281</v>
      </c>
    </row>
    <row r="21937" spans="1:6" x14ac:dyDescent="0.3">
      <c r="A21937" t="s">
        <v>143283</v>
      </c>
      <c r="B21937" t="s">
        <v>143284</v>
      </c>
      <c r="C21937">
        <v>5</v>
      </c>
      <c r="D21937" s="1">
        <v>43182</v>
      </c>
      <c r="E21937" s="1">
        <v>43182.821712962963</v>
      </c>
      <c r="F21937" t="s">
        <v>143283</v>
      </c>
    </row>
    <row r="21938" spans="1:6" x14ac:dyDescent="0.3">
      <c r="A21938" t="s">
        <v>143285</v>
      </c>
      <c r="B21938" t="s">
        <v>143286</v>
      </c>
      <c r="C21938">
        <v>5</v>
      </c>
      <c r="D21938" s="1">
        <v>42875</v>
      </c>
      <c r="E21938" s="1">
        <v>42875.302210648151</v>
      </c>
      <c r="F21938" t="s">
        <v>143285</v>
      </c>
    </row>
    <row r="21939" spans="1:6" x14ac:dyDescent="0.3">
      <c r="A21939" t="s">
        <v>143287</v>
      </c>
      <c r="B21939" t="s">
        <v>143288</v>
      </c>
      <c r="C21939">
        <v>2</v>
      </c>
      <c r="D21939" s="1">
        <v>42942</v>
      </c>
      <c r="E21939" s="1">
        <v>42943.997604166667</v>
      </c>
      <c r="F21939" t="s">
        <v>143287</v>
      </c>
    </row>
    <row r="21940" spans="1:6" x14ac:dyDescent="0.3">
      <c r="A21940" t="s">
        <v>143289</v>
      </c>
      <c r="B21940" t="s">
        <v>143290</v>
      </c>
      <c r="C21940">
        <v>1</v>
      </c>
      <c r="D21940" s="1">
        <v>43050</v>
      </c>
      <c r="E21940" s="1">
        <v>43050.643541666665</v>
      </c>
      <c r="F21940" t="s">
        <v>143289</v>
      </c>
    </row>
    <row r="21941" spans="1:6" x14ac:dyDescent="0.3">
      <c r="A21941" t="s">
        <v>143291</v>
      </c>
      <c r="B21941" t="s">
        <v>143292</v>
      </c>
      <c r="C21941">
        <v>5</v>
      </c>
      <c r="D21941" s="1">
        <v>43110</v>
      </c>
      <c r="E21941" s="1">
        <v>43112.342488425929</v>
      </c>
      <c r="F21941" t="s">
        <v>143291</v>
      </c>
    </row>
    <row r="21942" spans="1:6" x14ac:dyDescent="0.3">
      <c r="A21942" t="s">
        <v>143293</v>
      </c>
      <c r="B21942" t="s">
        <v>143294</v>
      </c>
      <c r="C21942">
        <v>5</v>
      </c>
      <c r="D21942" s="1">
        <v>43165</v>
      </c>
      <c r="E21942" s="1">
        <v>43168.063773148147</v>
      </c>
      <c r="F21942" t="s">
        <v>143293</v>
      </c>
    </row>
    <row r="21943" spans="1:6" x14ac:dyDescent="0.3">
      <c r="A21943" t="s">
        <v>143295</v>
      </c>
      <c r="B21943" t="s">
        <v>143296</v>
      </c>
      <c r="C21943">
        <v>5</v>
      </c>
      <c r="D21943" s="1">
        <v>43269</v>
      </c>
      <c r="E21943" s="1">
        <v>43269.998090277775</v>
      </c>
      <c r="F21943" t="s">
        <v>143295</v>
      </c>
    </row>
    <row r="21944" spans="1:6" x14ac:dyDescent="0.3">
      <c r="A21944" t="s">
        <v>143297</v>
      </c>
      <c r="B21944" t="s">
        <v>143298</v>
      </c>
      <c r="C21944">
        <v>5</v>
      </c>
      <c r="D21944" s="1">
        <v>43327</v>
      </c>
      <c r="E21944" s="1">
        <v>43330.096956018519</v>
      </c>
      <c r="F21944" t="s">
        <v>143297</v>
      </c>
    </row>
    <row r="21945" spans="1:6" x14ac:dyDescent="0.3">
      <c r="A21945" t="s">
        <v>143299</v>
      </c>
      <c r="B21945" t="s">
        <v>143300</v>
      </c>
      <c r="C21945">
        <v>4</v>
      </c>
      <c r="D21945" s="1">
        <v>42853</v>
      </c>
      <c r="E21945" s="1">
        <v>42857.549814814818</v>
      </c>
      <c r="F21945" t="s">
        <v>143299</v>
      </c>
    </row>
    <row r="21946" spans="1:6" x14ac:dyDescent="0.3">
      <c r="A21946" t="s">
        <v>143301</v>
      </c>
      <c r="B21946" t="s">
        <v>143302</v>
      </c>
      <c r="C21946">
        <v>1</v>
      </c>
      <c r="D21946" s="1">
        <v>43285</v>
      </c>
      <c r="E21946" s="1">
        <v>43286.082824074074</v>
      </c>
      <c r="F21946" t="s">
        <v>143301</v>
      </c>
    </row>
    <row r="21947" spans="1:6" x14ac:dyDescent="0.3">
      <c r="A21947" t="s">
        <v>143303</v>
      </c>
      <c r="B21947" t="s">
        <v>143304</v>
      </c>
      <c r="C21947">
        <v>5</v>
      </c>
      <c r="D21947" s="1">
        <v>43124</v>
      </c>
      <c r="E21947" s="1">
        <v>43125.141701388886</v>
      </c>
      <c r="F21947" t="s">
        <v>143303</v>
      </c>
    </row>
    <row r="21948" spans="1:6" x14ac:dyDescent="0.3">
      <c r="A21948" t="s">
        <v>143305</v>
      </c>
      <c r="B21948" t="s">
        <v>143306</v>
      </c>
      <c r="C21948">
        <v>5</v>
      </c>
      <c r="D21948" s="1">
        <v>43197</v>
      </c>
      <c r="E21948" s="1">
        <v>43198.598449074074</v>
      </c>
      <c r="F21948" t="s">
        <v>143305</v>
      </c>
    </row>
    <row r="21949" spans="1:6" x14ac:dyDescent="0.3">
      <c r="A21949" t="s">
        <v>143307</v>
      </c>
      <c r="B21949" t="s">
        <v>143308</v>
      </c>
      <c r="C21949">
        <v>5</v>
      </c>
      <c r="D21949" s="1">
        <v>43232</v>
      </c>
      <c r="E21949" s="1">
        <v>43233.024907407409</v>
      </c>
      <c r="F21949" t="s">
        <v>143307</v>
      </c>
    </row>
    <row r="21950" spans="1:6" x14ac:dyDescent="0.3">
      <c r="A21950" t="s">
        <v>143309</v>
      </c>
      <c r="B21950" t="s">
        <v>143310</v>
      </c>
      <c r="C21950">
        <v>5</v>
      </c>
      <c r="D21950" s="1">
        <v>43153</v>
      </c>
      <c r="E21950" s="1">
        <v>43153.915520833332</v>
      </c>
      <c r="F21950" t="s">
        <v>143309</v>
      </c>
    </row>
    <row r="21951" spans="1:6" x14ac:dyDescent="0.3">
      <c r="A21951" t="s">
        <v>143311</v>
      </c>
      <c r="B21951" t="s">
        <v>143312</v>
      </c>
      <c r="C21951">
        <v>5</v>
      </c>
      <c r="D21951" s="1">
        <v>43018</v>
      </c>
      <c r="E21951" s="1">
        <v>43019.544722222221</v>
      </c>
      <c r="F21951" t="s">
        <v>143311</v>
      </c>
    </row>
    <row r="21952" spans="1:6" x14ac:dyDescent="0.3">
      <c r="A21952" t="s">
        <v>143313</v>
      </c>
      <c r="B21952" t="s">
        <v>143314</v>
      </c>
      <c r="C21952">
        <v>1</v>
      </c>
      <c r="D21952" s="1">
        <v>43083</v>
      </c>
      <c r="E21952" s="1">
        <v>43083.337465277778</v>
      </c>
      <c r="F21952" t="s">
        <v>143313</v>
      </c>
    </row>
    <row r="21953" spans="1:6" x14ac:dyDescent="0.3">
      <c r="A21953" t="s">
        <v>143315</v>
      </c>
      <c r="B21953" t="s">
        <v>143316</v>
      </c>
      <c r="C21953">
        <v>4</v>
      </c>
      <c r="D21953" s="1">
        <v>43212</v>
      </c>
      <c r="E21953" s="1">
        <v>43212.959965277776</v>
      </c>
      <c r="F21953" t="s">
        <v>143315</v>
      </c>
    </row>
    <row r="21954" spans="1:6" x14ac:dyDescent="0.3">
      <c r="A21954" t="s">
        <v>143317</v>
      </c>
      <c r="B21954" t="s">
        <v>143318</v>
      </c>
      <c r="C21954">
        <v>5</v>
      </c>
      <c r="D21954" s="1">
        <v>43321</v>
      </c>
      <c r="E21954" s="1">
        <v>43322.006712962961</v>
      </c>
      <c r="F21954" t="s">
        <v>143317</v>
      </c>
    </row>
    <row r="21955" spans="1:6" x14ac:dyDescent="0.3">
      <c r="A21955" t="s">
        <v>143319</v>
      </c>
      <c r="B21955" t="s">
        <v>143320</v>
      </c>
      <c r="C21955">
        <v>5</v>
      </c>
      <c r="D21955" s="1">
        <v>43130</v>
      </c>
      <c r="E21955" s="1">
        <v>43130.839618055557</v>
      </c>
      <c r="F21955" t="s">
        <v>143319</v>
      </c>
    </row>
    <row r="21956" spans="1:6" x14ac:dyDescent="0.3">
      <c r="A21956" t="s">
        <v>143321</v>
      </c>
      <c r="B21956" t="s">
        <v>143322</v>
      </c>
      <c r="C21956">
        <v>3</v>
      </c>
      <c r="D21956" s="1">
        <v>43111</v>
      </c>
      <c r="E21956" s="1">
        <v>43112.088217592594</v>
      </c>
      <c r="F21956" t="s">
        <v>143321</v>
      </c>
    </row>
    <row r="21957" spans="1:6" x14ac:dyDescent="0.3">
      <c r="A21957" t="s">
        <v>143323</v>
      </c>
      <c r="B21957" t="s">
        <v>143324</v>
      </c>
      <c r="C21957">
        <v>5</v>
      </c>
      <c r="D21957" s="1">
        <v>43174</v>
      </c>
      <c r="E21957" s="1">
        <v>43174.959953703707</v>
      </c>
      <c r="F21957" t="s">
        <v>143323</v>
      </c>
    </row>
    <row r="21958" spans="1:6" x14ac:dyDescent="0.3">
      <c r="A21958" t="s">
        <v>143325</v>
      </c>
      <c r="B21958" t="s">
        <v>143326</v>
      </c>
      <c r="C21958">
        <v>4</v>
      </c>
      <c r="D21958" s="1">
        <v>43218</v>
      </c>
      <c r="E21958" s="1">
        <v>43222.536215277774</v>
      </c>
      <c r="F21958" t="s">
        <v>143325</v>
      </c>
    </row>
    <row r="21959" spans="1:6" x14ac:dyDescent="0.3">
      <c r="A21959" t="s">
        <v>143327</v>
      </c>
      <c r="B21959" t="s">
        <v>143328</v>
      </c>
      <c r="C21959">
        <v>5</v>
      </c>
      <c r="D21959" s="1">
        <v>43260</v>
      </c>
      <c r="E21959" s="1">
        <v>43262.070370370369</v>
      </c>
      <c r="F21959" t="s">
        <v>143327</v>
      </c>
    </row>
    <row r="21960" spans="1:6" x14ac:dyDescent="0.3">
      <c r="A21960" t="s">
        <v>143329</v>
      </c>
      <c r="B21960" t="s">
        <v>143330</v>
      </c>
      <c r="C21960">
        <v>5</v>
      </c>
      <c r="D21960" s="1">
        <v>42951</v>
      </c>
      <c r="E21960" s="1">
        <v>42953.524513888886</v>
      </c>
      <c r="F21960" t="s">
        <v>143329</v>
      </c>
    </row>
    <row r="21961" spans="1:6" x14ac:dyDescent="0.3">
      <c r="A21961" t="s">
        <v>143331</v>
      </c>
      <c r="B21961" t="s">
        <v>143332</v>
      </c>
      <c r="C21961">
        <v>1</v>
      </c>
      <c r="D21961" s="1">
        <v>43195</v>
      </c>
      <c r="E21961" s="1">
        <v>43195.700833333336</v>
      </c>
      <c r="F21961" t="s">
        <v>143331</v>
      </c>
    </row>
    <row r="21962" spans="1:6" x14ac:dyDescent="0.3">
      <c r="A21962" t="s">
        <v>143333</v>
      </c>
      <c r="B21962" t="s">
        <v>143334</v>
      </c>
      <c r="C21962">
        <v>3</v>
      </c>
      <c r="D21962" s="1">
        <v>42781</v>
      </c>
      <c r="E21962" s="1">
        <v>42782.029189814813</v>
      </c>
      <c r="F21962" t="s">
        <v>143333</v>
      </c>
    </row>
    <row r="21963" spans="1:6" x14ac:dyDescent="0.3">
      <c r="A21963" t="s">
        <v>143335</v>
      </c>
      <c r="B21963" t="s">
        <v>143336</v>
      </c>
      <c r="C21963">
        <v>5</v>
      </c>
      <c r="D21963" s="1">
        <v>42966</v>
      </c>
      <c r="E21963" s="1">
        <v>42967.509108796294</v>
      </c>
      <c r="F21963" t="s">
        <v>143335</v>
      </c>
    </row>
    <row r="21964" spans="1:6" x14ac:dyDescent="0.3">
      <c r="A21964" t="s">
        <v>143337</v>
      </c>
      <c r="B21964" t="s">
        <v>143338</v>
      </c>
      <c r="C21964">
        <v>4</v>
      </c>
      <c r="D21964" s="1">
        <v>43208</v>
      </c>
      <c r="E21964" s="1">
        <v>43209.04650462963</v>
      </c>
      <c r="F21964" t="s">
        <v>143337</v>
      </c>
    </row>
    <row r="21965" spans="1:6" x14ac:dyDescent="0.3">
      <c r="A21965" t="s">
        <v>143339</v>
      </c>
      <c r="B21965" t="s">
        <v>143340</v>
      </c>
      <c r="C21965">
        <v>5</v>
      </c>
      <c r="D21965" s="1">
        <v>42879</v>
      </c>
      <c r="E21965" s="1">
        <v>42882.47729166667</v>
      </c>
      <c r="F21965" t="s">
        <v>143339</v>
      </c>
    </row>
    <row r="21966" spans="1:6" x14ac:dyDescent="0.3">
      <c r="A21966" t="s">
        <v>143341</v>
      </c>
      <c r="B21966" t="s">
        <v>143342</v>
      </c>
      <c r="C21966">
        <v>5</v>
      </c>
      <c r="D21966" s="1">
        <v>42927</v>
      </c>
      <c r="E21966" s="1">
        <v>42928.195902777778</v>
      </c>
      <c r="F21966" t="s">
        <v>143341</v>
      </c>
    </row>
    <row r="21967" spans="1:6" x14ac:dyDescent="0.3">
      <c r="A21967" t="s">
        <v>143343</v>
      </c>
      <c r="B21967" t="s">
        <v>143344</v>
      </c>
      <c r="C21967">
        <v>5</v>
      </c>
      <c r="D21967" s="1">
        <v>43054</v>
      </c>
      <c r="E21967" s="1">
        <v>43062.483310185184</v>
      </c>
      <c r="F21967" t="s">
        <v>143343</v>
      </c>
    </row>
    <row r="21968" spans="1:6" x14ac:dyDescent="0.3">
      <c r="A21968" t="s">
        <v>143345</v>
      </c>
      <c r="B21968" t="s">
        <v>143346</v>
      </c>
      <c r="C21968">
        <v>4</v>
      </c>
      <c r="D21968" s="1">
        <v>42991</v>
      </c>
      <c r="E21968" s="1">
        <v>42993.483576388891</v>
      </c>
      <c r="F21968" t="s">
        <v>143345</v>
      </c>
    </row>
    <row r="21969" spans="1:6" x14ac:dyDescent="0.3">
      <c r="A21969" t="s">
        <v>143347</v>
      </c>
      <c r="B21969" t="s">
        <v>143348</v>
      </c>
      <c r="C21969">
        <v>1</v>
      </c>
      <c r="D21969" s="1">
        <v>43239</v>
      </c>
      <c r="E21969" s="1">
        <v>43242.08625</v>
      </c>
      <c r="F21969" t="s">
        <v>143347</v>
      </c>
    </row>
    <row r="21970" spans="1:6" x14ac:dyDescent="0.3">
      <c r="A21970" t="s">
        <v>143349</v>
      </c>
      <c r="B21970" t="s">
        <v>143350</v>
      </c>
      <c r="C21970">
        <v>5</v>
      </c>
      <c r="D21970" s="1">
        <v>43281</v>
      </c>
      <c r="E21970" s="1">
        <v>43283.756886574076</v>
      </c>
      <c r="F21970" t="s">
        <v>143349</v>
      </c>
    </row>
    <row r="21971" spans="1:6" x14ac:dyDescent="0.3">
      <c r="A21971" t="s">
        <v>143351</v>
      </c>
      <c r="B21971" t="s">
        <v>143352</v>
      </c>
      <c r="C21971">
        <v>4</v>
      </c>
      <c r="D21971" s="1">
        <v>43314</v>
      </c>
      <c r="E21971" s="1">
        <v>43317.059421296297</v>
      </c>
      <c r="F21971" t="s">
        <v>143351</v>
      </c>
    </row>
    <row r="21972" spans="1:6" x14ac:dyDescent="0.3">
      <c r="A21972" t="s">
        <v>143353</v>
      </c>
      <c r="B21972" t="s">
        <v>143354</v>
      </c>
      <c r="C21972">
        <v>4</v>
      </c>
      <c r="D21972" s="1">
        <v>43026</v>
      </c>
      <c r="E21972" s="1">
        <v>43028.65966435185</v>
      </c>
      <c r="F21972" t="s">
        <v>143353</v>
      </c>
    </row>
    <row r="21973" spans="1:6" x14ac:dyDescent="0.3">
      <c r="A21973" t="s">
        <v>143355</v>
      </c>
      <c r="B21973" t="s">
        <v>143356</v>
      </c>
      <c r="C21973">
        <v>5</v>
      </c>
      <c r="D21973" s="1">
        <v>42875</v>
      </c>
      <c r="E21973" s="1">
        <v>42876.490057870367</v>
      </c>
      <c r="F21973" t="s">
        <v>143355</v>
      </c>
    </row>
    <row r="21974" spans="1:6" x14ac:dyDescent="0.3">
      <c r="A21974" t="s">
        <v>143357</v>
      </c>
      <c r="B21974" t="s">
        <v>143358</v>
      </c>
      <c r="C21974">
        <v>4</v>
      </c>
      <c r="D21974" s="1">
        <v>43093</v>
      </c>
      <c r="E21974" s="1">
        <v>43093.543113425927</v>
      </c>
      <c r="F21974" t="s">
        <v>143357</v>
      </c>
    </row>
    <row r="21975" spans="1:6" x14ac:dyDescent="0.3">
      <c r="A21975" t="s">
        <v>143359</v>
      </c>
      <c r="B21975" t="s">
        <v>143360</v>
      </c>
      <c r="C21975">
        <v>5</v>
      </c>
      <c r="D21975" s="1">
        <v>42991</v>
      </c>
      <c r="E21975" s="1">
        <v>42992.028009259258</v>
      </c>
      <c r="F21975" t="s">
        <v>143359</v>
      </c>
    </row>
    <row r="21976" spans="1:6" x14ac:dyDescent="0.3">
      <c r="A21976" t="s">
        <v>143361</v>
      </c>
      <c r="B21976" t="s">
        <v>143362</v>
      </c>
      <c r="C21976">
        <v>5</v>
      </c>
      <c r="D21976" s="1">
        <v>43280</v>
      </c>
      <c r="E21976" s="1">
        <v>43284.535138888888</v>
      </c>
      <c r="F21976" t="s">
        <v>143361</v>
      </c>
    </row>
    <row r="21977" spans="1:6" x14ac:dyDescent="0.3">
      <c r="A21977" t="s">
        <v>143363</v>
      </c>
      <c r="B21977" t="s">
        <v>143364</v>
      </c>
      <c r="C21977">
        <v>5</v>
      </c>
      <c r="D21977" s="1">
        <v>43197</v>
      </c>
      <c r="E21977" s="1">
        <v>43200.42864583333</v>
      </c>
      <c r="F21977" t="s">
        <v>143363</v>
      </c>
    </row>
    <row r="21978" spans="1:6" x14ac:dyDescent="0.3">
      <c r="A21978" t="s">
        <v>143365</v>
      </c>
      <c r="B21978" t="s">
        <v>143366</v>
      </c>
      <c r="C21978">
        <v>1</v>
      </c>
      <c r="D21978" s="1">
        <v>43063</v>
      </c>
      <c r="E21978" s="1">
        <v>43066.585520833331</v>
      </c>
      <c r="F21978" t="s">
        <v>143365</v>
      </c>
    </row>
    <row r="21979" spans="1:6" x14ac:dyDescent="0.3">
      <c r="A21979" t="s">
        <v>143367</v>
      </c>
      <c r="B21979" t="s">
        <v>143368</v>
      </c>
      <c r="C21979">
        <v>5</v>
      </c>
      <c r="D21979" s="1">
        <v>43330</v>
      </c>
      <c r="E21979" s="1">
        <v>43330.853564814817</v>
      </c>
      <c r="F21979" t="s">
        <v>143367</v>
      </c>
    </row>
    <row r="21980" spans="1:6" x14ac:dyDescent="0.3">
      <c r="A21980" t="s">
        <v>143369</v>
      </c>
      <c r="B21980" t="s">
        <v>143370</v>
      </c>
      <c r="C21980">
        <v>5</v>
      </c>
      <c r="D21980" s="1">
        <v>43068</v>
      </c>
      <c r="E21980" s="1">
        <v>43069.048888888887</v>
      </c>
      <c r="F21980" t="s">
        <v>143369</v>
      </c>
    </row>
    <row r="21981" spans="1:6" x14ac:dyDescent="0.3">
      <c r="A21981" t="s">
        <v>143371</v>
      </c>
      <c r="B21981" t="s">
        <v>143372</v>
      </c>
      <c r="C21981">
        <v>5</v>
      </c>
      <c r="D21981" s="1">
        <v>42873</v>
      </c>
      <c r="E21981" s="1">
        <v>42876.47892361111</v>
      </c>
      <c r="F21981" t="s">
        <v>143371</v>
      </c>
    </row>
    <row r="21982" spans="1:6" x14ac:dyDescent="0.3">
      <c r="A21982" t="s">
        <v>143373</v>
      </c>
      <c r="B21982" t="s">
        <v>143374</v>
      </c>
      <c r="C21982">
        <v>5</v>
      </c>
      <c r="D21982" s="1">
        <v>43013</v>
      </c>
      <c r="E21982" s="1">
        <v>43016.966215277775</v>
      </c>
      <c r="F21982" t="s">
        <v>143373</v>
      </c>
    </row>
    <row r="21983" spans="1:6" x14ac:dyDescent="0.3">
      <c r="A21983" t="s">
        <v>143375</v>
      </c>
      <c r="B21983" t="s">
        <v>143376</v>
      </c>
      <c r="C21983">
        <v>5</v>
      </c>
      <c r="D21983" s="1">
        <v>43308</v>
      </c>
      <c r="E21983" s="1">
        <v>43309.510706018518</v>
      </c>
      <c r="F21983" t="s">
        <v>143375</v>
      </c>
    </row>
    <row r="21984" spans="1:6" x14ac:dyDescent="0.3">
      <c r="A21984" t="s">
        <v>143377</v>
      </c>
      <c r="B21984" t="s">
        <v>143378</v>
      </c>
      <c r="C21984">
        <v>5</v>
      </c>
      <c r="D21984" s="1">
        <v>43134</v>
      </c>
      <c r="E21984" s="1">
        <v>43134.852268518516</v>
      </c>
      <c r="F21984" t="s">
        <v>143377</v>
      </c>
    </row>
    <row r="21985" spans="1:6" x14ac:dyDescent="0.3">
      <c r="A21985" t="s">
        <v>143379</v>
      </c>
      <c r="B21985" t="s">
        <v>143380</v>
      </c>
      <c r="C21985">
        <v>3</v>
      </c>
      <c r="D21985" s="1">
        <v>43236</v>
      </c>
      <c r="E21985" s="1">
        <v>43236.928564814814</v>
      </c>
      <c r="F21985" t="s">
        <v>143379</v>
      </c>
    </row>
    <row r="21986" spans="1:6" x14ac:dyDescent="0.3">
      <c r="A21986" t="s">
        <v>143381</v>
      </c>
      <c r="B21986" t="s">
        <v>143382</v>
      </c>
      <c r="C21986">
        <v>5</v>
      </c>
      <c r="D21986" s="1">
        <v>43230</v>
      </c>
      <c r="E21986" s="1">
        <v>43235.011828703704</v>
      </c>
      <c r="F21986" t="s">
        <v>143381</v>
      </c>
    </row>
    <row r="21987" spans="1:6" x14ac:dyDescent="0.3">
      <c r="A21987" t="s">
        <v>143383</v>
      </c>
      <c r="B21987" t="s">
        <v>143384</v>
      </c>
      <c r="C21987">
        <v>1</v>
      </c>
      <c r="D21987" s="1">
        <v>43111</v>
      </c>
      <c r="E21987" s="1">
        <v>43117.989270833335</v>
      </c>
      <c r="F21987" t="s">
        <v>143383</v>
      </c>
    </row>
    <row r="21988" spans="1:6" x14ac:dyDescent="0.3">
      <c r="A21988" t="s">
        <v>143385</v>
      </c>
      <c r="B21988" t="s">
        <v>143386</v>
      </c>
      <c r="C21988">
        <v>5</v>
      </c>
      <c r="D21988" s="1">
        <v>43313</v>
      </c>
      <c r="E21988" s="1">
        <v>43314.520046296297</v>
      </c>
      <c r="F21988" t="s">
        <v>143385</v>
      </c>
    </row>
    <row r="21989" spans="1:6" x14ac:dyDescent="0.3">
      <c r="A21989" t="s">
        <v>143387</v>
      </c>
      <c r="B21989" t="s">
        <v>143388</v>
      </c>
      <c r="C21989">
        <v>5</v>
      </c>
      <c r="D21989" s="1">
        <v>43086</v>
      </c>
      <c r="E21989" s="1">
        <v>43086.891724537039</v>
      </c>
      <c r="F21989" t="s">
        <v>143387</v>
      </c>
    </row>
    <row r="21990" spans="1:6" x14ac:dyDescent="0.3">
      <c r="A21990" t="s">
        <v>143389</v>
      </c>
      <c r="B21990" t="s">
        <v>143390</v>
      </c>
      <c r="C21990">
        <v>5</v>
      </c>
      <c r="D21990" s="1">
        <v>42916</v>
      </c>
      <c r="E21990" s="1">
        <v>42919.905868055554</v>
      </c>
      <c r="F21990" t="s">
        <v>143389</v>
      </c>
    </row>
    <row r="21991" spans="1:6" x14ac:dyDescent="0.3">
      <c r="A21991" t="s">
        <v>143391</v>
      </c>
      <c r="B21991" t="s">
        <v>143392</v>
      </c>
      <c r="C21991">
        <v>4</v>
      </c>
      <c r="D21991" s="1">
        <v>43223</v>
      </c>
      <c r="E21991" s="1">
        <v>43227.736631944441</v>
      </c>
      <c r="F21991" t="s">
        <v>143391</v>
      </c>
    </row>
    <row r="21992" spans="1:6" x14ac:dyDescent="0.3">
      <c r="A21992" t="s">
        <v>143393</v>
      </c>
      <c r="B21992" t="s">
        <v>143394</v>
      </c>
      <c r="C21992">
        <v>5</v>
      </c>
      <c r="D21992" s="1">
        <v>43166</v>
      </c>
      <c r="E21992" s="1">
        <v>43167.883449074077</v>
      </c>
      <c r="F21992" t="s">
        <v>143393</v>
      </c>
    </row>
    <row r="21993" spans="1:6" x14ac:dyDescent="0.3">
      <c r="A21993" t="s">
        <v>143395</v>
      </c>
      <c r="B21993" t="s">
        <v>143396</v>
      </c>
      <c r="C21993">
        <v>5</v>
      </c>
      <c r="D21993" s="1">
        <v>43333</v>
      </c>
      <c r="E21993" s="1">
        <v>43334.528495370374</v>
      </c>
      <c r="F21993" t="s">
        <v>143395</v>
      </c>
    </row>
    <row r="21994" spans="1:6" x14ac:dyDescent="0.3">
      <c r="A21994" t="s">
        <v>143397</v>
      </c>
      <c r="B21994" t="s">
        <v>143398</v>
      </c>
      <c r="C21994">
        <v>5</v>
      </c>
      <c r="D21994" s="1">
        <v>42881</v>
      </c>
      <c r="E21994" s="1">
        <v>42884.510914351849</v>
      </c>
      <c r="F21994" t="s">
        <v>143397</v>
      </c>
    </row>
    <row r="21995" spans="1:6" x14ac:dyDescent="0.3">
      <c r="A21995" t="s">
        <v>143399</v>
      </c>
      <c r="B21995" t="s">
        <v>143400</v>
      </c>
      <c r="C21995">
        <v>2</v>
      </c>
      <c r="D21995" s="1">
        <v>42817</v>
      </c>
      <c r="E21995" s="1">
        <v>42817.384236111109</v>
      </c>
      <c r="F21995" t="s">
        <v>143399</v>
      </c>
    </row>
    <row r="21996" spans="1:6" x14ac:dyDescent="0.3">
      <c r="A21996" t="s">
        <v>143401</v>
      </c>
      <c r="B21996" t="s">
        <v>143402</v>
      </c>
      <c r="C21996">
        <v>5</v>
      </c>
      <c r="D21996" s="1">
        <v>43326</v>
      </c>
      <c r="E21996" s="1">
        <v>43327.061307870368</v>
      </c>
      <c r="F21996" t="s">
        <v>143401</v>
      </c>
    </row>
    <row r="21997" spans="1:6" x14ac:dyDescent="0.3">
      <c r="A21997" t="s">
        <v>143403</v>
      </c>
      <c r="B21997" t="s">
        <v>143404</v>
      </c>
      <c r="C21997">
        <v>5</v>
      </c>
      <c r="D21997" s="1">
        <v>43282</v>
      </c>
      <c r="E21997" s="1">
        <v>43282.893703703703</v>
      </c>
      <c r="F21997" t="s">
        <v>143403</v>
      </c>
    </row>
    <row r="21998" spans="1:6" x14ac:dyDescent="0.3">
      <c r="A21998" t="s">
        <v>143405</v>
      </c>
      <c r="B21998" t="s">
        <v>143406</v>
      </c>
      <c r="C21998">
        <v>5</v>
      </c>
      <c r="D21998" s="1">
        <v>43231</v>
      </c>
      <c r="E21998" s="1">
        <v>43234.85528935185</v>
      </c>
      <c r="F21998" t="s">
        <v>143405</v>
      </c>
    </row>
    <row r="21999" spans="1:6" x14ac:dyDescent="0.3">
      <c r="A21999" t="s">
        <v>143407</v>
      </c>
      <c r="B21999" t="s">
        <v>143408</v>
      </c>
      <c r="C21999">
        <v>1</v>
      </c>
      <c r="D21999" s="1">
        <v>42886</v>
      </c>
      <c r="E21999" s="1">
        <v>42887.084710648145</v>
      </c>
      <c r="F21999" t="s">
        <v>143407</v>
      </c>
    </row>
    <row r="22000" spans="1:6" x14ac:dyDescent="0.3">
      <c r="A22000" t="s">
        <v>143409</v>
      </c>
      <c r="B22000" t="s">
        <v>143410</v>
      </c>
      <c r="C22000">
        <v>5</v>
      </c>
      <c r="D22000" s="1">
        <v>43330</v>
      </c>
      <c r="E22000" s="1">
        <v>43330.894513888888</v>
      </c>
      <c r="F22000" t="s">
        <v>143409</v>
      </c>
    </row>
    <row r="22001" spans="1:6" x14ac:dyDescent="0.3">
      <c r="A22001" t="s">
        <v>143411</v>
      </c>
      <c r="B22001" t="s">
        <v>143412</v>
      </c>
      <c r="C22001">
        <v>5</v>
      </c>
      <c r="D22001" s="1">
        <v>43079</v>
      </c>
      <c r="E22001" s="1">
        <v>43079.417013888888</v>
      </c>
      <c r="F22001" t="s">
        <v>143411</v>
      </c>
    </row>
    <row r="22002" spans="1:6" x14ac:dyDescent="0.3">
      <c r="A22002" t="s">
        <v>143413</v>
      </c>
      <c r="B22002" t="s">
        <v>143414</v>
      </c>
      <c r="C22002">
        <v>3</v>
      </c>
      <c r="D22002" s="1">
        <v>43201</v>
      </c>
      <c r="E22002" s="1">
        <v>43203.850081018521</v>
      </c>
      <c r="F22002" t="s">
        <v>143413</v>
      </c>
    </row>
    <row r="22003" spans="1:6" x14ac:dyDescent="0.3">
      <c r="A22003" t="s">
        <v>143415</v>
      </c>
      <c r="B22003" t="s">
        <v>143416</v>
      </c>
      <c r="C22003">
        <v>1</v>
      </c>
      <c r="D22003" s="1">
        <v>43326</v>
      </c>
      <c r="E22003" s="1">
        <v>43326.88790509259</v>
      </c>
      <c r="F22003" t="s">
        <v>143415</v>
      </c>
    </row>
    <row r="22004" spans="1:6" x14ac:dyDescent="0.3">
      <c r="A22004" t="s">
        <v>143417</v>
      </c>
      <c r="B22004" t="s">
        <v>143418</v>
      </c>
      <c r="C22004">
        <v>1</v>
      </c>
      <c r="D22004" s="1">
        <v>43197</v>
      </c>
      <c r="E22004" s="1">
        <v>43197.529131944444</v>
      </c>
      <c r="F22004" t="s">
        <v>143417</v>
      </c>
    </row>
    <row r="22005" spans="1:6" x14ac:dyDescent="0.3">
      <c r="A22005" t="s">
        <v>143419</v>
      </c>
      <c r="B22005" t="s">
        <v>143420</v>
      </c>
      <c r="C22005">
        <v>4</v>
      </c>
      <c r="D22005" s="1">
        <v>43068</v>
      </c>
      <c r="E22005" s="1">
        <v>43068.662060185183</v>
      </c>
      <c r="F22005" t="s">
        <v>143419</v>
      </c>
    </row>
    <row r="22006" spans="1:6" x14ac:dyDescent="0.3">
      <c r="A22006" t="s">
        <v>143421</v>
      </c>
      <c r="B22006" t="s">
        <v>143422</v>
      </c>
      <c r="C22006">
        <v>5</v>
      </c>
      <c r="D22006" s="1">
        <v>43327</v>
      </c>
      <c r="E22006" s="1">
        <v>43327.991550925923</v>
      </c>
      <c r="F22006" t="s">
        <v>143421</v>
      </c>
    </row>
    <row r="22007" spans="1:6" x14ac:dyDescent="0.3">
      <c r="A22007" t="s">
        <v>143423</v>
      </c>
      <c r="B22007" t="s">
        <v>143424</v>
      </c>
      <c r="C22007">
        <v>1</v>
      </c>
      <c r="D22007" s="1">
        <v>42885</v>
      </c>
      <c r="E22007" s="1">
        <v>42888.518854166665</v>
      </c>
      <c r="F22007" t="s">
        <v>143423</v>
      </c>
    </row>
    <row r="22008" spans="1:6" x14ac:dyDescent="0.3">
      <c r="A22008" t="s">
        <v>143425</v>
      </c>
      <c r="B22008" t="s">
        <v>143426</v>
      </c>
      <c r="C22008">
        <v>3</v>
      </c>
      <c r="D22008" s="1">
        <v>43137</v>
      </c>
      <c r="E22008" s="1">
        <v>43179.909687500003</v>
      </c>
      <c r="F22008" t="s">
        <v>143425</v>
      </c>
    </row>
    <row r="22009" spans="1:6" x14ac:dyDescent="0.3">
      <c r="A22009" t="s">
        <v>143427</v>
      </c>
      <c r="B22009" t="s">
        <v>143428</v>
      </c>
      <c r="C22009">
        <v>5</v>
      </c>
      <c r="D22009" s="1">
        <v>43291</v>
      </c>
      <c r="E22009" s="1">
        <v>43313.790717592594</v>
      </c>
      <c r="F22009" t="s">
        <v>143427</v>
      </c>
    </row>
    <row r="22010" spans="1:6" x14ac:dyDescent="0.3">
      <c r="A22010" t="s">
        <v>143429</v>
      </c>
      <c r="B22010" t="s">
        <v>143430</v>
      </c>
      <c r="C22010">
        <v>1</v>
      </c>
      <c r="D22010" s="1">
        <v>43237</v>
      </c>
      <c r="E22010" s="1">
        <v>43262.686111111114</v>
      </c>
      <c r="F22010" t="s">
        <v>143429</v>
      </c>
    </row>
    <row r="22011" spans="1:6" x14ac:dyDescent="0.3">
      <c r="A22011" t="s">
        <v>143431</v>
      </c>
      <c r="B22011" t="s">
        <v>143432</v>
      </c>
      <c r="C22011">
        <v>5</v>
      </c>
      <c r="D22011" s="1">
        <v>43148</v>
      </c>
      <c r="E22011" s="1">
        <v>43152.610706018517</v>
      </c>
      <c r="F22011" t="s">
        <v>143431</v>
      </c>
    </row>
    <row r="22012" spans="1:6" x14ac:dyDescent="0.3">
      <c r="A22012" t="s">
        <v>143433</v>
      </c>
      <c r="B22012" t="s">
        <v>143434</v>
      </c>
      <c r="C22012">
        <v>3</v>
      </c>
      <c r="D22012" s="1">
        <v>43273</v>
      </c>
      <c r="E22012" s="1">
        <v>43276.540208333332</v>
      </c>
      <c r="F22012" t="s">
        <v>143433</v>
      </c>
    </row>
    <row r="22013" spans="1:6" x14ac:dyDescent="0.3">
      <c r="A22013" t="s">
        <v>143435</v>
      </c>
      <c r="B22013" t="s">
        <v>143436</v>
      </c>
      <c r="C22013">
        <v>4</v>
      </c>
      <c r="D22013" s="1">
        <v>43307</v>
      </c>
      <c r="E22013" s="1">
        <v>43309.899791666663</v>
      </c>
      <c r="F22013" t="s">
        <v>143435</v>
      </c>
    </row>
    <row r="22014" spans="1:6" x14ac:dyDescent="0.3">
      <c r="A22014" t="s">
        <v>143437</v>
      </c>
      <c r="B22014" t="s">
        <v>143438</v>
      </c>
      <c r="C22014">
        <v>2</v>
      </c>
      <c r="D22014" s="1">
        <v>43216</v>
      </c>
      <c r="E22014" s="1">
        <v>43216.64607638889</v>
      </c>
      <c r="F22014" t="s">
        <v>143437</v>
      </c>
    </row>
    <row r="22015" spans="1:6" x14ac:dyDescent="0.3">
      <c r="A22015" t="s">
        <v>143439</v>
      </c>
      <c r="B22015" t="s">
        <v>143440</v>
      </c>
      <c r="C22015">
        <v>5</v>
      </c>
      <c r="D22015" s="1">
        <v>42798</v>
      </c>
      <c r="E22015" s="1">
        <v>42799.464236111111</v>
      </c>
      <c r="F22015" t="s">
        <v>143439</v>
      </c>
    </row>
    <row r="22016" spans="1:6" x14ac:dyDescent="0.3">
      <c r="A22016" t="s">
        <v>143441</v>
      </c>
      <c r="B22016" t="s">
        <v>143442</v>
      </c>
      <c r="C22016">
        <v>5</v>
      </c>
      <c r="D22016" s="1">
        <v>42922</v>
      </c>
      <c r="E22016" s="1">
        <v>42922.963368055556</v>
      </c>
      <c r="F22016" t="s">
        <v>143441</v>
      </c>
    </row>
    <row r="22017" spans="1:6" x14ac:dyDescent="0.3">
      <c r="A22017" t="s">
        <v>143443</v>
      </c>
      <c r="B22017" t="s">
        <v>143444</v>
      </c>
      <c r="C22017">
        <v>3</v>
      </c>
      <c r="D22017" s="1">
        <v>42880</v>
      </c>
      <c r="E22017" s="1">
        <v>42883.644988425927</v>
      </c>
      <c r="F22017" t="s">
        <v>143443</v>
      </c>
    </row>
    <row r="22018" spans="1:6" x14ac:dyDescent="0.3">
      <c r="A22018" t="s">
        <v>143445</v>
      </c>
      <c r="B22018" t="s">
        <v>143446</v>
      </c>
      <c r="C22018">
        <v>2</v>
      </c>
      <c r="D22018" s="1">
        <v>43124</v>
      </c>
      <c r="E22018" s="1">
        <v>43124.868611111109</v>
      </c>
      <c r="F22018" t="s">
        <v>143445</v>
      </c>
    </row>
    <row r="22019" spans="1:6" x14ac:dyDescent="0.3">
      <c r="A22019" t="s">
        <v>143447</v>
      </c>
      <c r="B22019" t="s">
        <v>143448</v>
      </c>
      <c r="C22019">
        <v>5</v>
      </c>
      <c r="D22019" s="1">
        <v>43207</v>
      </c>
      <c r="E22019" s="1">
        <v>43209.518530092595</v>
      </c>
      <c r="F22019" t="s">
        <v>143447</v>
      </c>
    </row>
    <row r="22020" spans="1:6" x14ac:dyDescent="0.3">
      <c r="A22020" t="s">
        <v>143449</v>
      </c>
      <c r="B22020" t="s">
        <v>143450</v>
      </c>
      <c r="C22020">
        <v>5</v>
      </c>
      <c r="D22020" s="1">
        <v>43067</v>
      </c>
      <c r="E22020" s="1">
        <v>43073.857118055559</v>
      </c>
      <c r="F22020" t="s">
        <v>143449</v>
      </c>
    </row>
    <row r="22021" spans="1:6" x14ac:dyDescent="0.3">
      <c r="A22021" t="s">
        <v>143451</v>
      </c>
      <c r="B22021" t="s">
        <v>143452</v>
      </c>
      <c r="C22021">
        <v>4</v>
      </c>
      <c r="D22021" s="1">
        <v>43127</v>
      </c>
      <c r="E22021" s="1">
        <v>43127.947453703702</v>
      </c>
      <c r="F22021" t="s">
        <v>143451</v>
      </c>
    </row>
    <row r="22022" spans="1:6" x14ac:dyDescent="0.3">
      <c r="A22022" t="s">
        <v>143453</v>
      </c>
      <c r="B22022" t="s">
        <v>143454</v>
      </c>
      <c r="C22022">
        <v>5</v>
      </c>
      <c r="D22022" s="1">
        <v>43057</v>
      </c>
      <c r="E22022" s="1">
        <v>43059.383055555554</v>
      </c>
      <c r="F22022" t="s">
        <v>143453</v>
      </c>
    </row>
    <row r="22023" spans="1:6" x14ac:dyDescent="0.3">
      <c r="A22023" t="s">
        <v>143455</v>
      </c>
      <c r="B22023" t="s">
        <v>143456</v>
      </c>
      <c r="C22023">
        <v>1</v>
      </c>
      <c r="D22023" s="1">
        <v>43037</v>
      </c>
      <c r="E22023" s="1">
        <v>43037.534178240741</v>
      </c>
      <c r="F22023" t="s">
        <v>143455</v>
      </c>
    </row>
    <row r="22024" spans="1:6" x14ac:dyDescent="0.3">
      <c r="A22024" t="s">
        <v>143457</v>
      </c>
      <c r="B22024" t="s">
        <v>143458</v>
      </c>
      <c r="C22024">
        <v>5</v>
      </c>
      <c r="D22024" s="1">
        <v>43324</v>
      </c>
      <c r="E22024" s="1">
        <v>43324.867754629631</v>
      </c>
      <c r="F22024" t="s">
        <v>143457</v>
      </c>
    </row>
    <row r="22025" spans="1:6" x14ac:dyDescent="0.3">
      <c r="A22025" t="s">
        <v>143459</v>
      </c>
      <c r="B22025" t="s">
        <v>143460</v>
      </c>
      <c r="C22025">
        <v>4</v>
      </c>
      <c r="D22025" s="1">
        <v>43214</v>
      </c>
      <c r="E22025" s="1">
        <v>43215.364768518521</v>
      </c>
      <c r="F22025" t="s">
        <v>143459</v>
      </c>
    </row>
    <row r="22026" spans="1:6" x14ac:dyDescent="0.3">
      <c r="A22026" t="s">
        <v>143461</v>
      </c>
      <c r="B22026" t="s">
        <v>143462</v>
      </c>
      <c r="C22026">
        <v>5</v>
      </c>
      <c r="D22026" s="1">
        <v>43224</v>
      </c>
      <c r="E22026" s="1">
        <v>43224.993587962963</v>
      </c>
      <c r="F22026" t="s">
        <v>143461</v>
      </c>
    </row>
    <row r="22027" spans="1:6" x14ac:dyDescent="0.3">
      <c r="A22027" t="s">
        <v>143463</v>
      </c>
      <c r="B22027" t="s">
        <v>143464</v>
      </c>
      <c r="C22027">
        <v>5</v>
      </c>
      <c r="D22027" s="1">
        <v>43242</v>
      </c>
      <c r="E22027" s="1">
        <v>43243.462314814817</v>
      </c>
      <c r="F22027" t="s">
        <v>143463</v>
      </c>
    </row>
    <row r="22028" spans="1:6" x14ac:dyDescent="0.3">
      <c r="A22028" t="s">
        <v>143465</v>
      </c>
      <c r="B22028" t="s">
        <v>143466</v>
      </c>
      <c r="C22028">
        <v>5</v>
      </c>
      <c r="D22028" s="1">
        <v>42882</v>
      </c>
      <c r="E22028" s="1">
        <v>42885.445034722223</v>
      </c>
      <c r="F22028" t="s">
        <v>143465</v>
      </c>
    </row>
    <row r="22029" spans="1:6" x14ac:dyDescent="0.3">
      <c r="A22029" t="s">
        <v>143467</v>
      </c>
      <c r="B22029" t="s">
        <v>143468</v>
      </c>
      <c r="C22029">
        <v>4</v>
      </c>
      <c r="D22029" s="1">
        <v>43082</v>
      </c>
      <c r="E22029" s="1">
        <v>43082.384456018517</v>
      </c>
      <c r="F22029" t="s">
        <v>143467</v>
      </c>
    </row>
    <row r="22030" spans="1:6" x14ac:dyDescent="0.3">
      <c r="A22030" t="s">
        <v>143469</v>
      </c>
      <c r="B22030" t="s">
        <v>143470</v>
      </c>
      <c r="C22030">
        <v>4</v>
      </c>
      <c r="D22030" s="1">
        <v>43251</v>
      </c>
      <c r="E22030" s="1">
        <v>43254.498900462961</v>
      </c>
      <c r="F22030" t="s">
        <v>143469</v>
      </c>
    </row>
    <row r="22031" spans="1:6" x14ac:dyDescent="0.3">
      <c r="A22031" t="s">
        <v>143471</v>
      </c>
      <c r="B22031" t="s">
        <v>143472</v>
      </c>
      <c r="C22031">
        <v>4</v>
      </c>
      <c r="D22031" s="1">
        <v>43286</v>
      </c>
      <c r="E22031" s="1">
        <v>43288.91196759259</v>
      </c>
      <c r="F22031" t="s">
        <v>143471</v>
      </c>
    </row>
    <row r="22032" spans="1:6" x14ac:dyDescent="0.3">
      <c r="A22032" t="s">
        <v>143473</v>
      </c>
      <c r="B22032" t="s">
        <v>143474</v>
      </c>
      <c r="C22032">
        <v>5</v>
      </c>
      <c r="D22032" s="1">
        <v>43075</v>
      </c>
      <c r="E22032" s="1">
        <v>43075.831469907411</v>
      </c>
      <c r="F22032" t="s">
        <v>143473</v>
      </c>
    </row>
    <row r="22033" spans="1:6" x14ac:dyDescent="0.3">
      <c r="A22033" t="s">
        <v>143475</v>
      </c>
      <c r="B22033" t="s">
        <v>143476</v>
      </c>
      <c r="C22033">
        <v>4</v>
      </c>
      <c r="D22033" s="1">
        <v>43337</v>
      </c>
      <c r="E22033" s="1">
        <v>43337.954340277778</v>
      </c>
      <c r="F22033" t="s">
        <v>143475</v>
      </c>
    </row>
    <row r="22034" spans="1:6" x14ac:dyDescent="0.3">
      <c r="A22034" t="s">
        <v>143477</v>
      </c>
      <c r="B22034" t="s">
        <v>143478</v>
      </c>
      <c r="C22034">
        <v>4</v>
      </c>
      <c r="D22034" s="1">
        <v>43126</v>
      </c>
      <c r="E22034" s="1">
        <v>43131.588402777779</v>
      </c>
      <c r="F22034" t="s">
        <v>143477</v>
      </c>
    </row>
    <row r="22035" spans="1:6" x14ac:dyDescent="0.3">
      <c r="A22035" t="s">
        <v>143479</v>
      </c>
      <c r="B22035" t="s">
        <v>143480</v>
      </c>
      <c r="C22035">
        <v>1</v>
      </c>
      <c r="D22035" s="1">
        <v>43323</v>
      </c>
      <c r="E22035" s="1">
        <v>43325.97415509259</v>
      </c>
      <c r="F22035" t="s">
        <v>143479</v>
      </c>
    </row>
    <row r="22036" spans="1:6" x14ac:dyDescent="0.3">
      <c r="A22036" t="s">
        <v>143481</v>
      </c>
      <c r="B22036" t="s">
        <v>143482</v>
      </c>
      <c r="C22036">
        <v>5</v>
      </c>
      <c r="D22036" s="1">
        <v>43080</v>
      </c>
      <c r="E22036" s="1">
        <v>43081.259513888886</v>
      </c>
      <c r="F22036" t="s">
        <v>143481</v>
      </c>
    </row>
    <row r="22037" spans="1:6" x14ac:dyDescent="0.3">
      <c r="A22037" t="s">
        <v>143483</v>
      </c>
      <c r="B22037" t="s">
        <v>143484</v>
      </c>
      <c r="C22037">
        <v>3</v>
      </c>
      <c r="D22037" s="1">
        <v>43071</v>
      </c>
      <c r="E22037" s="1">
        <v>43083.857743055552</v>
      </c>
      <c r="F22037" t="s">
        <v>143483</v>
      </c>
    </row>
    <row r="22038" spans="1:6" x14ac:dyDescent="0.3">
      <c r="A22038" t="s">
        <v>143485</v>
      </c>
      <c r="B22038" t="s">
        <v>143486</v>
      </c>
      <c r="C22038">
        <v>5</v>
      </c>
      <c r="D22038" s="1">
        <v>43207</v>
      </c>
      <c r="E22038" s="1">
        <v>43208.396273148152</v>
      </c>
      <c r="F22038" t="s">
        <v>143485</v>
      </c>
    </row>
    <row r="22039" spans="1:6" x14ac:dyDescent="0.3">
      <c r="A22039" t="s">
        <v>143487</v>
      </c>
      <c r="B22039" t="s">
        <v>143488</v>
      </c>
      <c r="C22039">
        <v>4</v>
      </c>
      <c r="D22039" s="1">
        <v>42931</v>
      </c>
      <c r="E22039" s="1">
        <v>42934.468530092592</v>
      </c>
      <c r="F22039" t="s">
        <v>143487</v>
      </c>
    </row>
    <row r="22040" spans="1:6" x14ac:dyDescent="0.3">
      <c r="A22040" t="s">
        <v>143489</v>
      </c>
      <c r="B22040" t="s">
        <v>143490</v>
      </c>
      <c r="C22040">
        <v>4</v>
      </c>
      <c r="D22040" s="1">
        <v>43252</v>
      </c>
      <c r="E22040" s="1">
        <v>43255.54042824074</v>
      </c>
      <c r="F22040" t="s">
        <v>143489</v>
      </c>
    </row>
    <row r="22041" spans="1:6" x14ac:dyDescent="0.3">
      <c r="A22041" t="s">
        <v>143491</v>
      </c>
      <c r="B22041" t="s">
        <v>143492</v>
      </c>
      <c r="C22041">
        <v>5</v>
      </c>
      <c r="D22041" s="1">
        <v>42889</v>
      </c>
      <c r="E22041" s="1">
        <v>42891.00167824074</v>
      </c>
      <c r="F22041" t="s">
        <v>143491</v>
      </c>
    </row>
    <row r="22042" spans="1:6" x14ac:dyDescent="0.3">
      <c r="A22042" t="s">
        <v>143493</v>
      </c>
      <c r="B22042" t="s">
        <v>143494</v>
      </c>
      <c r="C22042">
        <v>4</v>
      </c>
      <c r="D22042" s="1">
        <v>43330</v>
      </c>
      <c r="E22042" s="1">
        <v>43332.017592592594</v>
      </c>
      <c r="F22042" t="s">
        <v>143493</v>
      </c>
    </row>
    <row r="22043" spans="1:6" x14ac:dyDescent="0.3">
      <c r="A22043" t="s">
        <v>143495</v>
      </c>
      <c r="B22043" t="s">
        <v>143496</v>
      </c>
      <c r="C22043">
        <v>5</v>
      </c>
      <c r="D22043" s="1">
        <v>43274</v>
      </c>
      <c r="E22043" s="1">
        <v>43277.992800925924</v>
      </c>
      <c r="F22043" t="s">
        <v>143495</v>
      </c>
    </row>
    <row r="22044" spans="1:6" x14ac:dyDescent="0.3">
      <c r="A22044" t="s">
        <v>143497</v>
      </c>
      <c r="B22044" t="s">
        <v>143498</v>
      </c>
      <c r="C22044">
        <v>5</v>
      </c>
      <c r="D22044" s="1">
        <v>42830</v>
      </c>
      <c r="E22044" s="1">
        <v>42831.625972222224</v>
      </c>
      <c r="F22044" t="s">
        <v>143497</v>
      </c>
    </row>
    <row r="22045" spans="1:6" x14ac:dyDescent="0.3">
      <c r="A22045" t="s">
        <v>143499</v>
      </c>
      <c r="B22045" t="s">
        <v>143500</v>
      </c>
      <c r="C22045">
        <v>1</v>
      </c>
      <c r="D22045" s="1">
        <v>43204</v>
      </c>
      <c r="E22045" s="1">
        <v>43210.742604166669</v>
      </c>
      <c r="F22045" t="s">
        <v>143499</v>
      </c>
    </row>
    <row r="22046" spans="1:6" x14ac:dyDescent="0.3">
      <c r="A22046" t="s">
        <v>143501</v>
      </c>
      <c r="B22046" t="s">
        <v>143502</v>
      </c>
      <c r="C22046">
        <v>4</v>
      </c>
      <c r="D22046" s="1">
        <v>43139</v>
      </c>
      <c r="E22046" s="1">
        <v>43140.709432870368</v>
      </c>
      <c r="F22046" t="s">
        <v>143501</v>
      </c>
    </row>
    <row r="22047" spans="1:6" x14ac:dyDescent="0.3">
      <c r="A22047" t="s">
        <v>143503</v>
      </c>
      <c r="B22047" t="s">
        <v>143504</v>
      </c>
      <c r="C22047">
        <v>1</v>
      </c>
      <c r="D22047" s="1">
        <v>42854</v>
      </c>
      <c r="E22047" s="1">
        <v>42855.558912037035</v>
      </c>
      <c r="F22047" t="s">
        <v>143503</v>
      </c>
    </row>
    <row r="22048" spans="1:6" x14ac:dyDescent="0.3">
      <c r="A22048" t="s">
        <v>143505</v>
      </c>
      <c r="B22048" t="s">
        <v>143506</v>
      </c>
      <c r="C22048">
        <v>4</v>
      </c>
      <c r="D22048" s="1">
        <v>43203</v>
      </c>
      <c r="E22048" s="1">
        <v>43208.613495370373</v>
      </c>
      <c r="F22048" t="s">
        <v>143505</v>
      </c>
    </row>
    <row r="22049" spans="1:6" x14ac:dyDescent="0.3">
      <c r="A22049" t="s">
        <v>143507</v>
      </c>
      <c r="B22049" t="s">
        <v>143508</v>
      </c>
      <c r="C22049">
        <v>5</v>
      </c>
      <c r="D22049" s="1">
        <v>43201</v>
      </c>
      <c r="E22049" s="1">
        <v>43202.718194444446</v>
      </c>
      <c r="F22049" t="s">
        <v>143507</v>
      </c>
    </row>
    <row r="22050" spans="1:6" x14ac:dyDescent="0.3">
      <c r="A22050" t="s">
        <v>143509</v>
      </c>
      <c r="B22050" t="s">
        <v>143510</v>
      </c>
      <c r="C22050">
        <v>5</v>
      </c>
      <c r="D22050" s="1">
        <v>43210</v>
      </c>
      <c r="E22050" s="1">
        <v>43212.796886574077</v>
      </c>
      <c r="F22050" t="s">
        <v>143509</v>
      </c>
    </row>
    <row r="22051" spans="1:6" x14ac:dyDescent="0.3">
      <c r="A22051" t="s">
        <v>143511</v>
      </c>
      <c r="B22051" t="s">
        <v>143512</v>
      </c>
      <c r="C22051">
        <v>1</v>
      </c>
      <c r="D22051" s="1">
        <v>43183</v>
      </c>
      <c r="E22051" s="1">
        <v>43183.964687500003</v>
      </c>
      <c r="F22051" t="s">
        <v>143511</v>
      </c>
    </row>
    <row r="22052" spans="1:6" x14ac:dyDescent="0.3">
      <c r="A22052" t="s">
        <v>143513</v>
      </c>
      <c r="B22052" t="s">
        <v>143514</v>
      </c>
      <c r="C22052">
        <v>5</v>
      </c>
      <c r="D22052" s="1">
        <v>43183</v>
      </c>
      <c r="E22052" s="1">
        <v>43185.334340277775</v>
      </c>
      <c r="F22052" t="s">
        <v>143513</v>
      </c>
    </row>
    <row r="22053" spans="1:6" x14ac:dyDescent="0.3">
      <c r="A22053" t="s">
        <v>143515</v>
      </c>
      <c r="B22053" t="s">
        <v>143516</v>
      </c>
      <c r="C22053">
        <v>5</v>
      </c>
      <c r="D22053" s="1">
        <v>42990</v>
      </c>
      <c r="E22053" s="1">
        <v>42991.087268518517</v>
      </c>
      <c r="F22053" t="s">
        <v>143515</v>
      </c>
    </row>
    <row r="22054" spans="1:6" x14ac:dyDescent="0.3">
      <c r="A22054" t="s">
        <v>143517</v>
      </c>
      <c r="B22054" t="s">
        <v>143518</v>
      </c>
      <c r="C22054">
        <v>1</v>
      </c>
      <c r="D22054" s="1">
        <v>42992</v>
      </c>
      <c r="E22054" s="1">
        <v>42995.040358796294</v>
      </c>
      <c r="F22054" t="s">
        <v>143517</v>
      </c>
    </row>
    <row r="22055" spans="1:6" x14ac:dyDescent="0.3">
      <c r="A22055" t="s">
        <v>143519</v>
      </c>
      <c r="B22055" t="s">
        <v>143520</v>
      </c>
      <c r="C22055">
        <v>5</v>
      </c>
      <c r="D22055" s="1">
        <v>43088</v>
      </c>
      <c r="E22055" s="1">
        <v>43089.323067129626</v>
      </c>
      <c r="F22055" t="s">
        <v>143519</v>
      </c>
    </row>
    <row r="22056" spans="1:6" x14ac:dyDescent="0.3">
      <c r="A22056" t="s">
        <v>143521</v>
      </c>
      <c r="B22056" t="s">
        <v>143522</v>
      </c>
      <c r="C22056">
        <v>5</v>
      </c>
      <c r="D22056" s="1">
        <v>42824</v>
      </c>
      <c r="E22056" s="1">
        <v>42825.141875000001</v>
      </c>
      <c r="F22056" t="s">
        <v>143521</v>
      </c>
    </row>
    <row r="22057" spans="1:6" x14ac:dyDescent="0.3">
      <c r="A22057" t="s">
        <v>143523</v>
      </c>
      <c r="B22057" t="s">
        <v>143524</v>
      </c>
      <c r="C22057">
        <v>5</v>
      </c>
      <c r="D22057" s="1">
        <v>43238</v>
      </c>
      <c r="E22057" s="1">
        <v>43241.531145833331</v>
      </c>
      <c r="F22057" t="s">
        <v>143523</v>
      </c>
    </row>
    <row r="22058" spans="1:6" x14ac:dyDescent="0.3">
      <c r="A22058" t="s">
        <v>143525</v>
      </c>
      <c r="B22058" t="s">
        <v>143526</v>
      </c>
      <c r="C22058">
        <v>4</v>
      </c>
      <c r="D22058" s="1">
        <v>43287</v>
      </c>
      <c r="E22058" s="1">
        <v>43290.491238425922</v>
      </c>
      <c r="F22058" t="s">
        <v>143525</v>
      </c>
    </row>
    <row r="22059" spans="1:6" x14ac:dyDescent="0.3">
      <c r="A22059" t="s">
        <v>143527</v>
      </c>
      <c r="B22059" t="s">
        <v>143528</v>
      </c>
      <c r="C22059">
        <v>5</v>
      </c>
      <c r="D22059" s="1">
        <v>43292</v>
      </c>
      <c r="E22059" s="1">
        <v>43294.762627314813</v>
      </c>
      <c r="F22059" t="s">
        <v>143527</v>
      </c>
    </row>
    <row r="22060" spans="1:6" x14ac:dyDescent="0.3">
      <c r="A22060" t="s">
        <v>143529</v>
      </c>
      <c r="B22060" t="s">
        <v>143530</v>
      </c>
      <c r="C22060">
        <v>4</v>
      </c>
      <c r="D22060" s="1">
        <v>43238</v>
      </c>
      <c r="E22060" s="1">
        <v>43240.699965277781</v>
      </c>
      <c r="F22060" t="s">
        <v>143529</v>
      </c>
    </row>
    <row r="22061" spans="1:6" x14ac:dyDescent="0.3">
      <c r="A22061" t="s">
        <v>143531</v>
      </c>
      <c r="B22061" t="s">
        <v>143532</v>
      </c>
      <c r="C22061">
        <v>5</v>
      </c>
      <c r="D22061" s="1">
        <v>42822</v>
      </c>
      <c r="E22061" s="1">
        <v>43330.066770833335</v>
      </c>
      <c r="F22061" t="s">
        <v>143531</v>
      </c>
    </row>
    <row r="22062" spans="1:6" x14ac:dyDescent="0.3">
      <c r="A22062" t="s">
        <v>143533</v>
      </c>
      <c r="B22062" t="s">
        <v>143534</v>
      </c>
      <c r="C22062">
        <v>5</v>
      </c>
      <c r="D22062" s="1">
        <v>43320</v>
      </c>
      <c r="E22062" s="1">
        <v>43323.068078703705</v>
      </c>
      <c r="F22062" t="s">
        <v>143533</v>
      </c>
    </row>
    <row r="22063" spans="1:6" x14ac:dyDescent="0.3">
      <c r="A22063" t="s">
        <v>143535</v>
      </c>
      <c r="B22063" t="s">
        <v>143536</v>
      </c>
      <c r="C22063">
        <v>5</v>
      </c>
      <c r="D22063" s="1">
        <v>43337</v>
      </c>
      <c r="E22063" s="1">
        <v>43338.08697916667</v>
      </c>
      <c r="F22063" t="s">
        <v>143535</v>
      </c>
    </row>
    <row r="22064" spans="1:6" x14ac:dyDescent="0.3">
      <c r="A22064" t="s">
        <v>143537</v>
      </c>
      <c r="B22064" t="s">
        <v>143538</v>
      </c>
      <c r="C22064">
        <v>5</v>
      </c>
      <c r="D22064" s="1">
        <v>43013</v>
      </c>
      <c r="E22064" s="1">
        <v>43014.744953703703</v>
      </c>
      <c r="F22064" t="s">
        <v>143537</v>
      </c>
    </row>
    <row r="22065" spans="1:6" x14ac:dyDescent="0.3">
      <c r="A22065" t="s">
        <v>143539</v>
      </c>
      <c r="B22065" t="s">
        <v>143540</v>
      </c>
      <c r="C22065">
        <v>4</v>
      </c>
      <c r="D22065" s="1">
        <v>42936</v>
      </c>
      <c r="E22065" s="1">
        <v>42938.831365740742</v>
      </c>
      <c r="F22065" t="s">
        <v>143539</v>
      </c>
    </row>
    <row r="22066" spans="1:6" x14ac:dyDescent="0.3">
      <c r="A22066" t="s">
        <v>143541</v>
      </c>
      <c r="B22066" t="s">
        <v>143542</v>
      </c>
      <c r="C22066">
        <v>5</v>
      </c>
      <c r="D22066" s="1">
        <v>42952</v>
      </c>
      <c r="E22066" s="1">
        <v>42953.188587962963</v>
      </c>
      <c r="F22066" t="s">
        <v>143541</v>
      </c>
    </row>
    <row r="22067" spans="1:6" x14ac:dyDescent="0.3">
      <c r="A22067" t="s">
        <v>143543</v>
      </c>
      <c r="B22067" t="s">
        <v>143544</v>
      </c>
      <c r="C22067">
        <v>5</v>
      </c>
      <c r="D22067" s="1">
        <v>42957</v>
      </c>
      <c r="E22067" s="1">
        <v>42958.609236111108</v>
      </c>
      <c r="F22067" t="s">
        <v>143543</v>
      </c>
    </row>
    <row r="22068" spans="1:6" x14ac:dyDescent="0.3">
      <c r="A22068" t="s">
        <v>143545</v>
      </c>
      <c r="B22068" t="s">
        <v>143546</v>
      </c>
      <c r="C22068">
        <v>5</v>
      </c>
      <c r="D22068" s="1">
        <v>43154</v>
      </c>
      <c r="E22068" s="1">
        <v>43156.902905092589</v>
      </c>
      <c r="F22068" t="s">
        <v>143545</v>
      </c>
    </row>
    <row r="22069" spans="1:6" x14ac:dyDescent="0.3">
      <c r="A22069" t="s">
        <v>143547</v>
      </c>
      <c r="B22069" t="s">
        <v>143548</v>
      </c>
      <c r="C22069">
        <v>4</v>
      </c>
      <c r="D22069" s="1">
        <v>43018</v>
      </c>
      <c r="E22069" s="1">
        <v>43019.753391203703</v>
      </c>
      <c r="F22069" t="s">
        <v>143547</v>
      </c>
    </row>
    <row r="22070" spans="1:6" x14ac:dyDescent="0.3">
      <c r="A22070" t="s">
        <v>143549</v>
      </c>
      <c r="B22070" t="s">
        <v>143550</v>
      </c>
      <c r="C22070">
        <v>5</v>
      </c>
      <c r="D22070" s="1">
        <v>43062</v>
      </c>
      <c r="E22070" s="1">
        <v>43096.593310185184</v>
      </c>
      <c r="F22070" t="s">
        <v>143549</v>
      </c>
    </row>
    <row r="22071" spans="1:6" x14ac:dyDescent="0.3">
      <c r="A22071" t="s">
        <v>143551</v>
      </c>
      <c r="B22071" t="s">
        <v>143552</v>
      </c>
      <c r="C22071">
        <v>4</v>
      </c>
      <c r="D22071" s="1">
        <v>42774</v>
      </c>
      <c r="E22071" s="1">
        <v>42775.749247685184</v>
      </c>
      <c r="F22071" t="s">
        <v>143551</v>
      </c>
    </row>
    <row r="22072" spans="1:6" x14ac:dyDescent="0.3">
      <c r="A22072" t="s">
        <v>143553</v>
      </c>
      <c r="B22072" t="s">
        <v>143554</v>
      </c>
      <c r="C22072">
        <v>3</v>
      </c>
      <c r="D22072" s="1">
        <v>43232</v>
      </c>
      <c r="E22072" s="1">
        <v>43233.125196759262</v>
      </c>
      <c r="F22072" t="s">
        <v>143553</v>
      </c>
    </row>
    <row r="22073" spans="1:6" x14ac:dyDescent="0.3">
      <c r="A22073" t="s">
        <v>143555</v>
      </c>
      <c r="B22073" t="s">
        <v>143556</v>
      </c>
      <c r="C22073">
        <v>5</v>
      </c>
      <c r="D22073" s="1">
        <v>42878</v>
      </c>
      <c r="E22073" s="1">
        <v>42880.72729166667</v>
      </c>
      <c r="F22073" t="s">
        <v>143555</v>
      </c>
    </row>
    <row r="22074" spans="1:6" x14ac:dyDescent="0.3">
      <c r="A22074" t="s">
        <v>143557</v>
      </c>
      <c r="B22074" t="s">
        <v>143558</v>
      </c>
      <c r="C22074">
        <v>3</v>
      </c>
      <c r="D22074" s="1">
        <v>43312</v>
      </c>
      <c r="E22074" s="1">
        <v>43312.776145833333</v>
      </c>
      <c r="F22074" t="s">
        <v>143557</v>
      </c>
    </row>
    <row r="22075" spans="1:6" x14ac:dyDescent="0.3">
      <c r="A22075" t="s">
        <v>143559</v>
      </c>
      <c r="B22075" t="s">
        <v>143560</v>
      </c>
      <c r="C22075">
        <v>5</v>
      </c>
      <c r="D22075" s="1">
        <v>43082</v>
      </c>
      <c r="E22075" s="1">
        <v>43082.756678240738</v>
      </c>
      <c r="F22075" t="s">
        <v>143559</v>
      </c>
    </row>
    <row r="22076" spans="1:6" x14ac:dyDescent="0.3">
      <c r="A22076" t="s">
        <v>143561</v>
      </c>
      <c r="B22076" t="s">
        <v>143562</v>
      </c>
      <c r="C22076">
        <v>4</v>
      </c>
      <c r="D22076" s="1">
        <v>43111</v>
      </c>
      <c r="E22076" s="1">
        <v>43111.849826388891</v>
      </c>
      <c r="F22076" t="s">
        <v>143561</v>
      </c>
    </row>
    <row r="22077" spans="1:6" x14ac:dyDescent="0.3">
      <c r="A22077" t="s">
        <v>143563</v>
      </c>
      <c r="B22077" t="s">
        <v>143564</v>
      </c>
      <c r="C22077">
        <v>4</v>
      </c>
      <c r="D22077" s="1">
        <v>43232</v>
      </c>
      <c r="E22077" s="1">
        <v>43234.479155092595</v>
      </c>
      <c r="F22077" t="s">
        <v>143563</v>
      </c>
    </row>
    <row r="22078" spans="1:6" x14ac:dyDescent="0.3">
      <c r="A22078" t="s">
        <v>143565</v>
      </c>
      <c r="B22078" t="s">
        <v>143566</v>
      </c>
      <c r="C22078">
        <v>5</v>
      </c>
      <c r="D22078" s="1">
        <v>43320</v>
      </c>
      <c r="E22078" s="1">
        <v>43320.918865740743</v>
      </c>
      <c r="F22078" t="s">
        <v>143565</v>
      </c>
    </row>
    <row r="22079" spans="1:6" x14ac:dyDescent="0.3">
      <c r="A22079" t="s">
        <v>143567</v>
      </c>
      <c r="B22079" t="s">
        <v>143568</v>
      </c>
      <c r="C22079">
        <v>4</v>
      </c>
      <c r="D22079" s="1">
        <v>43246</v>
      </c>
      <c r="E22079" s="1">
        <v>43246.891782407409</v>
      </c>
      <c r="F22079" t="s">
        <v>143567</v>
      </c>
    </row>
    <row r="22080" spans="1:6" x14ac:dyDescent="0.3">
      <c r="A22080" t="s">
        <v>143569</v>
      </c>
      <c r="B22080" t="s">
        <v>143570</v>
      </c>
      <c r="C22080">
        <v>5</v>
      </c>
      <c r="D22080" s="1">
        <v>43154</v>
      </c>
      <c r="E22080" s="1">
        <v>43160.096238425926</v>
      </c>
      <c r="F22080" t="s">
        <v>143569</v>
      </c>
    </row>
    <row r="22081" spans="1:6" x14ac:dyDescent="0.3">
      <c r="A22081" t="s">
        <v>143571</v>
      </c>
      <c r="B22081" t="s">
        <v>143572</v>
      </c>
      <c r="C22081">
        <v>5</v>
      </c>
      <c r="D22081" s="1">
        <v>43313</v>
      </c>
      <c r="E22081" s="1">
        <v>43314.46025462963</v>
      </c>
      <c r="F22081" t="s">
        <v>143571</v>
      </c>
    </row>
    <row r="22082" spans="1:6" x14ac:dyDescent="0.3">
      <c r="A22082" t="s">
        <v>143573</v>
      </c>
      <c r="B22082" t="s">
        <v>143574</v>
      </c>
      <c r="C22082">
        <v>5</v>
      </c>
      <c r="D22082" s="1">
        <v>43279</v>
      </c>
      <c r="E22082" s="1">
        <v>43279.878333333334</v>
      </c>
      <c r="F22082" t="s">
        <v>143573</v>
      </c>
    </row>
    <row r="22083" spans="1:6" x14ac:dyDescent="0.3">
      <c r="A22083" t="s">
        <v>143575</v>
      </c>
      <c r="B22083" t="s">
        <v>143576</v>
      </c>
      <c r="C22083">
        <v>4</v>
      </c>
      <c r="D22083" s="1">
        <v>43182</v>
      </c>
      <c r="E22083" s="1">
        <v>43185.525520833333</v>
      </c>
      <c r="F22083" t="s">
        <v>143575</v>
      </c>
    </row>
    <row r="22084" spans="1:6" x14ac:dyDescent="0.3">
      <c r="A22084" t="s">
        <v>143577</v>
      </c>
      <c r="B22084" t="s">
        <v>143578</v>
      </c>
      <c r="C22084">
        <v>4</v>
      </c>
      <c r="D22084" s="1">
        <v>42798</v>
      </c>
      <c r="E22084" s="1">
        <v>42801.50340277778</v>
      </c>
      <c r="F22084" t="s">
        <v>143577</v>
      </c>
    </row>
    <row r="22085" spans="1:6" x14ac:dyDescent="0.3">
      <c r="A22085" t="s">
        <v>143579</v>
      </c>
      <c r="B22085" t="s">
        <v>143580</v>
      </c>
      <c r="C22085">
        <v>5</v>
      </c>
      <c r="D22085" s="1">
        <v>43086</v>
      </c>
      <c r="E22085" s="1">
        <v>43086.503379629627</v>
      </c>
      <c r="F22085" t="s">
        <v>143579</v>
      </c>
    </row>
    <row r="22086" spans="1:6" x14ac:dyDescent="0.3">
      <c r="A22086" t="s">
        <v>143581</v>
      </c>
      <c r="B22086" t="s">
        <v>143582</v>
      </c>
      <c r="C22086">
        <v>5</v>
      </c>
      <c r="D22086" s="1">
        <v>43316</v>
      </c>
      <c r="E22086" s="1">
        <v>43317.015567129631</v>
      </c>
      <c r="F22086" t="s">
        <v>143581</v>
      </c>
    </row>
    <row r="22087" spans="1:6" x14ac:dyDescent="0.3">
      <c r="A22087" t="s">
        <v>143583</v>
      </c>
      <c r="B22087" t="s">
        <v>143584</v>
      </c>
      <c r="C22087">
        <v>5</v>
      </c>
      <c r="D22087" s="1">
        <v>43187</v>
      </c>
      <c r="E22087" s="1">
        <v>43191.553472222222</v>
      </c>
      <c r="F22087" t="s">
        <v>143583</v>
      </c>
    </row>
    <row r="22088" spans="1:6" x14ac:dyDescent="0.3">
      <c r="A22088" t="s">
        <v>143585</v>
      </c>
      <c r="B22088" t="s">
        <v>143586</v>
      </c>
      <c r="C22088">
        <v>5</v>
      </c>
      <c r="D22088" s="1">
        <v>42999</v>
      </c>
      <c r="E22088" s="1">
        <v>42999.892083333332</v>
      </c>
      <c r="F22088" t="s">
        <v>143585</v>
      </c>
    </row>
    <row r="22089" spans="1:6" x14ac:dyDescent="0.3">
      <c r="A22089" t="s">
        <v>143587</v>
      </c>
      <c r="B22089" t="s">
        <v>143588</v>
      </c>
      <c r="C22089">
        <v>5</v>
      </c>
      <c r="D22089" s="1">
        <v>43040</v>
      </c>
      <c r="E22089" s="1">
        <v>43040.944108796299</v>
      </c>
      <c r="F22089" t="s">
        <v>143587</v>
      </c>
    </row>
    <row r="22090" spans="1:6" x14ac:dyDescent="0.3">
      <c r="A22090" t="s">
        <v>143589</v>
      </c>
      <c r="B22090" t="s">
        <v>143590</v>
      </c>
      <c r="C22090">
        <v>5</v>
      </c>
      <c r="D22090" s="1">
        <v>42956</v>
      </c>
      <c r="E22090" s="1">
        <v>42957.479039351849</v>
      </c>
      <c r="F22090" t="s">
        <v>143589</v>
      </c>
    </row>
    <row r="22091" spans="1:6" x14ac:dyDescent="0.3">
      <c r="A22091" t="s">
        <v>143591</v>
      </c>
      <c r="B22091" t="s">
        <v>143592</v>
      </c>
      <c r="C22091">
        <v>5</v>
      </c>
      <c r="D22091" s="1">
        <v>43092</v>
      </c>
      <c r="E22091" s="1">
        <v>43098.393726851849</v>
      </c>
      <c r="F22091" t="s">
        <v>143591</v>
      </c>
    </row>
    <row r="22092" spans="1:6" x14ac:dyDescent="0.3">
      <c r="A22092" t="s">
        <v>143593</v>
      </c>
      <c r="B22092" t="s">
        <v>143594</v>
      </c>
      <c r="C22092">
        <v>5</v>
      </c>
      <c r="D22092" s="1">
        <v>42876</v>
      </c>
      <c r="E22092" s="1">
        <v>42879.077962962961</v>
      </c>
      <c r="F22092" t="s">
        <v>143593</v>
      </c>
    </row>
    <row r="22093" spans="1:6" x14ac:dyDescent="0.3">
      <c r="A22093" t="s">
        <v>143595</v>
      </c>
      <c r="B22093" t="s">
        <v>143596</v>
      </c>
      <c r="C22093">
        <v>1</v>
      </c>
      <c r="D22093" s="1">
        <v>43243</v>
      </c>
      <c r="E22093" s="1">
        <v>43249.077800925923</v>
      </c>
      <c r="F22093" t="s">
        <v>143595</v>
      </c>
    </row>
    <row r="22094" spans="1:6" x14ac:dyDescent="0.3">
      <c r="A22094" t="s">
        <v>143597</v>
      </c>
      <c r="B22094" t="s">
        <v>143598</v>
      </c>
      <c r="C22094">
        <v>5</v>
      </c>
      <c r="D22094" s="1">
        <v>43194</v>
      </c>
      <c r="E22094" s="1">
        <v>43195.110636574071</v>
      </c>
      <c r="F22094" t="s">
        <v>143597</v>
      </c>
    </row>
    <row r="22095" spans="1:6" x14ac:dyDescent="0.3">
      <c r="A22095" t="s">
        <v>143599</v>
      </c>
      <c r="B22095" t="s">
        <v>143600</v>
      </c>
      <c r="C22095">
        <v>5</v>
      </c>
      <c r="D22095" s="1">
        <v>43201</v>
      </c>
      <c r="E22095" s="1">
        <v>43206.533171296294</v>
      </c>
      <c r="F22095" t="s">
        <v>143599</v>
      </c>
    </row>
    <row r="22096" spans="1:6" x14ac:dyDescent="0.3">
      <c r="A22096" t="s">
        <v>143601</v>
      </c>
      <c r="B22096" t="s">
        <v>143602</v>
      </c>
      <c r="C22096">
        <v>5</v>
      </c>
      <c r="D22096" s="1">
        <v>43310</v>
      </c>
      <c r="E22096" s="1">
        <v>43312.335266203707</v>
      </c>
      <c r="F22096" t="s">
        <v>143601</v>
      </c>
    </row>
    <row r="22097" spans="1:6" x14ac:dyDescent="0.3">
      <c r="A22097" t="s">
        <v>143603</v>
      </c>
      <c r="B22097" t="s">
        <v>143604</v>
      </c>
      <c r="C22097">
        <v>5</v>
      </c>
      <c r="D22097" s="1">
        <v>43053</v>
      </c>
      <c r="E22097" s="1">
        <v>43056.020671296297</v>
      </c>
      <c r="F22097" t="s">
        <v>143603</v>
      </c>
    </row>
    <row r="22098" spans="1:6" x14ac:dyDescent="0.3">
      <c r="A22098" t="s">
        <v>143605</v>
      </c>
      <c r="B22098" t="s">
        <v>143606</v>
      </c>
      <c r="C22098">
        <v>5</v>
      </c>
      <c r="D22098" s="1">
        <v>42965</v>
      </c>
      <c r="E22098" s="1">
        <v>42966.464074074072</v>
      </c>
      <c r="F22098" t="s">
        <v>143605</v>
      </c>
    </row>
    <row r="22099" spans="1:6" x14ac:dyDescent="0.3">
      <c r="A22099" t="s">
        <v>143607</v>
      </c>
      <c r="B22099" t="s">
        <v>143608</v>
      </c>
      <c r="C22099">
        <v>5</v>
      </c>
      <c r="D22099" s="1">
        <v>43266</v>
      </c>
      <c r="E22099" s="1">
        <v>43267.330069444448</v>
      </c>
      <c r="F22099" t="s">
        <v>143607</v>
      </c>
    </row>
    <row r="22100" spans="1:6" x14ac:dyDescent="0.3">
      <c r="A22100" t="s">
        <v>143609</v>
      </c>
      <c r="B22100" t="s">
        <v>143610</v>
      </c>
      <c r="C22100">
        <v>5</v>
      </c>
      <c r="D22100" s="1">
        <v>43338</v>
      </c>
      <c r="E22100" s="1">
        <v>43338.180706018517</v>
      </c>
      <c r="F22100" t="s">
        <v>143609</v>
      </c>
    </row>
    <row r="22101" spans="1:6" x14ac:dyDescent="0.3">
      <c r="A22101" t="s">
        <v>143611</v>
      </c>
      <c r="B22101" t="s">
        <v>143612</v>
      </c>
      <c r="C22101">
        <v>5</v>
      </c>
      <c r="D22101" s="1">
        <v>43151</v>
      </c>
      <c r="E22101" s="1">
        <v>43152.605902777781</v>
      </c>
      <c r="F22101" t="s">
        <v>143611</v>
      </c>
    </row>
    <row r="22102" spans="1:6" x14ac:dyDescent="0.3">
      <c r="A22102" t="s">
        <v>143613</v>
      </c>
      <c r="B22102" t="s">
        <v>143614</v>
      </c>
      <c r="C22102">
        <v>4</v>
      </c>
      <c r="D22102" s="1">
        <v>42882</v>
      </c>
      <c r="E22102" s="1">
        <v>42885.787951388891</v>
      </c>
      <c r="F22102" t="s">
        <v>143613</v>
      </c>
    </row>
    <row r="22103" spans="1:6" x14ac:dyDescent="0.3">
      <c r="A22103" t="s">
        <v>143615</v>
      </c>
      <c r="B22103" t="s">
        <v>143616</v>
      </c>
      <c r="C22103">
        <v>1</v>
      </c>
      <c r="D22103" s="1">
        <v>43231</v>
      </c>
      <c r="E22103" s="1">
        <v>43231.964988425927</v>
      </c>
      <c r="F22103" t="s">
        <v>143615</v>
      </c>
    </row>
    <row r="22104" spans="1:6" x14ac:dyDescent="0.3">
      <c r="A22104" t="s">
        <v>143617</v>
      </c>
      <c r="B22104" t="s">
        <v>143618</v>
      </c>
      <c r="C22104">
        <v>5</v>
      </c>
      <c r="D22104" s="1">
        <v>43184</v>
      </c>
      <c r="E22104" s="1">
        <v>43187.440891203703</v>
      </c>
      <c r="F22104" t="s">
        <v>143617</v>
      </c>
    </row>
    <row r="22105" spans="1:6" x14ac:dyDescent="0.3">
      <c r="A22105" t="s">
        <v>143619</v>
      </c>
      <c r="B22105" t="s">
        <v>143620</v>
      </c>
      <c r="C22105">
        <v>1</v>
      </c>
      <c r="D22105" s="1">
        <v>43085</v>
      </c>
      <c r="E22105" s="1">
        <v>43085.228634259256</v>
      </c>
      <c r="F22105" t="s">
        <v>143619</v>
      </c>
    </row>
    <row r="22106" spans="1:6" x14ac:dyDescent="0.3">
      <c r="A22106" t="s">
        <v>143621</v>
      </c>
      <c r="B22106" t="s">
        <v>143622</v>
      </c>
      <c r="C22106">
        <v>5</v>
      </c>
      <c r="D22106" s="1">
        <v>43281</v>
      </c>
      <c r="E22106" s="1">
        <v>43282.791574074072</v>
      </c>
      <c r="F22106" t="s">
        <v>143621</v>
      </c>
    </row>
    <row r="22107" spans="1:6" x14ac:dyDescent="0.3">
      <c r="A22107" t="s">
        <v>143623</v>
      </c>
      <c r="B22107" t="s">
        <v>143624</v>
      </c>
      <c r="C22107">
        <v>5</v>
      </c>
      <c r="D22107" s="1">
        <v>43317</v>
      </c>
      <c r="E22107" s="1">
        <v>43319.576666666668</v>
      </c>
      <c r="F22107" t="s">
        <v>143623</v>
      </c>
    </row>
    <row r="22108" spans="1:6" x14ac:dyDescent="0.3">
      <c r="A22108" t="s">
        <v>143625</v>
      </c>
      <c r="B22108" t="s">
        <v>143626</v>
      </c>
      <c r="C22108">
        <v>5</v>
      </c>
      <c r="D22108" s="1">
        <v>43245</v>
      </c>
      <c r="E22108" s="1">
        <v>43246.409502314818</v>
      </c>
      <c r="F22108" t="s">
        <v>143625</v>
      </c>
    </row>
    <row r="22109" spans="1:6" x14ac:dyDescent="0.3">
      <c r="A22109" t="s">
        <v>143627</v>
      </c>
      <c r="B22109" t="s">
        <v>143628</v>
      </c>
      <c r="C22109">
        <v>5</v>
      </c>
      <c r="D22109" s="1">
        <v>43130</v>
      </c>
      <c r="E22109" s="1">
        <v>43130.984664351854</v>
      </c>
      <c r="F22109" t="s">
        <v>143627</v>
      </c>
    </row>
    <row r="22110" spans="1:6" x14ac:dyDescent="0.3">
      <c r="A22110" t="s">
        <v>143629</v>
      </c>
      <c r="B22110" t="s">
        <v>143630</v>
      </c>
      <c r="C22110">
        <v>1</v>
      </c>
      <c r="D22110" s="1">
        <v>43212</v>
      </c>
      <c r="E22110" s="1">
        <v>43212.486273148148</v>
      </c>
      <c r="F22110" t="s">
        <v>143629</v>
      </c>
    </row>
    <row r="22111" spans="1:6" x14ac:dyDescent="0.3">
      <c r="A22111" t="s">
        <v>143631</v>
      </c>
      <c r="B22111" t="s">
        <v>143632</v>
      </c>
      <c r="C22111">
        <v>1</v>
      </c>
      <c r="D22111" s="1">
        <v>43287</v>
      </c>
      <c r="E22111" s="1">
        <v>43290.74491898148</v>
      </c>
      <c r="F22111" t="s">
        <v>143631</v>
      </c>
    </row>
    <row r="22112" spans="1:6" x14ac:dyDescent="0.3">
      <c r="A22112" t="s">
        <v>143633</v>
      </c>
      <c r="B22112" t="s">
        <v>143634</v>
      </c>
      <c r="C22112">
        <v>5</v>
      </c>
      <c r="D22112" s="1">
        <v>43159</v>
      </c>
      <c r="E22112" s="1">
        <v>43160.110081018516</v>
      </c>
      <c r="F22112" t="s">
        <v>143633</v>
      </c>
    </row>
    <row r="22113" spans="1:6" x14ac:dyDescent="0.3">
      <c r="A22113" t="s">
        <v>143635</v>
      </c>
      <c r="B22113" t="s">
        <v>143636</v>
      </c>
      <c r="C22113">
        <v>4</v>
      </c>
      <c r="D22113" s="1">
        <v>43223</v>
      </c>
      <c r="E22113" s="1">
        <v>43312.643784722219</v>
      </c>
      <c r="F22113" t="s">
        <v>143635</v>
      </c>
    </row>
    <row r="22114" spans="1:6" x14ac:dyDescent="0.3">
      <c r="A22114" t="s">
        <v>143637</v>
      </c>
      <c r="B22114" t="s">
        <v>143638</v>
      </c>
      <c r="C22114">
        <v>5</v>
      </c>
      <c r="D22114" s="1">
        <v>42820</v>
      </c>
      <c r="E22114" s="1">
        <v>42821.773506944446</v>
      </c>
      <c r="F22114" t="s">
        <v>143637</v>
      </c>
    </row>
    <row r="22115" spans="1:6" x14ac:dyDescent="0.3">
      <c r="A22115" t="s">
        <v>143639</v>
      </c>
      <c r="B22115" t="s">
        <v>143640</v>
      </c>
      <c r="C22115">
        <v>5</v>
      </c>
      <c r="D22115" s="1">
        <v>43266</v>
      </c>
      <c r="E22115" s="1">
        <v>43267.140219907407</v>
      </c>
      <c r="F22115" t="s">
        <v>143639</v>
      </c>
    </row>
    <row r="22116" spans="1:6" x14ac:dyDescent="0.3">
      <c r="A22116" t="s">
        <v>143641</v>
      </c>
      <c r="B22116" t="s">
        <v>143642</v>
      </c>
      <c r="C22116">
        <v>5</v>
      </c>
      <c r="D22116" s="1">
        <v>42949</v>
      </c>
      <c r="E22116" s="1">
        <v>42949.990057870367</v>
      </c>
      <c r="F22116" t="s">
        <v>143641</v>
      </c>
    </row>
    <row r="22117" spans="1:6" x14ac:dyDescent="0.3">
      <c r="A22117" t="s">
        <v>143643</v>
      </c>
      <c r="B22117" t="s">
        <v>143644</v>
      </c>
      <c r="C22117">
        <v>5</v>
      </c>
      <c r="D22117" s="1">
        <v>43139</v>
      </c>
      <c r="E22117" s="1">
        <v>43166.491828703707</v>
      </c>
      <c r="F22117" t="s">
        <v>143643</v>
      </c>
    </row>
    <row r="22118" spans="1:6" x14ac:dyDescent="0.3">
      <c r="A22118" t="s">
        <v>143645</v>
      </c>
      <c r="B22118" t="s">
        <v>143646</v>
      </c>
      <c r="C22118">
        <v>3</v>
      </c>
      <c r="D22118" s="1">
        <v>43293</v>
      </c>
      <c r="E22118" s="1">
        <v>43294.497152777774</v>
      </c>
      <c r="F22118" t="s">
        <v>143645</v>
      </c>
    </row>
    <row r="22119" spans="1:6" x14ac:dyDescent="0.3">
      <c r="A22119" t="s">
        <v>143647</v>
      </c>
      <c r="B22119" t="s">
        <v>143648</v>
      </c>
      <c r="C22119">
        <v>1</v>
      </c>
      <c r="D22119" s="1">
        <v>43194</v>
      </c>
      <c r="E22119" s="1">
        <v>43194.772789351853</v>
      </c>
      <c r="F22119" t="s">
        <v>143647</v>
      </c>
    </row>
    <row r="22120" spans="1:6" x14ac:dyDescent="0.3">
      <c r="A22120" t="s">
        <v>143649</v>
      </c>
      <c r="B22120" t="s">
        <v>143650</v>
      </c>
      <c r="C22120">
        <v>5</v>
      </c>
      <c r="D22120" s="1">
        <v>43093</v>
      </c>
      <c r="E22120" s="1">
        <v>43093.692407407405</v>
      </c>
      <c r="F22120" t="s">
        <v>143649</v>
      </c>
    </row>
    <row r="22121" spans="1:6" x14ac:dyDescent="0.3">
      <c r="A22121" t="s">
        <v>143651</v>
      </c>
      <c r="B22121" t="s">
        <v>143652</v>
      </c>
      <c r="C22121">
        <v>5</v>
      </c>
      <c r="D22121" s="1">
        <v>43134</v>
      </c>
      <c r="E22121" s="1">
        <v>43134.461655092593</v>
      </c>
      <c r="F22121" t="s">
        <v>143651</v>
      </c>
    </row>
    <row r="22122" spans="1:6" x14ac:dyDescent="0.3">
      <c r="A22122" t="s">
        <v>143653</v>
      </c>
      <c r="B22122" t="s">
        <v>143654</v>
      </c>
      <c r="C22122">
        <v>5</v>
      </c>
      <c r="D22122" s="1">
        <v>43194</v>
      </c>
      <c r="E22122" s="1">
        <v>43196.961064814815</v>
      </c>
      <c r="F22122" t="s">
        <v>143653</v>
      </c>
    </row>
    <row r="22123" spans="1:6" x14ac:dyDescent="0.3">
      <c r="A22123" t="s">
        <v>143655</v>
      </c>
      <c r="B22123" t="s">
        <v>143656</v>
      </c>
      <c r="C22123">
        <v>5</v>
      </c>
      <c r="D22123" s="1">
        <v>43116</v>
      </c>
      <c r="E22123" s="1">
        <v>43131.492268518516</v>
      </c>
      <c r="F22123" t="s">
        <v>143655</v>
      </c>
    </row>
    <row r="22124" spans="1:6" x14ac:dyDescent="0.3">
      <c r="A22124" t="s">
        <v>143657</v>
      </c>
      <c r="B22124" t="s">
        <v>143658</v>
      </c>
      <c r="C22124">
        <v>4</v>
      </c>
      <c r="D22124" s="1">
        <v>43335</v>
      </c>
      <c r="E22124" s="1">
        <v>43335.462546296294</v>
      </c>
      <c r="F22124" t="s">
        <v>143657</v>
      </c>
    </row>
    <row r="22125" spans="1:6" x14ac:dyDescent="0.3">
      <c r="A22125" t="s">
        <v>143659</v>
      </c>
      <c r="B22125" t="s">
        <v>143660</v>
      </c>
      <c r="C22125">
        <v>5</v>
      </c>
      <c r="D22125" s="1">
        <v>43207</v>
      </c>
      <c r="E22125" s="1">
        <v>43208.897557870368</v>
      </c>
      <c r="F22125" t="s">
        <v>143659</v>
      </c>
    </row>
    <row r="22126" spans="1:6" x14ac:dyDescent="0.3">
      <c r="A22126" t="s">
        <v>143661</v>
      </c>
      <c r="B22126" t="s">
        <v>143662</v>
      </c>
      <c r="C22126">
        <v>5</v>
      </c>
      <c r="D22126" s="1">
        <v>43083</v>
      </c>
      <c r="E22126" s="1">
        <v>43083.917395833334</v>
      </c>
      <c r="F22126" t="s">
        <v>143661</v>
      </c>
    </row>
    <row r="22127" spans="1:6" x14ac:dyDescent="0.3">
      <c r="A22127" t="s">
        <v>143663</v>
      </c>
      <c r="B22127" t="s">
        <v>143664</v>
      </c>
      <c r="C22127">
        <v>1</v>
      </c>
      <c r="D22127" s="1">
        <v>43049</v>
      </c>
      <c r="E22127" s="1">
        <v>43053.637361111112</v>
      </c>
      <c r="F22127" t="s">
        <v>143663</v>
      </c>
    </row>
    <row r="22128" spans="1:6" x14ac:dyDescent="0.3">
      <c r="A22128" t="s">
        <v>143665</v>
      </c>
      <c r="B22128" t="s">
        <v>143666</v>
      </c>
      <c r="C22128">
        <v>4</v>
      </c>
      <c r="D22128" s="1">
        <v>43231</v>
      </c>
      <c r="E22128" s="1">
        <v>43231.746932870374</v>
      </c>
      <c r="F22128" t="s">
        <v>143665</v>
      </c>
    </row>
    <row r="22129" spans="1:6" x14ac:dyDescent="0.3">
      <c r="A22129" t="s">
        <v>143667</v>
      </c>
      <c r="B22129" t="s">
        <v>143668</v>
      </c>
      <c r="C22129">
        <v>3</v>
      </c>
      <c r="D22129" s="1">
        <v>43181</v>
      </c>
      <c r="E22129" s="1">
        <v>43183.613969907405</v>
      </c>
      <c r="F22129" t="s">
        <v>143667</v>
      </c>
    </row>
    <row r="22130" spans="1:6" x14ac:dyDescent="0.3">
      <c r="A22130" t="s">
        <v>143669</v>
      </c>
      <c r="B22130" t="s">
        <v>143670</v>
      </c>
      <c r="C22130">
        <v>5</v>
      </c>
      <c r="D22130" s="1">
        <v>43170</v>
      </c>
      <c r="E22130" s="1">
        <v>43170.923368055555</v>
      </c>
      <c r="F22130" t="s">
        <v>143669</v>
      </c>
    </row>
    <row r="22131" spans="1:6" x14ac:dyDescent="0.3">
      <c r="A22131" t="s">
        <v>143671</v>
      </c>
      <c r="B22131" t="s">
        <v>143672</v>
      </c>
      <c r="C22131">
        <v>4</v>
      </c>
      <c r="D22131" s="1">
        <v>43088</v>
      </c>
      <c r="E22131" s="1">
        <v>43093.458171296297</v>
      </c>
      <c r="F22131" t="s">
        <v>143671</v>
      </c>
    </row>
    <row r="22132" spans="1:6" x14ac:dyDescent="0.3">
      <c r="A22132" t="s">
        <v>143673</v>
      </c>
      <c r="B22132" t="s">
        <v>143674</v>
      </c>
      <c r="C22132">
        <v>5</v>
      </c>
      <c r="D22132" s="1">
        <v>42965</v>
      </c>
      <c r="E22132" s="1">
        <v>42966.151747685188</v>
      </c>
      <c r="F22132" t="s">
        <v>143673</v>
      </c>
    </row>
    <row r="22133" spans="1:6" x14ac:dyDescent="0.3">
      <c r="A22133" t="s">
        <v>143675</v>
      </c>
      <c r="B22133" t="s">
        <v>143676</v>
      </c>
      <c r="C22133">
        <v>5</v>
      </c>
      <c r="D22133" s="1">
        <v>43057</v>
      </c>
      <c r="E22133" s="1">
        <v>43057.846226851849</v>
      </c>
      <c r="F22133" t="s">
        <v>143675</v>
      </c>
    </row>
    <row r="22134" spans="1:6" x14ac:dyDescent="0.3">
      <c r="A22134" t="s">
        <v>143677</v>
      </c>
      <c r="B22134" t="s">
        <v>143678</v>
      </c>
      <c r="C22134">
        <v>5</v>
      </c>
      <c r="D22134" s="1">
        <v>43155</v>
      </c>
      <c r="E22134" s="1">
        <v>43156.939652777779</v>
      </c>
      <c r="F22134" t="s">
        <v>143677</v>
      </c>
    </row>
    <row r="22135" spans="1:6" x14ac:dyDescent="0.3">
      <c r="A22135" t="s">
        <v>143679</v>
      </c>
      <c r="B22135" t="s">
        <v>143680</v>
      </c>
      <c r="C22135">
        <v>5</v>
      </c>
      <c r="D22135" s="1">
        <v>43099</v>
      </c>
      <c r="E22135" s="1">
        <v>43099.873807870368</v>
      </c>
      <c r="F22135" t="s">
        <v>143679</v>
      </c>
    </row>
    <row r="22136" spans="1:6" x14ac:dyDescent="0.3">
      <c r="A22136" t="s">
        <v>143681</v>
      </c>
      <c r="B22136" t="s">
        <v>143682</v>
      </c>
      <c r="C22136">
        <v>5</v>
      </c>
      <c r="D22136" s="1">
        <v>42815</v>
      </c>
      <c r="E22136" s="1">
        <v>42816.604861111111</v>
      </c>
      <c r="F22136" t="s">
        <v>143681</v>
      </c>
    </row>
    <row r="22137" spans="1:6" x14ac:dyDescent="0.3">
      <c r="A22137" t="s">
        <v>143683</v>
      </c>
      <c r="B22137" t="s">
        <v>143684</v>
      </c>
      <c r="C22137">
        <v>4</v>
      </c>
      <c r="D22137" s="1">
        <v>42965</v>
      </c>
      <c r="E22137" s="1">
        <v>42966.822476851848</v>
      </c>
      <c r="F22137" t="s">
        <v>143683</v>
      </c>
    </row>
    <row r="22138" spans="1:6" x14ac:dyDescent="0.3">
      <c r="A22138" t="s">
        <v>143685</v>
      </c>
      <c r="B22138" t="s">
        <v>143686</v>
      </c>
      <c r="C22138">
        <v>4</v>
      </c>
      <c r="D22138" s="1">
        <v>43120</v>
      </c>
      <c r="E22138" s="1">
        <v>43121.131273148145</v>
      </c>
      <c r="F22138" t="s">
        <v>143685</v>
      </c>
    </row>
    <row r="22139" spans="1:6" x14ac:dyDescent="0.3">
      <c r="A22139" t="s">
        <v>143687</v>
      </c>
      <c r="B22139" t="s">
        <v>143688</v>
      </c>
      <c r="C22139">
        <v>5</v>
      </c>
      <c r="D22139" s="1">
        <v>43072</v>
      </c>
      <c r="E22139" s="1">
        <v>43072.504131944443</v>
      </c>
      <c r="F22139" t="s">
        <v>143687</v>
      </c>
    </row>
    <row r="22140" spans="1:6" x14ac:dyDescent="0.3">
      <c r="A22140" t="s">
        <v>143689</v>
      </c>
      <c r="B22140" t="s">
        <v>143690</v>
      </c>
      <c r="C22140">
        <v>5</v>
      </c>
      <c r="D22140" s="1">
        <v>42922</v>
      </c>
      <c r="E22140" s="1">
        <v>42927.999664351853</v>
      </c>
      <c r="F22140" t="s">
        <v>143689</v>
      </c>
    </row>
    <row r="22141" spans="1:6" x14ac:dyDescent="0.3">
      <c r="A22141" t="s">
        <v>143691</v>
      </c>
      <c r="B22141" t="s">
        <v>143692</v>
      </c>
      <c r="C22141">
        <v>4</v>
      </c>
      <c r="D22141" s="1">
        <v>42913</v>
      </c>
      <c r="E22141" s="1">
        <v>42913.918993055559</v>
      </c>
      <c r="F22141" t="s">
        <v>143691</v>
      </c>
    </row>
    <row r="22142" spans="1:6" x14ac:dyDescent="0.3">
      <c r="A22142" t="s">
        <v>143693</v>
      </c>
      <c r="B22142" t="s">
        <v>143694</v>
      </c>
      <c r="C22142">
        <v>5</v>
      </c>
      <c r="D22142" s="1">
        <v>43203</v>
      </c>
      <c r="E22142" s="1">
        <v>43204.836030092592</v>
      </c>
      <c r="F22142" t="s">
        <v>143693</v>
      </c>
    </row>
    <row r="22143" spans="1:6" x14ac:dyDescent="0.3">
      <c r="A22143" t="s">
        <v>143695</v>
      </c>
      <c r="B22143" t="s">
        <v>143696</v>
      </c>
      <c r="C22143">
        <v>4</v>
      </c>
      <c r="D22143" s="1">
        <v>43221</v>
      </c>
      <c r="E22143" s="1">
        <v>43222.980127314811</v>
      </c>
      <c r="F22143" t="s">
        <v>143695</v>
      </c>
    </row>
    <row r="22144" spans="1:6" x14ac:dyDescent="0.3">
      <c r="A22144" t="s">
        <v>143697</v>
      </c>
      <c r="B22144" t="s">
        <v>143698</v>
      </c>
      <c r="C22144">
        <v>4</v>
      </c>
      <c r="D22144" s="1">
        <v>43152</v>
      </c>
      <c r="E22144" s="1">
        <v>43152.708298611113</v>
      </c>
      <c r="F22144" t="s">
        <v>143697</v>
      </c>
    </row>
    <row r="22145" spans="1:6" x14ac:dyDescent="0.3">
      <c r="A22145" t="s">
        <v>143699</v>
      </c>
      <c r="B22145" t="s">
        <v>143700</v>
      </c>
      <c r="C22145">
        <v>5</v>
      </c>
      <c r="D22145" s="1">
        <v>43273</v>
      </c>
      <c r="E22145" s="1">
        <v>43276.129363425927</v>
      </c>
      <c r="F22145" t="s">
        <v>143699</v>
      </c>
    </row>
    <row r="22146" spans="1:6" x14ac:dyDescent="0.3">
      <c r="A22146" t="s">
        <v>143701</v>
      </c>
      <c r="B22146" t="s">
        <v>143702</v>
      </c>
      <c r="C22146">
        <v>5</v>
      </c>
      <c r="D22146" s="1">
        <v>42977</v>
      </c>
      <c r="E22146" s="1">
        <v>42977.984652777777</v>
      </c>
      <c r="F22146" t="s">
        <v>143701</v>
      </c>
    </row>
    <row r="22147" spans="1:6" x14ac:dyDescent="0.3">
      <c r="A22147" t="s">
        <v>143703</v>
      </c>
      <c r="B22147" t="s">
        <v>143704</v>
      </c>
      <c r="C22147">
        <v>1</v>
      </c>
      <c r="D22147" s="1">
        <v>43141</v>
      </c>
      <c r="E22147" s="1">
        <v>43148.928194444445</v>
      </c>
      <c r="F22147" t="s">
        <v>143703</v>
      </c>
    </row>
    <row r="22148" spans="1:6" x14ac:dyDescent="0.3">
      <c r="A22148" t="s">
        <v>143705</v>
      </c>
      <c r="B22148" t="s">
        <v>143706</v>
      </c>
      <c r="C22148">
        <v>4</v>
      </c>
      <c r="D22148" s="1">
        <v>42948</v>
      </c>
      <c r="E22148" s="1">
        <v>42948.820219907408</v>
      </c>
      <c r="F22148" t="s">
        <v>143705</v>
      </c>
    </row>
    <row r="22149" spans="1:6" x14ac:dyDescent="0.3">
      <c r="A22149" t="s">
        <v>143707</v>
      </c>
      <c r="B22149" t="s">
        <v>143708</v>
      </c>
      <c r="C22149">
        <v>5</v>
      </c>
      <c r="D22149" s="1">
        <v>43238</v>
      </c>
      <c r="E22149" s="1">
        <v>43241.6481712963</v>
      </c>
      <c r="F22149" t="s">
        <v>143707</v>
      </c>
    </row>
    <row r="22150" spans="1:6" x14ac:dyDescent="0.3">
      <c r="A22150" t="s">
        <v>143709</v>
      </c>
      <c r="B22150" t="s">
        <v>143710</v>
      </c>
      <c r="C22150">
        <v>1</v>
      </c>
      <c r="D22150" s="1">
        <v>43086</v>
      </c>
      <c r="E22150" s="1">
        <v>43086.369270833333</v>
      </c>
      <c r="F22150" t="s">
        <v>143709</v>
      </c>
    </row>
    <row r="22151" spans="1:6" x14ac:dyDescent="0.3">
      <c r="A22151" t="s">
        <v>143711</v>
      </c>
      <c r="B22151" t="s">
        <v>143712</v>
      </c>
      <c r="C22151">
        <v>4</v>
      </c>
      <c r="D22151" s="1">
        <v>43175</v>
      </c>
      <c r="E22151" s="1">
        <v>43177.940532407411</v>
      </c>
      <c r="F22151" t="s">
        <v>143711</v>
      </c>
    </row>
    <row r="22152" spans="1:6" x14ac:dyDescent="0.3">
      <c r="A22152" t="s">
        <v>143713</v>
      </c>
      <c r="B22152" t="s">
        <v>143714</v>
      </c>
      <c r="C22152">
        <v>1</v>
      </c>
      <c r="D22152" s="1">
        <v>43127</v>
      </c>
      <c r="E22152" s="1">
        <v>43129.46597222222</v>
      </c>
      <c r="F22152" t="s">
        <v>143713</v>
      </c>
    </row>
    <row r="22153" spans="1:6" x14ac:dyDescent="0.3">
      <c r="A22153" t="s">
        <v>143715</v>
      </c>
      <c r="B22153" t="s">
        <v>143716</v>
      </c>
      <c r="C22153">
        <v>5</v>
      </c>
      <c r="D22153" s="1">
        <v>42974</v>
      </c>
      <c r="E22153" s="1">
        <v>42975.155601851853</v>
      </c>
      <c r="F22153" t="s">
        <v>143715</v>
      </c>
    </row>
    <row r="22154" spans="1:6" x14ac:dyDescent="0.3">
      <c r="A22154" t="s">
        <v>143717</v>
      </c>
      <c r="B22154" t="s">
        <v>143718</v>
      </c>
      <c r="C22154">
        <v>5</v>
      </c>
      <c r="D22154" s="1">
        <v>43088</v>
      </c>
      <c r="E22154" s="1">
        <v>43091.822523148148</v>
      </c>
      <c r="F22154" t="s">
        <v>143717</v>
      </c>
    </row>
    <row r="22155" spans="1:6" x14ac:dyDescent="0.3">
      <c r="A22155" t="s">
        <v>143719</v>
      </c>
      <c r="B22155" t="s">
        <v>143720</v>
      </c>
      <c r="C22155">
        <v>5</v>
      </c>
      <c r="D22155" s="1">
        <v>43057</v>
      </c>
      <c r="E22155" s="1">
        <v>43060.014861111114</v>
      </c>
      <c r="F22155" t="s">
        <v>143719</v>
      </c>
    </row>
    <row r="22156" spans="1:6" x14ac:dyDescent="0.3">
      <c r="A22156" t="s">
        <v>143721</v>
      </c>
      <c r="B22156" t="s">
        <v>143722</v>
      </c>
      <c r="C22156">
        <v>1</v>
      </c>
      <c r="D22156" s="1">
        <v>43237</v>
      </c>
      <c r="E22156" s="1">
        <v>43237.471296296295</v>
      </c>
      <c r="F22156" t="s">
        <v>143721</v>
      </c>
    </row>
    <row r="22157" spans="1:6" x14ac:dyDescent="0.3">
      <c r="A22157" t="s">
        <v>143723</v>
      </c>
      <c r="B22157" t="s">
        <v>143724</v>
      </c>
      <c r="C22157">
        <v>5</v>
      </c>
      <c r="D22157" s="1">
        <v>43070</v>
      </c>
      <c r="E22157" s="1">
        <v>43070.556851851848</v>
      </c>
      <c r="F22157" t="s">
        <v>143723</v>
      </c>
    </row>
    <row r="22158" spans="1:6" x14ac:dyDescent="0.3">
      <c r="A22158" t="s">
        <v>143725</v>
      </c>
      <c r="B22158" t="s">
        <v>143726</v>
      </c>
      <c r="C22158">
        <v>4</v>
      </c>
      <c r="D22158" s="1">
        <v>43193</v>
      </c>
      <c r="E22158" s="1">
        <v>43194.02685185185</v>
      </c>
      <c r="F22158" t="s">
        <v>143725</v>
      </c>
    </row>
    <row r="22159" spans="1:6" x14ac:dyDescent="0.3">
      <c r="A22159" t="s">
        <v>143727</v>
      </c>
      <c r="B22159" t="s">
        <v>143728</v>
      </c>
      <c r="C22159">
        <v>5</v>
      </c>
      <c r="D22159" s="1">
        <v>43091</v>
      </c>
      <c r="E22159" s="1">
        <v>43094.686747685184</v>
      </c>
      <c r="F22159" t="s">
        <v>143727</v>
      </c>
    </row>
    <row r="22160" spans="1:6" x14ac:dyDescent="0.3">
      <c r="A22160" t="s">
        <v>143729</v>
      </c>
      <c r="B22160" t="s">
        <v>143730</v>
      </c>
      <c r="C22160">
        <v>4</v>
      </c>
      <c r="D22160" s="1">
        <v>43029</v>
      </c>
      <c r="E22160" s="1">
        <v>43030.084849537037</v>
      </c>
      <c r="F22160" t="s">
        <v>143729</v>
      </c>
    </row>
    <row r="22161" spans="1:6" x14ac:dyDescent="0.3">
      <c r="A22161" t="s">
        <v>143731</v>
      </c>
      <c r="B22161" t="s">
        <v>143732</v>
      </c>
      <c r="C22161">
        <v>2</v>
      </c>
      <c r="D22161" s="1">
        <v>43155</v>
      </c>
      <c r="E22161" s="1">
        <v>43155.57540509259</v>
      </c>
      <c r="F22161" t="s">
        <v>143731</v>
      </c>
    </row>
    <row r="22162" spans="1:6" x14ac:dyDescent="0.3">
      <c r="A22162" t="s">
        <v>143733</v>
      </c>
      <c r="B22162" t="s">
        <v>143734</v>
      </c>
      <c r="C22162">
        <v>2</v>
      </c>
      <c r="D22162" s="1">
        <v>43215</v>
      </c>
      <c r="E22162" s="1">
        <v>43216.44023148148</v>
      </c>
      <c r="F22162" t="s">
        <v>143733</v>
      </c>
    </row>
    <row r="22163" spans="1:6" x14ac:dyDescent="0.3">
      <c r="A22163" t="s">
        <v>143735</v>
      </c>
      <c r="B22163" t="s">
        <v>143736</v>
      </c>
      <c r="C22163">
        <v>5</v>
      </c>
      <c r="D22163" s="1">
        <v>43180</v>
      </c>
      <c r="E22163" s="1">
        <v>43181.877187500002</v>
      </c>
      <c r="F22163" t="s">
        <v>143735</v>
      </c>
    </row>
    <row r="22164" spans="1:6" x14ac:dyDescent="0.3">
      <c r="A22164" t="s">
        <v>143737</v>
      </c>
      <c r="B22164" t="s">
        <v>143738</v>
      </c>
      <c r="C22164">
        <v>5</v>
      </c>
      <c r="D22164" s="1">
        <v>43028</v>
      </c>
      <c r="E22164" s="1">
        <v>43044.808657407404</v>
      </c>
      <c r="F22164" t="s">
        <v>143737</v>
      </c>
    </row>
    <row r="22165" spans="1:6" x14ac:dyDescent="0.3">
      <c r="A22165" t="s">
        <v>143739</v>
      </c>
      <c r="B22165" t="s">
        <v>143740</v>
      </c>
      <c r="C22165">
        <v>4</v>
      </c>
      <c r="D22165" s="1">
        <v>43152</v>
      </c>
      <c r="E22165" s="1">
        <v>43158.709374999999</v>
      </c>
      <c r="F22165" t="s">
        <v>143739</v>
      </c>
    </row>
    <row r="22166" spans="1:6" x14ac:dyDescent="0.3">
      <c r="A22166" t="s">
        <v>141666</v>
      </c>
      <c r="B22166" t="s">
        <v>143741</v>
      </c>
      <c r="C22166">
        <v>4</v>
      </c>
      <c r="D22166" s="1">
        <v>43309</v>
      </c>
      <c r="E22166" s="1">
        <v>43310.721597222226</v>
      </c>
      <c r="F22166" t="s">
        <v>141666</v>
      </c>
    </row>
    <row r="22167" spans="1:6" x14ac:dyDescent="0.3">
      <c r="A22167" t="s">
        <v>143742</v>
      </c>
      <c r="B22167" t="s">
        <v>143743</v>
      </c>
      <c r="C22167">
        <v>5</v>
      </c>
      <c r="D22167" s="1">
        <v>42928</v>
      </c>
      <c r="E22167" s="1">
        <v>42929.017777777779</v>
      </c>
      <c r="F22167" t="s">
        <v>143742</v>
      </c>
    </row>
    <row r="22168" spans="1:6" x14ac:dyDescent="0.3">
      <c r="A22168" t="s">
        <v>143744</v>
      </c>
      <c r="B22168" t="s">
        <v>143745</v>
      </c>
      <c r="C22168">
        <v>4</v>
      </c>
      <c r="D22168" s="1">
        <v>43322</v>
      </c>
      <c r="E22168" s="1">
        <v>43323.607442129629</v>
      </c>
      <c r="F22168" t="s">
        <v>143744</v>
      </c>
    </row>
    <row r="22169" spans="1:6" x14ac:dyDescent="0.3">
      <c r="A22169" t="s">
        <v>143746</v>
      </c>
      <c r="B22169" t="s">
        <v>143747</v>
      </c>
      <c r="C22169">
        <v>4</v>
      </c>
      <c r="D22169" s="1">
        <v>42920</v>
      </c>
      <c r="E22169" s="1">
        <v>42921.653611111113</v>
      </c>
      <c r="F22169" t="s">
        <v>143746</v>
      </c>
    </row>
    <row r="22170" spans="1:6" x14ac:dyDescent="0.3">
      <c r="A22170" t="s">
        <v>143748</v>
      </c>
      <c r="B22170" t="s">
        <v>143749</v>
      </c>
      <c r="C22170">
        <v>5</v>
      </c>
      <c r="D22170" s="1">
        <v>43081</v>
      </c>
      <c r="E22170" s="1">
        <v>43084.319189814814</v>
      </c>
      <c r="F22170" t="s">
        <v>143748</v>
      </c>
    </row>
    <row r="22171" spans="1:6" x14ac:dyDescent="0.3">
      <c r="A22171" t="s">
        <v>143750</v>
      </c>
      <c r="B22171" t="s">
        <v>143751</v>
      </c>
      <c r="C22171">
        <v>4</v>
      </c>
      <c r="D22171" s="1">
        <v>43139</v>
      </c>
      <c r="E22171" s="1">
        <v>43142.036377314813</v>
      </c>
      <c r="F22171" t="s">
        <v>143750</v>
      </c>
    </row>
    <row r="22172" spans="1:6" x14ac:dyDescent="0.3">
      <c r="A22172" t="s">
        <v>143752</v>
      </c>
      <c r="B22172" t="s">
        <v>143753</v>
      </c>
      <c r="C22172">
        <v>4</v>
      </c>
      <c r="D22172" s="1">
        <v>43092</v>
      </c>
      <c r="E22172" s="1">
        <v>43095.514930555553</v>
      </c>
      <c r="F22172" t="s">
        <v>143752</v>
      </c>
    </row>
    <row r="22173" spans="1:6" x14ac:dyDescent="0.3">
      <c r="A22173" t="s">
        <v>143754</v>
      </c>
      <c r="B22173" t="s">
        <v>143755</v>
      </c>
      <c r="C22173">
        <v>4</v>
      </c>
      <c r="D22173" s="1">
        <v>43334</v>
      </c>
      <c r="E22173" s="1">
        <v>43335.048125000001</v>
      </c>
      <c r="F22173" t="s">
        <v>143754</v>
      </c>
    </row>
    <row r="22174" spans="1:6" x14ac:dyDescent="0.3">
      <c r="A22174" t="s">
        <v>143756</v>
      </c>
      <c r="B22174" t="s">
        <v>143757</v>
      </c>
      <c r="C22174">
        <v>4</v>
      </c>
      <c r="D22174" s="1">
        <v>42832</v>
      </c>
      <c r="E22174" s="1">
        <v>42838.148981481485</v>
      </c>
      <c r="F22174" t="s">
        <v>143756</v>
      </c>
    </row>
    <row r="22175" spans="1:6" x14ac:dyDescent="0.3">
      <c r="A22175" t="s">
        <v>143758</v>
      </c>
      <c r="B22175" t="s">
        <v>143759</v>
      </c>
      <c r="C22175">
        <v>1</v>
      </c>
      <c r="D22175" s="1">
        <v>43188</v>
      </c>
      <c r="E22175" s="1">
        <v>43192.57508101852</v>
      </c>
      <c r="F22175" t="s">
        <v>143758</v>
      </c>
    </row>
    <row r="22176" spans="1:6" x14ac:dyDescent="0.3">
      <c r="A22176" t="s">
        <v>143760</v>
      </c>
      <c r="B22176" t="s">
        <v>143761</v>
      </c>
      <c r="C22176">
        <v>5</v>
      </c>
      <c r="D22176" s="1">
        <v>43132</v>
      </c>
      <c r="E22176" s="1">
        <v>43132.91233796296</v>
      </c>
      <c r="F22176" t="s">
        <v>143760</v>
      </c>
    </row>
    <row r="22177" spans="1:6" x14ac:dyDescent="0.3">
      <c r="A22177" t="s">
        <v>143762</v>
      </c>
      <c r="B22177" t="s">
        <v>143763</v>
      </c>
      <c r="C22177">
        <v>5</v>
      </c>
      <c r="D22177" s="1">
        <v>43275</v>
      </c>
      <c r="E22177" s="1">
        <v>43275.622523148151</v>
      </c>
      <c r="F22177" t="s">
        <v>143762</v>
      </c>
    </row>
    <row r="22178" spans="1:6" x14ac:dyDescent="0.3">
      <c r="A22178" t="s">
        <v>143764</v>
      </c>
      <c r="B22178" t="s">
        <v>143765</v>
      </c>
      <c r="C22178">
        <v>5</v>
      </c>
      <c r="D22178" s="1">
        <v>43130</v>
      </c>
      <c r="E22178" s="1">
        <v>43133.086446759262</v>
      </c>
      <c r="F22178" t="s">
        <v>143764</v>
      </c>
    </row>
    <row r="22179" spans="1:6" x14ac:dyDescent="0.3">
      <c r="A22179" t="s">
        <v>143766</v>
      </c>
      <c r="B22179" t="s">
        <v>143767</v>
      </c>
      <c r="C22179">
        <v>1</v>
      </c>
      <c r="D22179" s="1">
        <v>43198</v>
      </c>
      <c r="E22179" s="1">
        <v>43199.525995370372</v>
      </c>
      <c r="F22179" t="s">
        <v>143766</v>
      </c>
    </row>
    <row r="22180" spans="1:6" x14ac:dyDescent="0.3">
      <c r="A22180" t="s">
        <v>143768</v>
      </c>
      <c r="B22180" t="s">
        <v>143769</v>
      </c>
      <c r="C22180">
        <v>5</v>
      </c>
      <c r="D22180" s="1">
        <v>43071</v>
      </c>
      <c r="E22180" s="1">
        <v>43075.618101851855</v>
      </c>
      <c r="F22180" t="s">
        <v>143768</v>
      </c>
    </row>
    <row r="22181" spans="1:6" x14ac:dyDescent="0.3">
      <c r="A22181" t="s">
        <v>143770</v>
      </c>
      <c r="B22181" t="s">
        <v>143771</v>
      </c>
      <c r="C22181">
        <v>5</v>
      </c>
      <c r="D22181" s="1">
        <v>42959</v>
      </c>
      <c r="E22181" s="1">
        <v>42961.557858796295</v>
      </c>
      <c r="F22181" t="s">
        <v>143770</v>
      </c>
    </row>
    <row r="22182" spans="1:6" x14ac:dyDescent="0.3">
      <c r="A22182" t="s">
        <v>143772</v>
      </c>
      <c r="B22182" t="s">
        <v>143773</v>
      </c>
      <c r="C22182">
        <v>4</v>
      </c>
      <c r="D22182" s="1">
        <v>43280</v>
      </c>
      <c r="E22182" s="1">
        <v>43284.918576388889</v>
      </c>
      <c r="F22182" t="s">
        <v>143772</v>
      </c>
    </row>
    <row r="22183" spans="1:6" x14ac:dyDescent="0.3">
      <c r="A22183" t="s">
        <v>143774</v>
      </c>
      <c r="B22183" t="s">
        <v>143775</v>
      </c>
      <c r="C22183">
        <v>5</v>
      </c>
      <c r="D22183" s="1">
        <v>42894</v>
      </c>
      <c r="E22183" s="1">
        <v>42895.117013888892</v>
      </c>
      <c r="F22183" t="s">
        <v>143774</v>
      </c>
    </row>
    <row r="22184" spans="1:6" x14ac:dyDescent="0.3">
      <c r="A22184" t="s">
        <v>143776</v>
      </c>
      <c r="B22184" t="s">
        <v>143777</v>
      </c>
      <c r="C22184">
        <v>5</v>
      </c>
      <c r="D22184" s="1">
        <v>43053</v>
      </c>
      <c r="E22184" s="1">
        <v>43053.887326388889</v>
      </c>
      <c r="F22184" t="s">
        <v>143776</v>
      </c>
    </row>
    <row r="22185" spans="1:6" x14ac:dyDescent="0.3">
      <c r="A22185" t="s">
        <v>143778</v>
      </c>
      <c r="B22185" t="s">
        <v>143779</v>
      </c>
      <c r="C22185">
        <v>4</v>
      </c>
      <c r="D22185" s="1">
        <v>43027</v>
      </c>
      <c r="E22185" s="1">
        <v>43027.153113425928</v>
      </c>
      <c r="F22185" t="s">
        <v>143778</v>
      </c>
    </row>
    <row r="22186" spans="1:6" x14ac:dyDescent="0.3">
      <c r="A22186" t="s">
        <v>143780</v>
      </c>
      <c r="B22186" t="s">
        <v>143781</v>
      </c>
      <c r="C22186">
        <v>5</v>
      </c>
      <c r="D22186" s="1">
        <v>43319</v>
      </c>
      <c r="E22186" s="1">
        <v>43319.825115740743</v>
      </c>
      <c r="F22186" t="s">
        <v>143780</v>
      </c>
    </row>
    <row r="22187" spans="1:6" x14ac:dyDescent="0.3">
      <c r="A22187" t="s">
        <v>143782</v>
      </c>
      <c r="B22187" t="s">
        <v>143783</v>
      </c>
      <c r="C22187">
        <v>1</v>
      </c>
      <c r="D22187" s="1">
        <v>43267</v>
      </c>
      <c r="E22187" s="1">
        <v>43267.796053240738</v>
      </c>
      <c r="F22187" t="s">
        <v>143782</v>
      </c>
    </row>
    <row r="22188" spans="1:6" x14ac:dyDescent="0.3">
      <c r="A22188" t="s">
        <v>143784</v>
      </c>
      <c r="B22188" t="s">
        <v>143785</v>
      </c>
      <c r="C22188">
        <v>5</v>
      </c>
      <c r="D22188" s="1">
        <v>43162</v>
      </c>
      <c r="E22188" s="1">
        <v>43165.02789351852</v>
      </c>
      <c r="F22188" t="s">
        <v>143784</v>
      </c>
    </row>
    <row r="22189" spans="1:6" x14ac:dyDescent="0.3">
      <c r="A22189" t="s">
        <v>143786</v>
      </c>
      <c r="B22189" t="s">
        <v>143787</v>
      </c>
      <c r="C22189">
        <v>2</v>
      </c>
      <c r="D22189" s="1">
        <v>42780</v>
      </c>
      <c r="E22189" s="1">
        <v>42783.098287037035</v>
      </c>
      <c r="F22189" t="s">
        <v>143786</v>
      </c>
    </row>
    <row r="22190" spans="1:6" x14ac:dyDescent="0.3">
      <c r="A22190" t="s">
        <v>143788</v>
      </c>
      <c r="B22190" t="s">
        <v>143789</v>
      </c>
      <c r="C22190">
        <v>4</v>
      </c>
      <c r="D22190" s="1">
        <v>42822</v>
      </c>
      <c r="E22190" s="1">
        <v>42825.435648148145</v>
      </c>
      <c r="F22190" t="s">
        <v>143788</v>
      </c>
    </row>
    <row r="22191" spans="1:6" x14ac:dyDescent="0.3">
      <c r="A22191" t="s">
        <v>143790</v>
      </c>
      <c r="B22191" t="s">
        <v>143791</v>
      </c>
      <c r="C22191">
        <v>4</v>
      </c>
      <c r="D22191" s="1">
        <v>43041</v>
      </c>
      <c r="E22191" s="1">
        <v>43043.773263888892</v>
      </c>
      <c r="F22191" t="s">
        <v>143790</v>
      </c>
    </row>
    <row r="22192" spans="1:6" x14ac:dyDescent="0.3">
      <c r="A22192" t="s">
        <v>143792</v>
      </c>
      <c r="B22192" t="s">
        <v>143793</v>
      </c>
      <c r="C22192">
        <v>1</v>
      </c>
      <c r="D22192" s="1">
        <v>43099</v>
      </c>
      <c r="E22192" s="1">
        <v>43100.725173611114</v>
      </c>
      <c r="F22192" t="s">
        <v>143792</v>
      </c>
    </row>
    <row r="22193" spans="1:6" x14ac:dyDescent="0.3">
      <c r="A22193" t="s">
        <v>143794</v>
      </c>
      <c r="B22193" t="s">
        <v>143795</v>
      </c>
      <c r="C22193">
        <v>5</v>
      </c>
      <c r="D22193" s="1">
        <v>43225</v>
      </c>
      <c r="E22193" s="1">
        <v>43226.099270833336</v>
      </c>
      <c r="F22193" t="s">
        <v>143794</v>
      </c>
    </row>
    <row r="22194" spans="1:6" x14ac:dyDescent="0.3">
      <c r="A22194" t="s">
        <v>143796</v>
      </c>
      <c r="B22194" t="s">
        <v>143797</v>
      </c>
      <c r="C22194">
        <v>4</v>
      </c>
      <c r="D22194" s="1">
        <v>43004</v>
      </c>
      <c r="E22194" s="1">
        <v>43006.570844907408</v>
      </c>
      <c r="F22194" t="s">
        <v>143796</v>
      </c>
    </row>
    <row r="22195" spans="1:6" x14ac:dyDescent="0.3">
      <c r="A22195" t="s">
        <v>143798</v>
      </c>
      <c r="B22195" t="s">
        <v>143799</v>
      </c>
      <c r="C22195">
        <v>1</v>
      </c>
      <c r="D22195" s="1">
        <v>43089</v>
      </c>
      <c r="E22195" s="1">
        <v>43093.543935185182</v>
      </c>
      <c r="F22195" t="s">
        <v>143798</v>
      </c>
    </row>
    <row r="22196" spans="1:6" x14ac:dyDescent="0.3">
      <c r="A22196" t="s">
        <v>143800</v>
      </c>
      <c r="B22196" t="s">
        <v>143801</v>
      </c>
      <c r="C22196">
        <v>5</v>
      </c>
      <c r="D22196" s="1">
        <v>43293</v>
      </c>
      <c r="E22196" s="1">
        <v>43294.045868055553</v>
      </c>
      <c r="F22196" t="s">
        <v>143800</v>
      </c>
    </row>
    <row r="22197" spans="1:6" x14ac:dyDescent="0.3">
      <c r="A22197" t="s">
        <v>143802</v>
      </c>
      <c r="B22197" t="s">
        <v>143803</v>
      </c>
      <c r="C22197">
        <v>1</v>
      </c>
      <c r="D22197" s="1">
        <v>43054</v>
      </c>
      <c r="E22197" s="1">
        <v>43056.529594907406</v>
      </c>
      <c r="F22197" t="s">
        <v>143802</v>
      </c>
    </row>
    <row r="22198" spans="1:6" x14ac:dyDescent="0.3">
      <c r="A22198" t="s">
        <v>143804</v>
      </c>
      <c r="B22198" t="s">
        <v>143805</v>
      </c>
      <c r="C22198">
        <v>5</v>
      </c>
      <c r="D22198" s="1">
        <v>43081</v>
      </c>
      <c r="E22198" s="1">
        <v>43084.469467592593</v>
      </c>
      <c r="F22198" t="s">
        <v>143804</v>
      </c>
    </row>
    <row r="22199" spans="1:6" x14ac:dyDescent="0.3">
      <c r="A22199" t="s">
        <v>143806</v>
      </c>
      <c r="B22199" t="s">
        <v>143807</v>
      </c>
      <c r="C22199">
        <v>5</v>
      </c>
      <c r="D22199" s="1">
        <v>43237</v>
      </c>
      <c r="E22199" s="1">
        <v>43242.032789351855</v>
      </c>
      <c r="F22199" t="s">
        <v>143806</v>
      </c>
    </row>
    <row r="22200" spans="1:6" x14ac:dyDescent="0.3">
      <c r="A22200" t="s">
        <v>143808</v>
      </c>
      <c r="B22200" t="s">
        <v>143809</v>
      </c>
      <c r="C22200">
        <v>4</v>
      </c>
      <c r="D22200" s="1">
        <v>43078</v>
      </c>
      <c r="E22200" s="1">
        <v>43080.70103009259</v>
      </c>
      <c r="F22200" t="s">
        <v>143808</v>
      </c>
    </row>
    <row r="22201" spans="1:6" x14ac:dyDescent="0.3">
      <c r="A22201" t="s">
        <v>143810</v>
      </c>
      <c r="B22201" t="s">
        <v>143811</v>
      </c>
      <c r="C22201">
        <v>5</v>
      </c>
      <c r="D22201" s="1">
        <v>42976</v>
      </c>
      <c r="E22201" s="1">
        <v>42979.52652777778</v>
      </c>
      <c r="F22201" t="s">
        <v>143810</v>
      </c>
    </row>
    <row r="22202" spans="1:6" x14ac:dyDescent="0.3">
      <c r="A22202" t="s">
        <v>143812</v>
      </c>
      <c r="B22202" t="s">
        <v>143813</v>
      </c>
      <c r="C22202">
        <v>5</v>
      </c>
      <c r="D22202" s="1">
        <v>42914</v>
      </c>
      <c r="E22202" s="1">
        <v>42915.739479166667</v>
      </c>
      <c r="F22202" t="s">
        <v>143812</v>
      </c>
    </row>
    <row r="22203" spans="1:6" x14ac:dyDescent="0.3">
      <c r="A22203" t="s">
        <v>143814</v>
      </c>
      <c r="B22203" t="s">
        <v>143815</v>
      </c>
      <c r="C22203">
        <v>5</v>
      </c>
      <c r="D22203" s="1">
        <v>43183</v>
      </c>
      <c r="E22203" s="1">
        <v>43183.841354166667</v>
      </c>
      <c r="F22203" t="s">
        <v>143814</v>
      </c>
    </row>
    <row r="22204" spans="1:6" x14ac:dyDescent="0.3">
      <c r="A22204" t="s">
        <v>143816</v>
      </c>
      <c r="B22204" t="s">
        <v>143817</v>
      </c>
      <c r="C22204">
        <v>5</v>
      </c>
      <c r="D22204" s="1">
        <v>43014</v>
      </c>
      <c r="E22204" s="1">
        <v>43018.727488425924</v>
      </c>
      <c r="F22204" t="s">
        <v>143816</v>
      </c>
    </row>
    <row r="22205" spans="1:6" x14ac:dyDescent="0.3">
      <c r="A22205" t="s">
        <v>143818</v>
      </c>
      <c r="B22205" t="s">
        <v>143819</v>
      </c>
      <c r="C22205">
        <v>5</v>
      </c>
      <c r="D22205" s="1">
        <v>43340</v>
      </c>
      <c r="E22205" s="1">
        <v>43343.043946759259</v>
      </c>
      <c r="F22205" t="s">
        <v>143818</v>
      </c>
    </row>
    <row r="22206" spans="1:6" x14ac:dyDescent="0.3">
      <c r="A22206" t="s">
        <v>143820</v>
      </c>
      <c r="B22206" t="s">
        <v>143821</v>
      </c>
      <c r="C22206">
        <v>5</v>
      </c>
      <c r="D22206" s="1">
        <v>42874</v>
      </c>
      <c r="E22206" s="1">
        <v>42877.486990740741</v>
      </c>
      <c r="F22206" t="s">
        <v>143820</v>
      </c>
    </row>
    <row r="22207" spans="1:6" x14ac:dyDescent="0.3">
      <c r="A22207" t="s">
        <v>143822</v>
      </c>
      <c r="B22207" t="s">
        <v>143823</v>
      </c>
      <c r="C22207">
        <v>5</v>
      </c>
      <c r="D22207" s="1">
        <v>43092</v>
      </c>
      <c r="E22207" s="1">
        <v>43093.65215277778</v>
      </c>
      <c r="F22207" t="s">
        <v>143822</v>
      </c>
    </row>
    <row r="22208" spans="1:6" x14ac:dyDescent="0.3">
      <c r="A22208" t="s">
        <v>143824</v>
      </c>
      <c r="B22208" t="s">
        <v>143825</v>
      </c>
      <c r="C22208">
        <v>5</v>
      </c>
      <c r="D22208" s="1">
        <v>42775</v>
      </c>
      <c r="E22208" s="1">
        <v>42776.037083333336</v>
      </c>
      <c r="F22208" t="s">
        <v>143824</v>
      </c>
    </row>
    <row r="22209" spans="1:6" x14ac:dyDescent="0.3">
      <c r="A22209" t="s">
        <v>143826</v>
      </c>
      <c r="B22209" t="s">
        <v>143827</v>
      </c>
      <c r="C22209">
        <v>1</v>
      </c>
      <c r="D22209" s="1">
        <v>43158</v>
      </c>
      <c r="E22209" s="1">
        <v>43161.023715277777</v>
      </c>
      <c r="F22209" t="s">
        <v>143826</v>
      </c>
    </row>
    <row r="22210" spans="1:6" x14ac:dyDescent="0.3">
      <c r="A22210" t="s">
        <v>143828</v>
      </c>
      <c r="B22210" t="s">
        <v>143829</v>
      </c>
      <c r="C22210">
        <v>4</v>
      </c>
      <c r="D22210" s="1">
        <v>42809</v>
      </c>
      <c r="E22210" s="1">
        <v>42813.790648148148</v>
      </c>
      <c r="F22210" t="s">
        <v>143828</v>
      </c>
    </row>
    <row r="22211" spans="1:6" x14ac:dyDescent="0.3">
      <c r="A22211" t="s">
        <v>143830</v>
      </c>
      <c r="B22211" t="s">
        <v>103417</v>
      </c>
      <c r="C22211">
        <v>5</v>
      </c>
      <c r="D22211" s="1">
        <v>43133</v>
      </c>
      <c r="E22211" s="1">
        <v>43134.459791666668</v>
      </c>
      <c r="F22211" t="s">
        <v>143830</v>
      </c>
    </row>
    <row r="22212" spans="1:6" x14ac:dyDescent="0.3">
      <c r="A22212" t="s">
        <v>143831</v>
      </c>
      <c r="B22212" t="s">
        <v>143832</v>
      </c>
      <c r="C22212">
        <v>4</v>
      </c>
      <c r="D22212" s="1">
        <v>42983</v>
      </c>
      <c r="E22212" s="1">
        <v>42984.713518518518</v>
      </c>
      <c r="F22212" t="s">
        <v>143831</v>
      </c>
    </row>
    <row r="22213" spans="1:6" x14ac:dyDescent="0.3">
      <c r="A22213" t="s">
        <v>143833</v>
      </c>
      <c r="B22213" t="s">
        <v>143834</v>
      </c>
      <c r="C22213">
        <v>3</v>
      </c>
      <c r="D22213" s="1">
        <v>43177</v>
      </c>
      <c r="E22213" s="1">
        <v>43179.095266203702</v>
      </c>
      <c r="F22213" t="s">
        <v>143833</v>
      </c>
    </row>
    <row r="22214" spans="1:6" x14ac:dyDescent="0.3">
      <c r="A22214" t="s">
        <v>143835</v>
      </c>
      <c r="B22214" t="s">
        <v>143836</v>
      </c>
      <c r="C22214">
        <v>2</v>
      </c>
      <c r="D22214" s="1">
        <v>43175</v>
      </c>
      <c r="E22214" s="1">
        <v>43175.998599537037</v>
      </c>
      <c r="F22214" t="s">
        <v>143835</v>
      </c>
    </row>
    <row r="22215" spans="1:6" x14ac:dyDescent="0.3">
      <c r="A22215" t="s">
        <v>143837</v>
      </c>
      <c r="B22215" t="s">
        <v>143838</v>
      </c>
      <c r="C22215">
        <v>5</v>
      </c>
      <c r="D22215" s="1">
        <v>43320</v>
      </c>
      <c r="E22215" s="1">
        <v>43321.023854166669</v>
      </c>
      <c r="F22215" t="s">
        <v>143837</v>
      </c>
    </row>
    <row r="22216" spans="1:6" x14ac:dyDescent="0.3">
      <c r="A22216" t="s">
        <v>143839</v>
      </c>
      <c r="B22216" t="s">
        <v>143840</v>
      </c>
      <c r="C22216">
        <v>5</v>
      </c>
      <c r="D22216" s="1">
        <v>42987</v>
      </c>
      <c r="E22216" s="1">
        <v>42988.019375000003</v>
      </c>
      <c r="F22216" t="s">
        <v>143839</v>
      </c>
    </row>
    <row r="22217" spans="1:6" x14ac:dyDescent="0.3">
      <c r="A22217" t="s">
        <v>143841</v>
      </c>
      <c r="B22217" t="s">
        <v>143842</v>
      </c>
      <c r="C22217">
        <v>1</v>
      </c>
      <c r="D22217" s="1">
        <v>42957</v>
      </c>
      <c r="E22217" s="1">
        <v>42960.690162037034</v>
      </c>
      <c r="F22217" t="s">
        <v>143841</v>
      </c>
    </row>
    <row r="22218" spans="1:6" x14ac:dyDescent="0.3">
      <c r="A22218" t="s">
        <v>143843</v>
      </c>
      <c r="B22218" t="s">
        <v>143844</v>
      </c>
      <c r="C22218">
        <v>4</v>
      </c>
      <c r="D22218" s="1">
        <v>42988</v>
      </c>
      <c r="E22218" s="1">
        <v>42991.045381944445</v>
      </c>
      <c r="F22218" t="s">
        <v>143843</v>
      </c>
    </row>
    <row r="22219" spans="1:6" x14ac:dyDescent="0.3">
      <c r="A22219" t="s">
        <v>143845</v>
      </c>
      <c r="B22219" t="s">
        <v>143846</v>
      </c>
      <c r="C22219">
        <v>3</v>
      </c>
      <c r="D22219" s="1">
        <v>42826</v>
      </c>
      <c r="E22219" s="1">
        <v>42827.818715277775</v>
      </c>
      <c r="F22219" t="s">
        <v>143845</v>
      </c>
    </row>
    <row r="22220" spans="1:6" x14ac:dyDescent="0.3">
      <c r="A22220" t="s">
        <v>143847</v>
      </c>
      <c r="B22220" t="s">
        <v>143848</v>
      </c>
      <c r="C22220">
        <v>4</v>
      </c>
      <c r="D22220" s="1">
        <v>43229</v>
      </c>
      <c r="E22220" s="1">
        <v>43230.509085648147</v>
      </c>
      <c r="F22220" t="s">
        <v>143847</v>
      </c>
    </row>
    <row r="22221" spans="1:6" x14ac:dyDescent="0.3">
      <c r="A22221" t="s">
        <v>143849</v>
      </c>
      <c r="B22221" t="s">
        <v>143850</v>
      </c>
      <c r="C22221">
        <v>5</v>
      </c>
      <c r="D22221" s="1">
        <v>43091</v>
      </c>
      <c r="E22221" s="1">
        <v>43092.000185185185</v>
      </c>
      <c r="F22221" t="s">
        <v>143849</v>
      </c>
    </row>
    <row r="22222" spans="1:6" x14ac:dyDescent="0.3">
      <c r="A22222" t="s">
        <v>143851</v>
      </c>
      <c r="B22222" t="s">
        <v>143852</v>
      </c>
      <c r="C22222">
        <v>5</v>
      </c>
      <c r="D22222" s="1">
        <v>43340</v>
      </c>
      <c r="E22222" s="1">
        <v>43341.47552083333</v>
      </c>
      <c r="F22222" t="s">
        <v>143851</v>
      </c>
    </row>
    <row r="22223" spans="1:6" x14ac:dyDescent="0.3">
      <c r="A22223" t="s">
        <v>143853</v>
      </c>
      <c r="B22223" t="s">
        <v>143854</v>
      </c>
      <c r="C22223">
        <v>4</v>
      </c>
      <c r="D22223" s="1">
        <v>42881</v>
      </c>
      <c r="E22223" s="1">
        <v>42882.464189814818</v>
      </c>
      <c r="F22223" t="s">
        <v>143853</v>
      </c>
    </row>
    <row r="22224" spans="1:6" x14ac:dyDescent="0.3">
      <c r="A22224" t="s">
        <v>143855</v>
      </c>
      <c r="B22224" t="s">
        <v>143856</v>
      </c>
      <c r="C22224">
        <v>5</v>
      </c>
      <c r="D22224" s="1">
        <v>42910</v>
      </c>
      <c r="E22224" s="1">
        <v>42912.13517361111</v>
      </c>
      <c r="F22224" t="s">
        <v>143855</v>
      </c>
    </row>
    <row r="22225" spans="1:6" x14ac:dyDescent="0.3">
      <c r="A22225" t="s">
        <v>143857</v>
      </c>
      <c r="B22225" t="s">
        <v>143858</v>
      </c>
      <c r="C22225">
        <v>5</v>
      </c>
      <c r="D22225" s="1">
        <v>43097</v>
      </c>
      <c r="E22225" s="1">
        <v>43103.886736111112</v>
      </c>
      <c r="F22225" t="s">
        <v>143857</v>
      </c>
    </row>
    <row r="22226" spans="1:6" x14ac:dyDescent="0.3">
      <c r="A22226" t="s">
        <v>143859</v>
      </c>
      <c r="B22226" t="s">
        <v>143860</v>
      </c>
      <c r="C22226">
        <v>5</v>
      </c>
      <c r="D22226" s="1">
        <v>43258</v>
      </c>
      <c r="E22226" s="1">
        <v>43259.012256944443</v>
      </c>
      <c r="F22226" t="s">
        <v>143859</v>
      </c>
    </row>
    <row r="22227" spans="1:6" x14ac:dyDescent="0.3">
      <c r="A22227" t="s">
        <v>143861</v>
      </c>
      <c r="B22227" t="s">
        <v>143862</v>
      </c>
      <c r="C22227">
        <v>5</v>
      </c>
      <c r="D22227" s="1">
        <v>43005</v>
      </c>
      <c r="E22227" s="1">
        <v>43005.915347222224</v>
      </c>
      <c r="F22227" t="s">
        <v>143861</v>
      </c>
    </row>
    <row r="22228" spans="1:6" x14ac:dyDescent="0.3">
      <c r="A22228" t="s">
        <v>143863</v>
      </c>
      <c r="B22228" t="s">
        <v>143864</v>
      </c>
      <c r="C22228">
        <v>5</v>
      </c>
      <c r="D22228" s="1">
        <v>43014</v>
      </c>
      <c r="E22228" s="1">
        <v>43016.113854166666</v>
      </c>
      <c r="F22228" t="s">
        <v>143863</v>
      </c>
    </row>
    <row r="22229" spans="1:6" x14ac:dyDescent="0.3">
      <c r="A22229" t="s">
        <v>143865</v>
      </c>
      <c r="B22229" t="s">
        <v>143866</v>
      </c>
      <c r="C22229">
        <v>5</v>
      </c>
      <c r="D22229" s="1">
        <v>43216</v>
      </c>
      <c r="E22229" s="1">
        <v>43217.463842592595</v>
      </c>
      <c r="F22229" t="s">
        <v>143865</v>
      </c>
    </row>
    <row r="22230" spans="1:6" x14ac:dyDescent="0.3">
      <c r="A22230" t="s">
        <v>143867</v>
      </c>
      <c r="B22230" t="s">
        <v>143868</v>
      </c>
      <c r="C22230">
        <v>5</v>
      </c>
      <c r="D22230" s="1">
        <v>42998</v>
      </c>
      <c r="E22230" s="1">
        <v>42999.113599537035</v>
      </c>
      <c r="F22230" t="s">
        <v>143867</v>
      </c>
    </row>
    <row r="22231" spans="1:6" x14ac:dyDescent="0.3">
      <c r="A22231" t="s">
        <v>143869</v>
      </c>
      <c r="B22231" t="s">
        <v>143870</v>
      </c>
      <c r="C22231">
        <v>5</v>
      </c>
      <c r="D22231" s="1">
        <v>42992</v>
      </c>
      <c r="E22231" s="1">
        <v>42994.030231481483</v>
      </c>
      <c r="F22231" t="s">
        <v>143869</v>
      </c>
    </row>
    <row r="22232" spans="1:6" x14ac:dyDescent="0.3">
      <c r="A22232" t="s">
        <v>143871</v>
      </c>
      <c r="B22232" t="s">
        <v>143872</v>
      </c>
      <c r="C22232">
        <v>5</v>
      </c>
      <c r="D22232" s="1">
        <v>43221</v>
      </c>
      <c r="E22232" s="1">
        <v>43221.990439814814</v>
      </c>
      <c r="F22232" t="s">
        <v>143871</v>
      </c>
    </row>
    <row r="22233" spans="1:6" x14ac:dyDescent="0.3">
      <c r="A22233" t="s">
        <v>143873</v>
      </c>
      <c r="B22233" t="s">
        <v>142374</v>
      </c>
      <c r="C22233">
        <v>4</v>
      </c>
      <c r="D22233" s="1">
        <v>43022</v>
      </c>
      <c r="E22233" s="1">
        <v>43024.614293981482</v>
      </c>
      <c r="F22233" t="s">
        <v>143873</v>
      </c>
    </row>
    <row r="22234" spans="1:6" x14ac:dyDescent="0.3">
      <c r="A22234" t="s">
        <v>143874</v>
      </c>
      <c r="B22234" t="s">
        <v>143875</v>
      </c>
      <c r="C22234">
        <v>5</v>
      </c>
      <c r="D22234" s="1">
        <v>43035</v>
      </c>
      <c r="E22234" s="1">
        <v>43036.83011574074</v>
      </c>
      <c r="F22234" t="s">
        <v>143874</v>
      </c>
    </row>
    <row r="22235" spans="1:6" x14ac:dyDescent="0.3">
      <c r="A22235" t="s">
        <v>143876</v>
      </c>
      <c r="B22235" t="s">
        <v>143877</v>
      </c>
      <c r="C22235">
        <v>4</v>
      </c>
      <c r="D22235" s="1">
        <v>43146</v>
      </c>
      <c r="E22235" s="1">
        <v>43150.859525462962</v>
      </c>
      <c r="F22235" t="s">
        <v>143876</v>
      </c>
    </row>
    <row r="22236" spans="1:6" x14ac:dyDescent="0.3">
      <c r="A22236" t="s">
        <v>143878</v>
      </c>
      <c r="B22236" t="s">
        <v>143879</v>
      </c>
      <c r="C22236">
        <v>1</v>
      </c>
      <c r="D22236" s="1">
        <v>43160</v>
      </c>
      <c r="E22236" s="1">
        <v>43161.750451388885</v>
      </c>
      <c r="F22236" t="s">
        <v>143878</v>
      </c>
    </row>
    <row r="22237" spans="1:6" x14ac:dyDescent="0.3">
      <c r="A22237" t="s">
        <v>143880</v>
      </c>
      <c r="B22237" t="s">
        <v>143881</v>
      </c>
      <c r="C22237">
        <v>2</v>
      </c>
      <c r="D22237" s="1">
        <v>43154</v>
      </c>
      <c r="E22237" s="1">
        <v>43155.049270833333</v>
      </c>
      <c r="F22237" t="s">
        <v>143880</v>
      </c>
    </row>
    <row r="22238" spans="1:6" x14ac:dyDescent="0.3">
      <c r="A22238" t="s">
        <v>143882</v>
      </c>
      <c r="B22238" t="s">
        <v>143883</v>
      </c>
      <c r="C22238">
        <v>5</v>
      </c>
      <c r="D22238" s="1">
        <v>43277</v>
      </c>
      <c r="E22238" s="1">
        <v>43277.917592592596</v>
      </c>
      <c r="F22238" t="s">
        <v>143882</v>
      </c>
    </row>
    <row r="22239" spans="1:6" x14ac:dyDescent="0.3">
      <c r="A22239" t="s">
        <v>143884</v>
      </c>
      <c r="B22239" t="s">
        <v>143885</v>
      </c>
      <c r="C22239">
        <v>5</v>
      </c>
      <c r="D22239" s="1">
        <v>42934</v>
      </c>
      <c r="E22239" s="1">
        <v>42934.975185185183</v>
      </c>
      <c r="F22239" t="s">
        <v>143884</v>
      </c>
    </row>
    <row r="22240" spans="1:6" x14ac:dyDescent="0.3">
      <c r="A22240" t="s">
        <v>143886</v>
      </c>
      <c r="B22240" t="s">
        <v>143887</v>
      </c>
      <c r="C22240">
        <v>3</v>
      </c>
      <c r="D22240" s="1">
        <v>43193</v>
      </c>
      <c r="E22240" s="1">
        <v>43194.456388888888</v>
      </c>
      <c r="F22240" t="s">
        <v>143886</v>
      </c>
    </row>
    <row r="22241" spans="1:6" x14ac:dyDescent="0.3">
      <c r="A22241" t="s">
        <v>143888</v>
      </c>
      <c r="B22241" t="s">
        <v>143889</v>
      </c>
      <c r="C22241">
        <v>5</v>
      </c>
      <c r="D22241" s="1">
        <v>43235</v>
      </c>
      <c r="E22241" s="1">
        <v>43235.888449074075</v>
      </c>
      <c r="F22241" t="s">
        <v>143888</v>
      </c>
    </row>
    <row r="22242" spans="1:6" x14ac:dyDescent="0.3">
      <c r="A22242" t="s">
        <v>143890</v>
      </c>
      <c r="B22242" t="s">
        <v>143891</v>
      </c>
      <c r="C22242">
        <v>5</v>
      </c>
      <c r="D22242" s="1">
        <v>43203</v>
      </c>
      <c r="E22242" s="1">
        <v>43322.73170138889</v>
      </c>
      <c r="F22242" t="s">
        <v>143890</v>
      </c>
    </row>
    <row r="22243" spans="1:6" x14ac:dyDescent="0.3">
      <c r="A22243" t="s">
        <v>143892</v>
      </c>
      <c r="B22243" t="s">
        <v>143893</v>
      </c>
      <c r="C22243">
        <v>5</v>
      </c>
      <c r="D22243" s="1">
        <v>43330</v>
      </c>
      <c r="E22243" s="1">
        <v>43331.958807870367</v>
      </c>
      <c r="F22243" t="s">
        <v>143892</v>
      </c>
    </row>
    <row r="22244" spans="1:6" x14ac:dyDescent="0.3">
      <c r="A22244" t="s">
        <v>143894</v>
      </c>
      <c r="B22244" t="s">
        <v>143895</v>
      </c>
      <c r="C22244">
        <v>4</v>
      </c>
      <c r="D22244" s="1">
        <v>43313</v>
      </c>
      <c r="E22244" s="1">
        <v>43314.144953703704</v>
      </c>
      <c r="F22244" t="s">
        <v>143894</v>
      </c>
    </row>
    <row r="22245" spans="1:6" x14ac:dyDescent="0.3">
      <c r="A22245" t="s">
        <v>143896</v>
      </c>
      <c r="B22245" t="s">
        <v>143897</v>
      </c>
      <c r="C22245">
        <v>5</v>
      </c>
      <c r="D22245" s="1">
        <v>43335</v>
      </c>
      <c r="E22245" s="1">
        <v>43336.517118055555</v>
      </c>
      <c r="F22245" t="s">
        <v>143896</v>
      </c>
    </row>
    <row r="22246" spans="1:6" x14ac:dyDescent="0.3">
      <c r="A22246" t="s">
        <v>143898</v>
      </c>
      <c r="B22246" t="s">
        <v>143899</v>
      </c>
      <c r="C22246">
        <v>5</v>
      </c>
      <c r="D22246" s="1">
        <v>43238</v>
      </c>
      <c r="E22246" s="1">
        <v>43240.967175925929</v>
      </c>
      <c r="F22246" t="s">
        <v>143898</v>
      </c>
    </row>
    <row r="22247" spans="1:6" x14ac:dyDescent="0.3">
      <c r="A22247" t="s">
        <v>143900</v>
      </c>
      <c r="B22247" t="s">
        <v>143901</v>
      </c>
      <c r="C22247">
        <v>3</v>
      </c>
      <c r="D22247" s="1">
        <v>42948</v>
      </c>
      <c r="E22247" s="1">
        <v>42954.894456018519</v>
      </c>
      <c r="F22247" t="s">
        <v>143900</v>
      </c>
    </row>
    <row r="22248" spans="1:6" x14ac:dyDescent="0.3">
      <c r="A22248" t="s">
        <v>143902</v>
      </c>
      <c r="B22248" t="s">
        <v>143903</v>
      </c>
      <c r="C22248">
        <v>5</v>
      </c>
      <c r="D22248" s="1">
        <v>43315</v>
      </c>
      <c r="E22248" s="1">
        <v>43318.616736111115</v>
      </c>
      <c r="F22248" t="s">
        <v>143902</v>
      </c>
    </row>
    <row r="22249" spans="1:6" x14ac:dyDescent="0.3">
      <c r="A22249" t="s">
        <v>143904</v>
      </c>
      <c r="B22249" t="s">
        <v>143905</v>
      </c>
      <c r="C22249">
        <v>1</v>
      </c>
      <c r="D22249" s="1">
        <v>43142</v>
      </c>
      <c r="E22249" s="1">
        <v>43144.054513888892</v>
      </c>
      <c r="F22249" t="s">
        <v>143904</v>
      </c>
    </row>
    <row r="22250" spans="1:6" x14ac:dyDescent="0.3">
      <c r="A22250" t="s">
        <v>143906</v>
      </c>
      <c r="B22250" t="s">
        <v>143907</v>
      </c>
      <c r="C22250">
        <v>5</v>
      </c>
      <c r="D22250" s="1">
        <v>43126</v>
      </c>
      <c r="E22250" s="1">
        <v>43129.445462962962</v>
      </c>
      <c r="F22250" t="s">
        <v>143906</v>
      </c>
    </row>
    <row r="22251" spans="1:6" x14ac:dyDescent="0.3">
      <c r="A22251" t="s">
        <v>143908</v>
      </c>
      <c r="B22251" t="s">
        <v>143909</v>
      </c>
      <c r="C22251">
        <v>5</v>
      </c>
      <c r="D22251" s="1">
        <v>43162</v>
      </c>
      <c r="E22251" s="1">
        <v>43165.378113425926</v>
      </c>
      <c r="F22251" t="s">
        <v>143908</v>
      </c>
    </row>
    <row r="22252" spans="1:6" x14ac:dyDescent="0.3">
      <c r="A22252" t="s">
        <v>143910</v>
      </c>
      <c r="B22252" t="s">
        <v>143911</v>
      </c>
      <c r="C22252">
        <v>5</v>
      </c>
      <c r="D22252" s="1">
        <v>42992</v>
      </c>
      <c r="E22252" s="1">
        <v>42992.977407407408</v>
      </c>
      <c r="F22252" t="s">
        <v>143910</v>
      </c>
    </row>
    <row r="22253" spans="1:6" x14ac:dyDescent="0.3">
      <c r="A22253" t="s">
        <v>143912</v>
      </c>
      <c r="B22253" t="s">
        <v>143913</v>
      </c>
      <c r="C22253">
        <v>5</v>
      </c>
      <c r="D22253" s="1">
        <v>43294</v>
      </c>
      <c r="E22253" s="1">
        <v>43296.721701388888</v>
      </c>
      <c r="F22253" t="s">
        <v>143912</v>
      </c>
    </row>
    <row r="22254" spans="1:6" x14ac:dyDescent="0.3">
      <c r="A22254" t="s">
        <v>143914</v>
      </c>
      <c r="B22254" t="s">
        <v>143915</v>
      </c>
      <c r="C22254">
        <v>4</v>
      </c>
      <c r="D22254" s="1">
        <v>43285</v>
      </c>
      <c r="E22254" s="1">
        <v>43290.940729166665</v>
      </c>
      <c r="F22254" t="s">
        <v>143914</v>
      </c>
    </row>
    <row r="22255" spans="1:6" x14ac:dyDescent="0.3">
      <c r="A22255" t="s">
        <v>143916</v>
      </c>
      <c r="B22255" t="s">
        <v>143917</v>
      </c>
      <c r="C22255">
        <v>5</v>
      </c>
      <c r="D22255" s="1">
        <v>43258</v>
      </c>
      <c r="E22255" s="1">
        <v>43261.45103009259</v>
      </c>
      <c r="F22255" t="s">
        <v>143916</v>
      </c>
    </row>
    <row r="22256" spans="1:6" x14ac:dyDescent="0.3">
      <c r="A22256" t="s">
        <v>143918</v>
      </c>
      <c r="B22256" t="s">
        <v>143919</v>
      </c>
      <c r="C22256">
        <v>4</v>
      </c>
      <c r="D22256" s="1">
        <v>43124</v>
      </c>
      <c r="E22256" s="1">
        <v>43125.001863425925</v>
      </c>
      <c r="F22256" t="s">
        <v>143918</v>
      </c>
    </row>
    <row r="22257" spans="1:6" x14ac:dyDescent="0.3">
      <c r="A22257" t="s">
        <v>143920</v>
      </c>
      <c r="B22257" t="s">
        <v>143921</v>
      </c>
      <c r="C22257">
        <v>4</v>
      </c>
      <c r="D22257" s="1">
        <v>43229</v>
      </c>
      <c r="E22257" s="1">
        <v>43230.10765046296</v>
      </c>
      <c r="F22257" t="s">
        <v>143920</v>
      </c>
    </row>
    <row r="22258" spans="1:6" x14ac:dyDescent="0.3">
      <c r="A22258" t="s">
        <v>143922</v>
      </c>
      <c r="B22258" t="s">
        <v>143923</v>
      </c>
      <c r="C22258">
        <v>2</v>
      </c>
      <c r="D22258" s="1">
        <v>43236</v>
      </c>
      <c r="E22258" s="1">
        <v>43237.035300925927</v>
      </c>
      <c r="F22258" t="s">
        <v>143922</v>
      </c>
    </row>
    <row r="22259" spans="1:6" x14ac:dyDescent="0.3">
      <c r="A22259" t="s">
        <v>143924</v>
      </c>
      <c r="B22259" t="s">
        <v>143925</v>
      </c>
      <c r="C22259">
        <v>5</v>
      </c>
      <c r="D22259" s="1">
        <v>43088</v>
      </c>
      <c r="E22259" s="1">
        <v>43088.655081018522</v>
      </c>
      <c r="F22259" t="s">
        <v>143924</v>
      </c>
    </row>
    <row r="22260" spans="1:6" x14ac:dyDescent="0.3">
      <c r="A22260" t="s">
        <v>143926</v>
      </c>
      <c r="B22260" t="s">
        <v>143927</v>
      </c>
      <c r="C22260">
        <v>5</v>
      </c>
      <c r="D22260" s="1">
        <v>42978</v>
      </c>
      <c r="E22260" s="1">
        <v>42979.039548611108</v>
      </c>
      <c r="F22260" t="s">
        <v>143926</v>
      </c>
    </row>
    <row r="22261" spans="1:6" x14ac:dyDescent="0.3">
      <c r="A22261" t="s">
        <v>143928</v>
      </c>
      <c r="B22261" t="s">
        <v>143929</v>
      </c>
      <c r="C22261">
        <v>3</v>
      </c>
      <c r="D22261" s="1">
        <v>43322</v>
      </c>
      <c r="E22261" s="1">
        <v>43325.949270833335</v>
      </c>
      <c r="F22261" t="s">
        <v>143928</v>
      </c>
    </row>
    <row r="22262" spans="1:6" x14ac:dyDescent="0.3">
      <c r="A22262" t="s">
        <v>143930</v>
      </c>
      <c r="B22262" t="s">
        <v>143931</v>
      </c>
      <c r="C22262">
        <v>5</v>
      </c>
      <c r="D22262" s="1">
        <v>43258</v>
      </c>
      <c r="E22262" s="1">
        <v>43258.99009259259</v>
      </c>
      <c r="F22262" t="s">
        <v>143930</v>
      </c>
    </row>
    <row r="22263" spans="1:6" x14ac:dyDescent="0.3">
      <c r="A22263" t="s">
        <v>143932</v>
      </c>
      <c r="B22263" t="s">
        <v>143933</v>
      </c>
      <c r="C22263">
        <v>5</v>
      </c>
      <c r="D22263" s="1">
        <v>43210</v>
      </c>
      <c r="E22263" s="1">
        <v>43213.151886574073</v>
      </c>
      <c r="F22263" t="s">
        <v>143932</v>
      </c>
    </row>
    <row r="22264" spans="1:6" x14ac:dyDescent="0.3">
      <c r="A22264" t="s">
        <v>143934</v>
      </c>
      <c r="B22264" t="s">
        <v>143935</v>
      </c>
      <c r="C22264">
        <v>5</v>
      </c>
      <c r="D22264" s="1">
        <v>43131</v>
      </c>
      <c r="E22264" s="1">
        <v>43131.955625000002</v>
      </c>
      <c r="F22264" t="s">
        <v>143934</v>
      </c>
    </row>
    <row r="22265" spans="1:6" x14ac:dyDescent="0.3">
      <c r="A22265" t="s">
        <v>143936</v>
      </c>
      <c r="B22265" t="s">
        <v>143937</v>
      </c>
      <c r="C22265">
        <v>1</v>
      </c>
      <c r="D22265" s="1">
        <v>42868</v>
      </c>
      <c r="E22265" s="1">
        <v>42869.574444444443</v>
      </c>
      <c r="F22265" t="s">
        <v>143936</v>
      </c>
    </row>
    <row r="22266" spans="1:6" x14ac:dyDescent="0.3">
      <c r="A22266" t="s">
        <v>143938</v>
      </c>
      <c r="B22266" t="s">
        <v>143939</v>
      </c>
      <c r="C22266">
        <v>1</v>
      </c>
      <c r="D22266" s="1">
        <v>43329</v>
      </c>
      <c r="E22266" s="1">
        <v>43330.012743055559</v>
      </c>
      <c r="F22266" t="s">
        <v>143938</v>
      </c>
    </row>
    <row r="22267" spans="1:6" x14ac:dyDescent="0.3">
      <c r="A22267" t="s">
        <v>143940</v>
      </c>
      <c r="B22267" t="s">
        <v>143941</v>
      </c>
      <c r="C22267">
        <v>1</v>
      </c>
      <c r="D22267" s="1">
        <v>43180</v>
      </c>
      <c r="E22267" s="1">
        <v>43180.792187500003</v>
      </c>
      <c r="F22267" t="s">
        <v>143940</v>
      </c>
    </row>
    <row r="22268" spans="1:6" x14ac:dyDescent="0.3">
      <c r="A22268" t="s">
        <v>143942</v>
      </c>
      <c r="B22268" t="s">
        <v>143943</v>
      </c>
      <c r="C22268">
        <v>3</v>
      </c>
      <c r="D22268" s="1">
        <v>43091</v>
      </c>
      <c r="E22268" s="1">
        <v>43095.477118055554</v>
      </c>
      <c r="F22268" t="s">
        <v>143942</v>
      </c>
    </row>
    <row r="22269" spans="1:6" x14ac:dyDescent="0.3">
      <c r="A22269" t="s">
        <v>143944</v>
      </c>
      <c r="B22269" t="s">
        <v>143945</v>
      </c>
      <c r="C22269">
        <v>5</v>
      </c>
      <c r="D22269" s="1">
        <v>43218</v>
      </c>
      <c r="E22269" s="1">
        <v>43219.926851851851</v>
      </c>
      <c r="F22269" t="s">
        <v>143944</v>
      </c>
    </row>
    <row r="22270" spans="1:6" x14ac:dyDescent="0.3">
      <c r="A22270" t="s">
        <v>143946</v>
      </c>
      <c r="B22270" t="s">
        <v>143947</v>
      </c>
      <c r="C22270">
        <v>4</v>
      </c>
      <c r="D22270" s="1">
        <v>43020</v>
      </c>
      <c r="E22270" s="1">
        <v>43022.155902777777</v>
      </c>
      <c r="F22270" t="s">
        <v>143946</v>
      </c>
    </row>
    <row r="22271" spans="1:6" x14ac:dyDescent="0.3">
      <c r="A22271" t="s">
        <v>143948</v>
      </c>
      <c r="B22271" t="s">
        <v>143949</v>
      </c>
      <c r="C22271">
        <v>1</v>
      </c>
      <c r="D22271" s="1">
        <v>43176</v>
      </c>
      <c r="E22271" s="1">
        <v>43177.851180555554</v>
      </c>
      <c r="F22271" t="s">
        <v>143948</v>
      </c>
    </row>
    <row r="22272" spans="1:6" x14ac:dyDescent="0.3">
      <c r="A22272" t="s">
        <v>143950</v>
      </c>
      <c r="B22272" t="s">
        <v>143951</v>
      </c>
      <c r="C22272">
        <v>4</v>
      </c>
      <c r="D22272" s="1">
        <v>42951</v>
      </c>
      <c r="E22272" s="1">
        <v>42952.587893518517</v>
      </c>
      <c r="F22272" t="s">
        <v>143950</v>
      </c>
    </row>
    <row r="22273" spans="1:6" x14ac:dyDescent="0.3">
      <c r="A22273" t="s">
        <v>143952</v>
      </c>
      <c r="B22273" t="s">
        <v>143953</v>
      </c>
      <c r="C22273">
        <v>5</v>
      </c>
      <c r="D22273" s="1">
        <v>43284</v>
      </c>
      <c r="E22273" s="1">
        <v>43284.695347222223</v>
      </c>
      <c r="F22273" t="s">
        <v>143952</v>
      </c>
    </row>
    <row r="22274" spans="1:6" x14ac:dyDescent="0.3">
      <c r="A22274" t="s">
        <v>143954</v>
      </c>
      <c r="B22274" t="s">
        <v>143955</v>
      </c>
      <c r="C22274">
        <v>5</v>
      </c>
      <c r="D22274" s="1">
        <v>42897</v>
      </c>
      <c r="E22274" s="1">
        <v>42897.802118055559</v>
      </c>
      <c r="F22274" t="s">
        <v>143954</v>
      </c>
    </row>
    <row r="22275" spans="1:6" x14ac:dyDescent="0.3">
      <c r="A22275" t="s">
        <v>143956</v>
      </c>
      <c r="B22275" t="s">
        <v>143957</v>
      </c>
      <c r="C22275">
        <v>5</v>
      </c>
      <c r="D22275" s="1">
        <v>43224</v>
      </c>
      <c r="E22275" s="1">
        <v>43231.158379629633</v>
      </c>
      <c r="F22275" t="s">
        <v>143956</v>
      </c>
    </row>
    <row r="22276" spans="1:6" x14ac:dyDescent="0.3">
      <c r="A22276" t="s">
        <v>143958</v>
      </c>
      <c r="B22276" t="s">
        <v>143959</v>
      </c>
      <c r="C22276">
        <v>4</v>
      </c>
      <c r="D22276" s="1">
        <v>43126</v>
      </c>
      <c r="E22276" s="1">
        <v>43133.501435185186</v>
      </c>
      <c r="F22276" t="s">
        <v>143958</v>
      </c>
    </row>
    <row r="22277" spans="1:6" x14ac:dyDescent="0.3">
      <c r="A22277" t="s">
        <v>143960</v>
      </c>
      <c r="B22277" t="s">
        <v>143961</v>
      </c>
      <c r="C22277">
        <v>5</v>
      </c>
      <c r="D22277" s="1">
        <v>43082</v>
      </c>
      <c r="E22277" s="1">
        <v>43083.022789351853</v>
      </c>
      <c r="F22277" t="s">
        <v>143960</v>
      </c>
    </row>
    <row r="22278" spans="1:6" x14ac:dyDescent="0.3">
      <c r="A22278" t="s">
        <v>143962</v>
      </c>
      <c r="B22278" t="s">
        <v>143963</v>
      </c>
      <c r="C22278">
        <v>2</v>
      </c>
      <c r="D22278" s="1">
        <v>42860</v>
      </c>
      <c r="E22278" s="1">
        <v>42860.705706018518</v>
      </c>
      <c r="F22278" t="s">
        <v>143962</v>
      </c>
    </row>
    <row r="22279" spans="1:6" x14ac:dyDescent="0.3">
      <c r="A22279" t="s">
        <v>143964</v>
      </c>
      <c r="B22279" t="s">
        <v>143965</v>
      </c>
      <c r="C22279">
        <v>5</v>
      </c>
      <c r="D22279" s="1">
        <v>43116</v>
      </c>
      <c r="E22279" s="1">
        <v>43116.770868055559</v>
      </c>
      <c r="F22279" t="s">
        <v>143964</v>
      </c>
    </row>
    <row r="22280" spans="1:6" x14ac:dyDescent="0.3">
      <c r="A22280" t="s">
        <v>143966</v>
      </c>
      <c r="B22280" t="s">
        <v>143967</v>
      </c>
      <c r="C22280">
        <v>1</v>
      </c>
      <c r="D22280" s="1">
        <v>43208</v>
      </c>
      <c r="E22280" s="1">
        <v>43208.522638888891</v>
      </c>
      <c r="F22280" t="s">
        <v>143966</v>
      </c>
    </row>
    <row r="22281" spans="1:6" x14ac:dyDescent="0.3">
      <c r="A22281" t="s">
        <v>143968</v>
      </c>
      <c r="B22281" t="s">
        <v>143969</v>
      </c>
      <c r="C22281">
        <v>5</v>
      </c>
      <c r="D22281" s="1">
        <v>43260</v>
      </c>
      <c r="E22281" s="1">
        <v>43262.879930555559</v>
      </c>
      <c r="F22281" t="s">
        <v>143968</v>
      </c>
    </row>
    <row r="22282" spans="1:6" x14ac:dyDescent="0.3">
      <c r="A22282" t="s">
        <v>143970</v>
      </c>
      <c r="B22282" t="s">
        <v>143971</v>
      </c>
      <c r="C22282">
        <v>4</v>
      </c>
      <c r="D22282" s="1">
        <v>43319</v>
      </c>
      <c r="E22282" s="1">
        <v>43320.540532407409</v>
      </c>
      <c r="F22282" t="s">
        <v>143970</v>
      </c>
    </row>
    <row r="22283" spans="1:6" x14ac:dyDescent="0.3">
      <c r="A22283" t="s">
        <v>143972</v>
      </c>
      <c r="B22283" t="s">
        <v>143973</v>
      </c>
      <c r="C22283">
        <v>5</v>
      </c>
      <c r="D22283" s="1">
        <v>42921</v>
      </c>
      <c r="E22283" s="1">
        <v>42925.909004629626</v>
      </c>
      <c r="F22283" t="s">
        <v>143972</v>
      </c>
    </row>
    <row r="22284" spans="1:6" x14ac:dyDescent="0.3">
      <c r="A22284" t="s">
        <v>143974</v>
      </c>
      <c r="B22284" t="s">
        <v>143975</v>
      </c>
      <c r="C22284">
        <v>4</v>
      </c>
      <c r="D22284" s="1">
        <v>43242</v>
      </c>
      <c r="E22284" s="1">
        <v>43243.158645833333</v>
      </c>
      <c r="F22284" t="s">
        <v>143974</v>
      </c>
    </row>
    <row r="22285" spans="1:6" x14ac:dyDescent="0.3">
      <c r="A22285" t="s">
        <v>143976</v>
      </c>
      <c r="B22285" t="s">
        <v>143977</v>
      </c>
      <c r="C22285">
        <v>5</v>
      </c>
      <c r="D22285" s="1">
        <v>43201</v>
      </c>
      <c r="E22285" s="1">
        <v>43201.438761574071</v>
      </c>
      <c r="F22285" t="s">
        <v>143976</v>
      </c>
    </row>
    <row r="22286" spans="1:6" x14ac:dyDescent="0.3">
      <c r="A22286" t="s">
        <v>143978</v>
      </c>
      <c r="B22286" t="s">
        <v>143979</v>
      </c>
      <c r="C22286">
        <v>5</v>
      </c>
      <c r="D22286" s="1">
        <v>43069</v>
      </c>
      <c r="E22286" s="1">
        <v>43071.586122685185</v>
      </c>
      <c r="F22286" t="s">
        <v>143978</v>
      </c>
    </row>
    <row r="22287" spans="1:6" x14ac:dyDescent="0.3">
      <c r="A22287" t="s">
        <v>143980</v>
      </c>
      <c r="B22287" t="s">
        <v>143981</v>
      </c>
      <c r="C22287">
        <v>3</v>
      </c>
      <c r="D22287" s="1">
        <v>42862</v>
      </c>
      <c r="E22287" s="1">
        <v>42866.814560185187</v>
      </c>
      <c r="F22287" t="s">
        <v>143980</v>
      </c>
    </row>
    <row r="22288" spans="1:6" x14ac:dyDescent="0.3">
      <c r="A22288" t="s">
        <v>143982</v>
      </c>
      <c r="B22288" t="s">
        <v>143983</v>
      </c>
      <c r="C22288">
        <v>2</v>
      </c>
      <c r="D22288" s="1">
        <v>42967</v>
      </c>
      <c r="E22288" s="1">
        <v>42969.983194444445</v>
      </c>
      <c r="F22288" t="s">
        <v>143982</v>
      </c>
    </row>
    <row r="22289" spans="1:6" x14ac:dyDescent="0.3">
      <c r="A22289" t="s">
        <v>143984</v>
      </c>
      <c r="B22289" t="s">
        <v>143985</v>
      </c>
      <c r="C22289">
        <v>5</v>
      </c>
      <c r="D22289" s="1">
        <v>43235</v>
      </c>
      <c r="E22289" s="1">
        <v>43239.851840277777</v>
      </c>
      <c r="F22289" t="s">
        <v>143984</v>
      </c>
    </row>
    <row r="22290" spans="1:6" x14ac:dyDescent="0.3">
      <c r="A22290" t="s">
        <v>143986</v>
      </c>
      <c r="B22290" t="s">
        <v>143987</v>
      </c>
      <c r="C22290">
        <v>5</v>
      </c>
      <c r="D22290" s="1">
        <v>43342</v>
      </c>
      <c r="E22290" s="1">
        <v>43343.001597222225</v>
      </c>
      <c r="F22290" t="s">
        <v>143986</v>
      </c>
    </row>
    <row r="22291" spans="1:6" x14ac:dyDescent="0.3">
      <c r="A22291" t="s">
        <v>143988</v>
      </c>
      <c r="B22291" t="s">
        <v>143989</v>
      </c>
      <c r="C22291">
        <v>5</v>
      </c>
      <c r="D22291" s="1">
        <v>43111</v>
      </c>
      <c r="E22291" s="1">
        <v>43111.947592592594</v>
      </c>
      <c r="F22291" t="s">
        <v>143988</v>
      </c>
    </row>
    <row r="22292" spans="1:6" x14ac:dyDescent="0.3">
      <c r="A22292" t="s">
        <v>143990</v>
      </c>
      <c r="B22292" t="s">
        <v>143991</v>
      </c>
      <c r="C22292">
        <v>3</v>
      </c>
      <c r="D22292" s="1">
        <v>43260</v>
      </c>
      <c r="E22292" s="1">
        <v>43263.512453703705</v>
      </c>
      <c r="F22292" t="s">
        <v>143990</v>
      </c>
    </row>
    <row r="22293" spans="1:6" x14ac:dyDescent="0.3">
      <c r="A22293" t="s">
        <v>143992</v>
      </c>
      <c r="B22293" t="s">
        <v>143993</v>
      </c>
      <c r="C22293">
        <v>5</v>
      </c>
      <c r="D22293" s="1">
        <v>43118</v>
      </c>
      <c r="E22293" s="1">
        <v>43120.620011574072</v>
      </c>
      <c r="F22293" t="s">
        <v>143992</v>
      </c>
    </row>
    <row r="22294" spans="1:6" x14ac:dyDescent="0.3">
      <c r="A22294" t="s">
        <v>143994</v>
      </c>
      <c r="B22294" t="s">
        <v>143995</v>
      </c>
      <c r="C22294">
        <v>1</v>
      </c>
      <c r="D22294" s="1">
        <v>43146</v>
      </c>
      <c r="E22294" s="1">
        <v>43146.934340277781</v>
      </c>
      <c r="F22294" t="s">
        <v>143994</v>
      </c>
    </row>
    <row r="22295" spans="1:6" x14ac:dyDescent="0.3">
      <c r="A22295" t="s">
        <v>143996</v>
      </c>
      <c r="B22295" t="s">
        <v>143997</v>
      </c>
      <c r="C22295">
        <v>5</v>
      </c>
      <c r="D22295" s="1">
        <v>43239</v>
      </c>
      <c r="E22295" s="1">
        <v>43241.658865740741</v>
      </c>
      <c r="F22295" t="s">
        <v>143996</v>
      </c>
    </row>
    <row r="22296" spans="1:6" x14ac:dyDescent="0.3">
      <c r="A22296" t="s">
        <v>143998</v>
      </c>
      <c r="B22296" t="s">
        <v>143999</v>
      </c>
      <c r="C22296">
        <v>5</v>
      </c>
      <c r="D22296" s="1">
        <v>43019</v>
      </c>
      <c r="E22296" s="1">
        <v>43020.02925925926</v>
      </c>
      <c r="F22296" t="s">
        <v>143998</v>
      </c>
    </row>
    <row r="22297" spans="1:6" x14ac:dyDescent="0.3">
      <c r="A22297" t="s">
        <v>144000</v>
      </c>
      <c r="B22297" t="s">
        <v>144001</v>
      </c>
      <c r="C22297">
        <v>4</v>
      </c>
      <c r="D22297" s="1">
        <v>42969</v>
      </c>
      <c r="E22297" s="1">
        <v>42972.204571759263</v>
      </c>
      <c r="F22297" t="s">
        <v>144000</v>
      </c>
    </row>
    <row r="22298" spans="1:6" x14ac:dyDescent="0.3">
      <c r="A22298" t="s">
        <v>144002</v>
      </c>
      <c r="B22298" t="s">
        <v>144003</v>
      </c>
      <c r="C22298">
        <v>5</v>
      </c>
      <c r="D22298" s="1">
        <v>43239</v>
      </c>
      <c r="E22298" s="1">
        <v>43240.486817129633</v>
      </c>
      <c r="F22298" t="s">
        <v>144002</v>
      </c>
    </row>
    <row r="22299" spans="1:6" x14ac:dyDescent="0.3">
      <c r="A22299" t="s">
        <v>144004</v>
      </c>
      <c r="B22299" t="s">
        <v>144005</v>
      </c>
      <c r="C22299">
        <v>5</v>
      </c>
      <c r="D22299" s="1">
        <v>43105</v>
      </c>
      <c r="E22299" s="1">
        <v>43108.657893518517</v>
      </c>
      <c r="F22299" t="s">
        <v>144004</v>
      </c>
    </row>
    <row r="22300" spans="1:6" x14ac:dyDescent="0.3">
      <c r="A22300" t="s">
        <v>144006</v>
      </c>
      <c r="B22300" t="s">
        <v>144007</v>
      </c>
      <c r="C22300">
        <v>5</v>
      </c>
      <c r="D22300" s="1">
        <v>43231</v>
      </c>
      <c r="E22300" s="1">
        <v>43232.983298611114</v>
      </c>
      <c r="F22300" t="s">
        <v>144006</v>
      </c>
    </row>
    <row r="22301" spans="1:6" x14ac:dyDescent="0.3">
      <c r="A22301" t="s">
        <v>144008</v>
      </c>
      <c r="B22301" t="s">
        <v>144009</v>
      </c>
      <c r="C22301">
        <v>4</v>
      </c>
      <c r="D22301" s="1">
        <v>43169</v>
      </c>
      <c r="E22301" s="1">
        <v>43170.122673611113</v>
      </c>
      <c r="F22301" t="s">
        <v>144008</v>
      </c>
    </row>
    <row r="22302" spans="1:6" x14ac:dyDescent="0.3">
      <c r="A22302" t="s">
        <v>144010</v>
      </c>
      <c r="B22302" t="s">
        <v>144011</v>
      </c>
      <c r="C22302">
        <v>5</v>
      </c>
      <c r="D22302" s="1">
        <v>43022</v>
      </c>
      <c r="E22302" s="1">
        <v>43023.043124999997</v>
      </c>
      <c r="F22302" t="s">
        <v>144010</v>
      </c>
    </row>
    <row r="22303" spans="1:6" x14ac:dyDescent="0.3">
      <c r="A22303" t="s">
        <v>144012</v>
      </c>
      <c r="B22303" t="s">
        <v>144013</v>
      </c>
      <c r="C22303">
        <v>5</v>
      </c>
      <c r="D22303" s="1">
        <v>43113</v>
      </c>
      <c r="E22303" s="1">
        <v>43116.055462962962</v>
      </c>
      <c r="F22303" t="s">
        <v>144012</v>
      </c>
    </row>
    <row r="22304" spans="1:6" x14ac:dyDescent="0.3">
      <c r="A22304" t="s">
        <v>144014</v>
      </c>
      <c r="B22304" t="s">
        <v>144015</v>
      </c>
      <c r="C22304">
        <v>4</v>
      </c>
      <c r="D22304" s="1">
        <v>43190</v>
      </c>
      <c r="E22304" s="1">
        <v>43190.487060185187</v>
      </c>
      <c r="F22304" t="s">
        <v>144014</v>
      </c>
    </row>
    <row r="22305" spans="1:6" x14ac:dyDescent="0.3">
      <c r="A22305" t="s">
        <v>144016</v>
      </c>
      <c r="B22305" t="s">
        <v>144017</v>
      </c>
      <c r="C22305">
        <v>5</v>
      </c>
      <c r="D22305" s="1">
        <v>42963</v>
      </c>
      <c r="E22305" s="1">
        <v>42964.764513888891</v>
      </c>
      <c r="F22305" t="s">
        <v>144016</v>
      </c>
    </row>
    <row r="22306" spans="1:6" x14ac:dyDescent="0.3">
      <c r="A22306" t="s">
        <v>144018</v>
      </c>
      <c r="B22306" t="s">
        <v>144019</v>
      </c>
      <c r="C22306">
        <v>4</v>
      </c>
      <c r="D22306" s="1">
        <v>42843</v>
      </c>
      <c r="E22306" s="1">
        <v>42844.446226851855</v>
      </c>
      <c r="F22306" t="s">
        <v>144018</v>
      </c>
    </row>
    <row r="22307" spans="1:6" x14ac:dyDescent="0.3">
      <c r="A22307" t="s">
        <v>144020</v>
      </c>
      <c r="B22307" t="s">
        <v>144021</v>
      </c>
      <c r="C22307">
        <v>3</v>
      </c>
      <c r="D22307" s="1">
        <v>43157</v>
      </c>
      <c r="E22307" s="1">
        <v>43162.910254629627</v>
      </c>
      <c r="F22307" t="s">
        <v>144020</v>
      </c>
    </row>
    <row r="22308" spans="1:6" x14ac:dyDescent="0.3">
      <c r="A22308" t="s">
        <v>144022</v>
      </c>
      <c r="B22308" t="s">
        <v>144023</v>
      </c>
      <c r="C22308">
        <v>5</v>
      </c>
      <c r="D22308" s="1">
        <v>43150</v>
      </c>
      <c r="E22308" s="1">
        <v>43150.899108796293</v>
      </c>
      <c r="F22308" t="s">
        <v>144022</v>
      </c>
    </row>
    <row r="22309" spans="1:6" x14ac:dyDescent="0.3">
      <c r="A22309" t="s">
        <v>144024</v>
      </c>
      <c r="B22309" t="s">
        <v>144025</v>
      </c>
      <c r="C22309">
        <v>5</v>
      </c>
      <c r="D22309" s="1">
        <v>43065</v>
      </c>
      <c r="E22309" s="1">
        <v>43067.976863425924</v>
      </c>
      <c r="F22309" t="s">
        <v>144024</v>
      </c>
    </row>
    <row r="22310" spans="1:6" x14ac:dyDescent="0.3">
      <c r="A22310" t="s">
        <v>144026</v>
      </c>
      <c r="B22310" t="s">
        <v>144027</v>
      </c>
      <c r="C22310">
        <v>5</v>
      </c>
      <c r="D22310" s="1">
        <v>43171</v>
      </c>
      <c r="E22310" s="1">
        <v>43171.804050925923</v>
      </c>
      <c r="F22310" t="s">
        <v>144026</v>
      </c>
    </row>
    <row r="22311" spans="1:6" x14ac:dyDescent="0.3">
      <c r="A22311" t="s">
        <v>144028</v>
      </c>
      <c r="B22311" t="s">
        <v>144029</v>
      </c>
      <c r="C22311">
        <v>5</v>
      </c>
      <c r="D22311" s="1">
        <v>43125</v>
      </c>
      <c r="E22311" s="1">
        <v>43137.977638888886</v>
      </c>
      <c r="F22311" t="s">
        <v>144028</v>
      </c>
    </row>
    <row r="22312" spans="1:6" x14ac:dyDescent="0.3">
      <c r="A22312" t="s">
        <v>144030</v>
      </c>
      <c r="B22312" t="s">
        <v>144031</v>
      </c>
      <c r="C22312">
        <v>5</v>
      </c>
      <c r="D22312" s="1">
        <v>43088</v>
      </c>
      <c r="E22312" s="1">
        <v>43088.995300925926</v>
      </c>
      <c r="F22312" t="s">
        <v>144030</v>
      </c>
    </row>
    <row r="22313" spans="1:6" x14ac:dyDescent="0.3">
      <c r="A22313" t="s">
        <v>144032</v>
      </c>
      <c r="B22313" t="s">
        <v>144033</v>
      </c>
      <c r="C22313">
        <v>5</v>
      </c>
      <c r="D22313" s="1">
        <v>43188</v>
      </c>
      <c r="E22313" s="1">
        <v>43191.260081018518</v>
      </c>
      <c r="F22313" t="s">
        <v>144032</v>
      </c>
    </row>
    <row r="22314" spans="1:6" x14ac:dyDescent="0.3">
      <c r="A22314" t="s">
        <v>144034</v>
      </c>
      <c r="B22314" t="s">
        <v>144035</v>
      </c>
      <c r="C22314">
        <v>5</v>
      </c>
      <c r="D22314" s="1">
        <v>43280</v>
      </c>
      <c r="E22314" s="1">
        <v>43280.621030092596</v>
      </c>
      <c r="F22314" t="s">
        <v>144034</v>
      </c>
    </row>
    <row r="22315" spans="1:6" x14ac:dyDescent="0.3">
      <c r="A22315" t="s">
        <v>144036</v>
      </c>
      <c r="B22315" t="s">
        <v>144037</v>
      </c>
      <c r="C22315">
        <v>3</v>
      </c>
      <c r="D22315" s="1">
        <v>43075</v>
      </c>
      <c r="E22315" s="1">
        <v>43077.896631944444</v>
      </c>
      <c r="F22315" t="s">
        <v>144036</v>
      </c>
    </row>
    <row r="22316" spans="1:6" x14ac:dyDescent="0.3">
      <c r="A22316" t="s">
        <v>144038</v>
      </c>
      <c r="B22316" t="s">
        <v>144039</v>
      </c>
      <c r="C22316">
        <v>4</v>
      </c>
      <c r="D22316" s="1">
        <v>43178</v>
      </c>
      <c r="E22316" s="1">
        <v>43180.354710648149</v>
      </c>
      <c r="F22316" t="s">
        <v>144038</v>
      </c>
    </row>
    <row r="22317" spans="1:6" x14ac:dyDescent="0.3">
      <c r="A22317" t="s">
        <v>144040</v>
      </c>
      <c r="B22317" t="s">
        <v>144041</v>
      </c>
      <c r="C22317">
        <v>5</v>
      </c>
      <c r="D22317" s="1">
        <v>43124</v>
      </c>
      <c r="E22317" s="1">
        <v>43124.914513888885</v>
      </c>
      <c r="F22317" t="s">
        <v>144040</v>
      </c>
    </row>
    <row r="22318" spans="1:6" x14ac:dyDescent="0.3">
      <c r="A22318" t="s">
        <v>144042</v>
      </c>
      <c r="B22318" t="s">
        <v>144043</v>
      </c>
      <c r="C22318">
        <v>1</v>
      </c>
      <c r="D22318" s="1">
        <v>43281</v>
      </c>
      <c r="E22318" s="1">
        <v>43312.657731481479</v>
      </c>
      <c r="F22318" t="s">
        <v>144042</v>
      </c>
    </row>
    <row r="22319" spans="1:6" x14ac:dyDescent="0.3">
      <c r="A22319" t="s">
        <v>144044</v>
      </c>
      <c r="B22319" t="s">
        <v>144045</v>
      </c>
      <c r="C22319">
        <v>5</v>
      </c>
      <c r="D22319" s="1">
        <v>42957</v>
      </c>
      <c r="E22319" s="1">
        <v>42959.497719907406</v>
      </c>
      <c r="F22319" t="s">
        <v>144044</v>
      </c>
    </row>
    <row r="22320" spans="1:6" x14ac:dyDescent="0.3">
      <c r="A22320" t="s">
        <v>144046</v>
      </c>
      <c r="B22320" t="s">
        <v>144047</v>
      </c>
      <c r="C22320">
        <v>5</v>
      </c>
      <c r="D22320" s="1">
        <v>43319</v>
      </c>
      <c r="E22320" s="1">
        <v>43322.427083333336</v>
      </c>
      <c r="F22320" t="s">
        <v>144046</v>
      </c>
    </row>
    <row r="22321" spans="1:6" x14ac:dyDescent="0.3">
      <c r="A22321" t="s">
        <v>144048</v>
      </c>
      <c r="B22321" t="s">
        <v>144049</v>
      </c>
      <c r="C22321">
        <v>1</v>
      </c>
      <c r="D22321" s="1">
        <v>42705</v>
      </c>
      <c r="E22321" s="1">
        <v>42707.390023148146</v>
      </c>
      <c r="F22321" t="s">
        <v>144048</v>
      </c>
    </row>
    <row r="22322" spans="1:6" x14ac:dyDescent="0.3">
      <c r="A22322" t="s">
        <v>144050</v>
      </c>
      <c r="B22322" t="s">
        <v>144051</v>
      </c>
      <c r="C22322">
        <v>4</v>
      </c>
      <c r="D22322" s="1">
        <v>43067</v>
      </c>
      <c r="E22322" s="1">
        <v>43069.615856481483</v>
      </c>
      <c r="F22322" t="s">
        <v>144050</v>
      </c>
    </row>
    <row r="22323" spans="1:6" x14ac:dyDescent="0.3">
      <c r="A22323" t="s">
        <v>144052</v>
      </c>
      <c r="B22323" t="s">
        <v>144053</v>
      </c>
      <c r="C22323">
        <v>5</v>
      </c>
      <c r="D22323" s="1">
        <v>43049</v>
      </c>
      <c r="E22323" s="1">
        <v>43051.599270833336</v>
      </c>
      <c r="F22323" t="s">
        <v>144052</v>
      </c>
    </row>
    <row r="22324" spans="1:6" x14ac:dyDescent="0.3">
      <c r="A22324" t="s">
        <v>144054</v>
      </c>
      <c r="B22324" t="s">
        <v>144055</v>
      </c>
      <c r="C22324">
        <v>1</v>
      </c>
      <c r="D22324" s="1">
        <v>43180</v>
      </c>
      <c r="E22324" s="1">
        <v>43182.511296296296</v>
      </c>
      <c r="F22324" t="s">
        <v>144054</v>
      </c>
    </row>
    <row r="22325" spans="1:6" x14ac:dyDescent="0.3">
      <c r="A22325" t="s">
        <v>144056</v>
      </c>
      <c r="B22325" t="s">
        <v>144057</v>
      </c>
      <c r="C22325">
        <v>1</v>
      </c>
      <c r="D22325" s="1">
        <v>43336</v>
      </c>
      <c r="E22325" s="1">
        <v>43339.744212962964</v>
      </c>
      <c r="F22325" t="s">
        <v>144056</v>
      </c>
    </row>
    <row r="22326" spans="1:6" x14ac:dyDescent="0.3">
      <c r="A22326" t="s">
        <v>144058</v>
      </c>
      <c r="B22326" t="s">
        <v>144059</v>
      </c>
      <c r="C22326">
        <v>3</v>
      </c>
      <c r="D22326" s="1">
        <v>42950</v>
      </c>
      <c r="E22326" s="1">
        <v>42951.719305555554</v>
      </c>
      <c r="F22326" t="s">
        <v>144058</v>
      </c>
    </row>
    <row r="22327" spans="1:6" x14ac:dyDescent="0.3">
      <c r="A22327" t="s">
        <v>144060</v>
      </c>
      <c r="B22327" t="s">
        <v>144061</v>
      </c>
      <c r="C22327">
        <v>5</v>
      </c>
      <c r="D22327" s="1">
        <v>42766</v>
      </c>
      <c r="E22327" s="1">
        <v>42768.947777777779</v>
      </c>
      <c r="F22327" t="s">
        <v>144060</v>
      </c>
    </row>
    <row r="22328" spans="1:6" x14ac:dyDescent="0.3">
      <c r="A22328" t="s">
        <v>144062</v>
      </c>
      <c r="B22328" t="s">
        <v>144063</v>
      </c>
      <c r="C22328">
        <v>5</v>
      </c>
      <c r="D22328" s="1">
        <v>43128</v>
      </c>
      <c r="E22328" s="1">
        <v>43129.492824074077</v>
      </c>
      <c r="F22328" t="s">
        <v>144062</v>
      </c>
    </row>
    <row r="22329" spans="1:6" x14ac:dyDescent="0.3">
      <c r="A22329" t="s">
        <v>144064</v>
      </c>
      <c r="B22329" t="s">
        <v>144065</v>
      </c>
      <c r="C22329">
        <v>5</v>
      </c>
      <c r="D22329" s="1">
        <v>42864</v>
      </c>
      <c r="E22329" s="1">
        <v>42878.241736111115</v>
      </c>
      <c r="F22329" t="s">
        <v>144064</v>
      </c>
    </row>
    <row r="22330" spans="1:6" x14ac:dyDescent="0.3">
      <c r="A22330" t="s">
        <v>144066</v>
      </c>
      <c r="B22330" t="s">
        <v>144067</v>
      </c>
      <c r="C22330">
        <v>3</v>
      </c>
      <c r="D22330" s="1">
        <v>43321</v>
      </c>
      <c r="E22330" s="1">
        <v>43321.720671296294</v>
      </c>
      <c r="F22330" t="s">
        <v>144066</v>
      </c>
    </row>
    <row r="22331" spans="1:6" x14ac:dyDescent="0.3">
      <c r="A22331" t="s">
        <v>144068</v>
      </c>
      <c r="B22331" t="s">
        <v>144069</v>
      </c>
      <c r="C22331">
        <v>1</v>
      </c>
      <c r="D22331" s="1">
        <v>43007</v>
      </c>
      <c r="E22331" s="1">
        <v>43008.464432870373</v>
      </c>
      <c r="F22331" t="s">
        <v>144068</v>
      </c>
    </row>
    <row r="22332" spans="1:6" x14ac:dyDescent="0.3">
      <c r="A22332" t="s">
        <v>144070</v>
      </c>
      <c r="B22332" t="s">
        <v>144071</v>
      </c>
      <c r="C22332">
        <v>3</v>
      </c>
      <c r="D22332" s="1">
        <v>43174</v>
      </c>
      <c r="E22332" s="1">
        <v>43174.191006944442</v>
      </c>
      <c r="F22332" t="s">
        <v>144070</v>
      </c>
    </row>
    <row r="22333" spans="1:6" x14ac:dyDescent="0.3">
      <c r="A22333" t="s">
        <v>144072</v>
      </c>
      <c r="B22333" t="s">
        <v>144073</v>
      </c>
      <c r="C22333">
        <v>5</v>
      </c>
      <c r="D22333" s="1">
        <v>43085</v>
      </c>
      <c r="E22333" s="1">
        <v>43088.884814814817</v>
      </c>
      <c r="F22333" t="s">
        <v>144072</v>
      </c>
    </row>
    <row r="22334" spans="1:6" x14ac:dyDescent="0.3">
      <c r="A22334" t="s">
        <v>144074</v>
      </c>
      <c r="B22334" t="s">
        <v>144075</v>
      </c>
      <c r="C22334">
        <v>5</v>
      </c>
      <c r="D22334" s="1">
        <v>43228</v>
      </c>
      <c r="E22334" s="1">
        <v>43230.593877314815</v>
      </c>
      <c r="F22334" t="s">
        <v>144074</v>
      </c>
    </row>
    <row r="22335" spans="1:6" x14ac:dyDescent="0.3">
      <c r="A22335" t="s">
        <v>144076</v>
      </c>
      <c r="B22335" t="s">
        <v>144077</v>
      </c>
      <c r="C22335">
        <v>5</v>
      </c>
      <c r="D22335" s="1">
        <v>43209</v>
      </c>
      <c r="E22335" s="1">
        <v>43210.365428240744</v>
      </c>
      <c r="F22335" t="s">
        <v>144076</v>
      </c>
    </row>
    <row r="22336" spans="1:6" x14ac:dyDescent="0.3">
      <c r="A22336" t="s">
        <v>144078</v>
      </c>
      <c r="B22336" t="s">
        <v>144079</v>
      </c>
      <c r="C22336">
        <v>5</v>
      </c>
      <c r="D22336" s="1">
        <v>43009</v>
      </c>
      <c r="E22336" s="1">
        <v>43009.551296296297</v>
      </c>
      <c r="F22336" t="s">
        <v>144078</v>
      </c>
    </row>
    <row r="22337" spans="1:6" x14ac:dyDescent="0.3">
      <c r="A22337" t="s">
        <v>144080</v>
      </c>
      <c r="B22337" t="s">
        <v>144081</v>
      </c>
      <c r="C22337">
        <v>1</v>
      </c>
      <c r="D22337" s="1">
        <v>43106</v>
      </c>
      <c r="E22337" s="1">
        <v>43110.117546296293</v>
      </c>
      <c r="F22337" t="s">
        <v>144080</v>
      </c>
    </row>
    <row r="22338" spans="1:6" x14ac:dyDescent="0.3">
      <c r="A22338" t="s">
        <v>144082</v>
      </c>
      <c r="B22338" t="s">
        <v>144083</v>
      </c>
      <c r="C22338">
        <v>5</v>
      </c>
      <c r="D22338" s="1">
        <v>43203</v>
      </c>
      <c r="E22338" s="1">
        <v>43205.141273148147</v>
      </c>
      <c r="F22338" t="s">
        <v>144082</v>
      </c>
    </row>
    <row r="22339" spans="1:6" x14ac:dyDescent="0.3">
      <c r="A22339" t="s">
        <v>144084</v>
      </c>
      <c r="B22339" t="s">
        <v>144085</v>
      </c>
      <c r="C22339">
        <v>5</v>
      </c>
      <c r="D22339" s="1">
        <v>42884</v>
      </c>
      <c r="E22339" s="1">
        <v>42884.794722222221</v>
      </c>
      <c r="F22339" t="s">
        <v>144084</v>
      </c>
    </row>
    <row r="22340" spans="1:6" x14ac:dyDescent="0.3">
      <c r="A22340" t="s">
        <v>144086</v>
      </c>
      <c r="B22340" t="s">
        <v>144087</v>
      </c>
      <c r="C22340">
        <v>5</v>
      </c>
      <c r="D22340" s="1">
        <v>43302</v>
      </c>
      <c r="E22340" s="1">
        <v>43304.889837962961</v>
      </c>
      <c r="F22340" t="s">
        <v>144086</v>
      </c>
    </row>
    <row r="22341" spans="1:6" x14ac:dyDescent="0.3">
      <c r="A22341" t="s">
        <v>144088</v>
      </c>
      <c r="B22341" t="s">
        <v>144089</v>
      </c>
      <c r="C22341">
        <v>4</v>
      </c>
      <c r="D22341" s="1">
        <v>43005</v>
      </c>
      <c r="E22341" s="1">
        <v>43006.006192129629</v>
      </c>
      <c r="F22341" t="s">
        <v>144088</v>
      </c>
    </row>
    <row r="22342" spans="1:6" x14ac:dyDescent="0.3">
      <c r="A22342" t="s">
        <v>144090</v>
      </c>
      <c r="B22342" t="s">
        <v>144091</v>
      </c>
      <c r="C22342">
        <v>1</v>
      </c>
      <c r="D22342" s="1">
        <v>42936</v>
      </c>
      <c r="E22342" s="1">
        <v>42940.132881944446</v>
      </c>
      <c r="F22342" t="s">
        <v>144090</v>
      </c>
    </row>
    <row r="22343" spans="1:6" x14ac:dyDescent="0.3">
      <c r="A22343" t="s">
        <v>144092</v>
      </c>
      <c r="B22343" t="s">
        <v>144093</v>
      </c>
      <c r="C22343">
        <v>5</v>
      </c>
      <c r="D22343" s="1">
        <v>43336</v>
      </c>
      <c r="E22343" s="1">
        <v>43336.740023148152</v>
      </c>
      <c r="F22343" t="s">
        <v>144092</v>
      </c>
    </row>
    <row r="22344" spans="1:6" x14ac:dyDescent="0.3">
      <c r="A22344" t="s">
        <v>144094</v>
      </c>
      <c r="B22344" t="s">
        <v>144095</v>
      </c>
      <c r="C22344">
        <v>5</v>
      </c>
      <c r="D22344" s="1">
        <v>43109</v>
      </c>
      <c r="E22344" s="1">
        <v>43118.776574074072</v>
      </c>
      <c r="F22344" t="s">
        <v>144094</v>
      </c>
    </row>
    <row r="22345" spans="1:6" x14ac:dyDescent="0.3">
      <c r="A22345" t="s">
        <v>144096</v>
      </c>
      <c r="B22345" t="s">
        <v>144097</v>
      </c>
      <c r="C22345">
        <v>5</v>
      </c>
      <c r="D22345" s="1">
        <v>42901</v>
      </c>
      <c r="E22345" s="1">
        <v>42904.146354166667</v>
      </c>
      <c r="F22345" t="s">
        <v>144096</v>
      </c>
    </row>
    <row r="22346" spans="1:6" x14ac:dyDescent="0.3">
      <c r="A22346" t="s">
        <v>144098</v>
      </c>
      <c r="B22346" t="s">
        <v>144099</v>
      </c>
      <c r="C22346">
        <v>5</v>
      </c>
      <c r="D22346" s="1">
        <v>43263</v>
      </c>
      <c r="E22346" s="1">
        <v>43264.030590277776</v>
      </c>
      <c r="F22346" t="s">
        <v>144098</v>
      </c>
    </row>
    <row r="22347" spans="1:6" x14ac:dyDescent="0.3">
      <c r="A22347" t="s">
        <v>144100</v>
      </c>
      <c r="B22347" t="s">
        <v>144101</v>
      </c>
      <c r="C22347">
        <v>2</v>
      </c>
      <c r="D22347" s="1">
        <v>43280</v>
      </c>
      <c r="E22347" s="1">
        <v>43284.925740740742</v>
      </c>
      <c r="F22347" t="s">
        <v>144100</v>
      </c>
    </row>
    <row r="22348" spans="1:6" x14ac:dyDescent="0.3">
      <c r="A22348" t="s">
        <v>144102</v>
      </c>
      <c r="B22348" t="s">
        <v>144103</v>
      </c>
      <c r="C22348">
        <v>5</v>
      </c>
      <c r="D22348" s="1">
        <v>43273</v>
      </c>
      <c r="E22348" s="1">
        <v>43274.620428240742</v>
      </c>
      <c r="F22348" t="s">
        <v>144102</v>
      </c>
    </row>
    <row r="22349" spans="1:6" x14ac:dyDescent="0.3">
      <c r="A22349" t="s">
        <v>144104</v>
      </c>
      <c r="B22349" t="s">
        <v>144105</v>
      </c>
      <c r="C22349">
        <v>5</v>
      </c>
      <c r="D22349" s="1">
        <v>43120</v>
      </c>
      <c r="E22349" s="1">
        <v>43123.893912037034</v>
      </c>
      <c r="F22349" t="s">
        <v>144104</v>
      </c>
    </row>
    <row r="22350" spans="1:6" x14ac:dyDescent="0.3">
      <c r="A22350" t="s">
        <v>144106</v>
      </c>
      <c r="B22350" t="s">
        <v>144107</v>
      </c>
      <c r="C22350">
        <v>5</v>
      </c>
      <c r="D22350" s="1">
        <v>43309</v>
      </c>
      <c r="E22350" s="1">
        <v>43309.997604166667</v>
      </c>
      <c r="F22350" t="s">
        <v>144106</v>
      </c>
    </row>
    <row r="22351" spans="1:6" x14ac:dyDescent="0.3">
      <c r="A22351" t="s">
        <v>144108</v>
      </c>
      <c r="B22351" t="s">
        <v>144109</v>
      </c>
      <c r="C22351">
        <v>5</v>
      </c>
      <c r="D22351" s="1">
        <v>42768</v>
      </c>
      <c r="E22351" s="1">
        <v>42769.405034722222</v>
      </c>
      <c r="F22351" t="s">
        <v>144108</v>
      </c>
    </row>
    <row r="22352" spans="1:6" x14ac:dyDescent="0.3">
      <c r="A22352" t="s">
        <v>144110</v>
      </c>
      <c r="B22352" t="s">
        <v>144111</v>
      </c>
      <c r="C22352">
        <v>1</v>
      </c>
      <c r="D22352" s="1">
        <v>43160</v>
      </c>
      <c r="E22352" s="1">
        <v>43161.460960648146</v>
      </c>
      <c r="F22352" t="s">
        <v>144110</v>
      </c>
    </row>
    <row r="22353" spans="1:6" x14ac:dyDescent="0.3">
      <c r="A22353" t="s">
        <v>144112</v>
      </c>
      <c r="B22353" t="s">
        <v>144113</v>
      </c>
      <c r="C22353">
        <v>5</v>
      </c>
      <c r="D22353" s="1">
        <v>43119</v>
      </c>
      <c r="E22353" s="1">
        <v>43120.003969907404</v>
      </c>
      <c r="F22353" t="s">
        <v>144112</v>
      </c>
    </row>
    <row r="22354" spans="1:6" x14ac:dyDescent="0.3">
      <c r="A22354" t="s">
        <v>144114</v>
      </c>
      <c r="B22354" t="s">
        <v>144115</v>
      </c>
      <c r="C22354">
        <v>4</v>
      </c>
      <c r="D22354" s="1">
        <v>43198</v>
      </c>
      <c r="E22354" s="1">
        <v>43198.202766203707</v>
      </c>
      <c r="F22354" t="s">
        <v>144114</v>
      </c>
    </row>
    <row r="22355" spans="1:6" x14ac:dyDescent="0.3">
      <c r="A22355" t="s">
        <v>144116</v>
      </c>
      <c r="B22355" t="s">
        <v>144117</v>
      </c>
      <c r="C22355">
        <v>4</v>
      </c>
      <c r="D22355" s="1">
        <v>43243</v>
      </c>
      <c r="E22355" s="1">
        <v>43244.560393518521</v>
      </c>
      <c r="F22355" t="s">
        <v>144116</v>
      </c>
    </row>
    <row r="22356" spans="1:6" x14ac:dyDescent="0.3">
      <c r="A22356" t="s">
        <v>144118</v>
      </c>
      <c r="B22356" t="s">
        <v>144119</v>
      </c>
      <c r="C22356">
        <v>4</v>
      </c>
      <c r="D22356" s="1">
        <v>43243</v>
      </c>
      <c r="E22356" s="1">
        <v>43244.542546296296</v>
      </c>
      <c r="F22356" t="s">
        <v>144118</v>
      </c>
    </row>
    <row r="22357" spans="1:6" x14ac:dyDescent="0.3">
      <c r="A22357" t="s">
        <v>144120</v>
      </c>
      <c r="B22357" t="s">
        <v>144121</v>
      </c>
      <c r="C22357">
        <v>4</v>
      </c>
      <c r="D22357" s="1">
        <v>42955</v>
      </c>
      <c r="E22357" s="1">
        <v>42956.046030092592</v>
      </c>
      <c r="F22357" t="s">
        <v>144120</v>
      </c>
    </row>
    <row r="22358" spans="1:6" x14ac:dyDescent="0.3">
      <c r="A22358" t="s">
        <v>144122</v>
      </c>
      <c r="B22358" t="s">
        <v>144123</v>
      </c>
      <c r="C22358">
        <v>4</v>
      </c>
      <c r="D22358" s="1">
        <v>43123</v>
      </c>
      <c r="E22358" s="1">
        <v>43124.402777777781</v>
      </c>
      <c r="F22358" t="s">
        <v>144122</v>
      </c>
    </row>
    <row r="22359" spans="1:6" x14ac:dyDescent="0.3">
      <c r="A22359" t="s">
        <v>144124</v>
      </c>
      <c r="B22359" t="s">
        <v>144125</v>
      </c>
      <c r="C22359">
        <v>5</v>
      </c>
      <c r="D22359" s="1">
        <v>42886</v>
      </c>
      <c r="E22359" s="1">
        <v>42887.728993055556</v>
      </c>
      <c r="F22359" t="s">
        <v>144124</v>
      </c>
    </row>
    <row r="22360" spans="1:6" x14ac:dyDescent="0.3">
      <c r="A22360" t="s">
        <v>144126</v>
      </c>
      <c r="B22360" t="s">
        <v>144127</v>
      </c>
      <c r="C22360">
        <v>5</v>
      </c>
      <c r="D22360" s="1">
        <v>43169</v>
      </c>
      <c r="E22360" s="1">
        <v>43170.046689814815</v>
      </c>
      <c r="F22360" t="s">
        <v>144126</v>
      </c>
    </row>
    <row r="22361" spans="1:6" x14ac:dyDescent="0.3">
      <c r="A22361" t="s">
        <v>144128</v>
      </c>
      <c r="B22361" t="s">
        <v>144129</v>
      </c>
      <c r="C22361">
        <v>4</v>
      </c>
      <c r="D22361" s="1">
        <v>43060</v>
      </c>
      <c r="E22361" s="1">
        <v>43070.050520833334</v>
      </c>
      <c r="F22361" t="s">
        <v>144128</v>
      </c>
    </row>
    <row r="22362" spans="1:6" x14ac:dyDescent="0.3">
      <c r="A22362" t="s">
        <v>144130</v>
      </c>
      <c r="B22362" t="s">
        <v>144131</v>
      </c>
      <c r="C22362">
        <v>5</v>
      </c>
      <c r="D22362" s="1">
        <v>42923</v>
      </c>
      <c r="E22362" s="1">
        <v>42926.791226851848</v>
      </c>
      <c r="F22362" t="s">
        <v>144130</v>
      </c>
    </row>
    <row r="22363" spans="1:6" x14ac:dyDescent="0.3">
      <c r="A22363" t="s">
        <v>144132</v>
      </c>
      <c r="B22363" t="s">
        <v>144133</v>
      </c>
      <c r="C22363">
        <v>5</v>
      </c>
      <c r="D22363" s="1">
        <v>43207</v>
      </c>
      <c r="E22363" s="1">
        <v>43207.810636574075</v>
      </c>
      <c r="F22363" t="s">
        <v>144132</v>
      </c>
    </row>
    <row r="22364" spans="1:6" x14ac:dyDescent="0.3">
      <c r="A22364" t="s">
        <v>144134</v>
      </c>
      <c r="B22364" t="s">
        <v>144135</v>
      </c>
      <c r="C22364">
        <v>5</v>
      </c>
      <c r="D22364" s="1">
        <v>43063</v>
      </c>
      <c r="E22364" s="1">
        <v>43063.72152777778</v>
      </c>
      <c r="F22364" t="s">
        <v>144134</v>
      </c>
    </row>
    <row r="22365" spans="1:6" x14ac:dyDescent="0.3">
      <c r="A22365" t="s">
        <v>144136</v>
      </c>
      <c r="B22365" t="s">
        <v>144137</v>
      </c>
      <c r="C22365">
        <v>4</v>
      </c>
      <c r="D22365" s="1">
        <v>42984</v>
      </c>
      <c r="E22365" s="1">
        <v>42985.55541666667</v>
      </c>
      <c r="F22365" t="s">
        <v>144136</v>
      </c>
    </row>
    <row r="22366" spans="1:6" x14ac:dyDescent="0.3">
      <c r="A22366" t="s">
        <v>144138</v>
      </c>
      <c r="B22366" t="s">
        <v>144139</v>
      </c>
      <c r="C22366">
        <v>5</v>
      </c>
      <c r="D22366" s="1">
        <v>43162</v>
      </c>
      <c r="E22366" s="1">
        <v>43162.855567129627</v>
      </c>
      <c r="F22366" t="s">
        <v>144138</v>
      </c>
    </row>
    <row r="22367" spans="1:6" x14ac:dyDescent="0.3">
      <c r="A22367" t="s">
        <v>144140</v>
      </c>
      <c r="B22367" t="s">
        <v>144141</v>
      </c>
      <c r="C22367">
        <v>4</v>
      </c>
      <c r="D22367" s="1">
        <v>43258</v>
      </c>
      <c r="E22367" s="1">
        <v>43258.975856481484</v>
      </c>
      <c r="F22367" t="s">
        <v>144140</v>
      </c>
    </row>
    <row r="22368" spans="1:6" x14ac:dyDescent="0.3">
      <c r="A22368" t="s">
        <v>144142</v>
      </c>
      <c r="B22368" t="s">
        <v>144143</v>
      </c>
      <c r="C22368">
        <v>5</v>
      </c>
      <c r="D22368" s="1">
        <v>43107</v>
      </c>
      <c r="E22368" s="1">
        <v>43108.816504629627</v>
      </c>
      <c r="F22368" t="s">
        <v>144142</v>
      </c>
    </row>
    <row r="22369" spans="1:6" x14ac:dyDescent="0.3">
      <c r="A22369" t="s">
        <v>144144</v>
      </c>
      <c r="B22369" t="s">
        <v>144145</v>
      </c>
      <c r="C22369">
        <v>5</v>
      </c>
      <c r="D22369" s="1">
        <v>43138</v>
      </c>
      <c r="E22369" s="1">
        <v>43140.880659722221</v>
      </c>
      <c r="F22369" t="s">
        <v>144144</v>
      </c>
    </row>
    <row r="22370" spans="1:6" x14ac:dyDescent="0.3">
      <c r="A22370" t="s">
        <v>144146</v>
      </c>
      <c r="B22370" t="s">
        <v>144147</v>
      </c>
      <c r="C22370">
        <v>5</v>
      </c>
      <c r="D22370" s="1">
        <v>43025</v>
      </c>
      <c r="E22370" s="1">
        <v>43025.888784722221</v>
      </c>
      <c r="F22370" t="s">
        <v>144146</v>
      </c>
    </row>
    <row r="22371" spans="1:6" x14ac:dyDescent="0.3">
      <c r="A22371" t="s">
        <v>144148</v>
      </c>
      <c r="B22371" t="s">
        <v>144149</v>
      </c>
      <c r="C22371">
        <v>5</v>
      </c>
      <c r="D22371" s="1">
        <v>43342</v>
      </c>
      <c r="E22371" s="1">
        <v>43342.71497685185</v>
      </c>
      <c r="F22371" t="s">
        <v>144148</v>
      </c>
    </row>
    <row r="22372" spans="1:6" x14ac:dyDescent="0.3">
      <c r="A22372" t="s">
        <v>144150</v>
      </c>
      <c r="B22372" t="s">
        <v>144151</v>
      </c>
      <c r="C22372">
        <v>5</v>
      </c>
      <c r="D22372" s="1">
        <v>43166</v>
      </c>
      <c r="E22372" s="1">
        <v>43167.546875</v>
      </c>
      <c r="F22372" t="s">
        <v>144150</v>
      </c>
    </row>
    <row r="22373" spans="1:6" x14ac:dyDescent="0.3">
      <c r="A22373" t="s">
        <v>144152</v>
      </c>
      <c r="B22373" t="s">
        <v>144153</v>
      </c>
      <c r="C22373">
        <v>5</v>
      </c>
      <c r="D22373" s="1">
        <v>43081</v>
      </c>
      <c r="E22373" s="1">
        <v>43082.476099537038</v>
      </c>
      <c r="F22373" t="s">
        <v>144152</v>
      </c>
    </row>
    <row r="22374" spans="1:6" x14ac:dyDescent="0.3">
      <c r="A22374" t="s">
        <v>144154</v>
      </c>
      <c r="B22374" t="s">
        <v>144155</v>
      </c>
      <c r="C22374">
        <v>5</v>
      </c>
      <c r="D22374" s="1">
        <v>43070</v>
      </c>
      <c r="E22374" s="1">
        <v>43073.996886574074</v>
      </c>
      <c r="F22374" t="s">
        <v>144154</v>
      </c>
    </row>
    <row r="22375" spans="1:6" x14ac:dyDescent="0.3">
      <c r="A22375" t="s">
        <v>144156</v>
      </c>
      <c r="B22375" t="s">
        <v>144157</v>
      </c>
      <c r="C22375">
        <v>5</v>
      </c>
      <c r="D22375" s="1">
        <v>43211</v>
      </c>
      <c r="E22375" s="1">
        <v>43212.699583333335</v>
      </c>
      <c r="F22375" t="s">
        <v>144156</v>
      </c>
    </row>
    <row r="22376" spans="1:6" x14ac:dyDescent="0.3">
      <c r="A22376" t="s">
        <v>144158</v>
      </c>
      <c r="B22376" t="s">
        <v>144159</v>
      </c>
      <c r="C22376">
        <v>4</v>
      </c>
      <c r="D22376" s="1">
        <v>43134</v>
      </c>
      <c r="E22376" s="1">
        <v>43135.944699074076</v>
      </c>
      <c r="F22376" t="s">
        <v>144158</v>
      </c>
    </row>
    <row r="22377" spans="1:6" x14ac:dyDescent="0.3">
      <c r="A22377" t="s">
        <v>144160</v>
      </c>
      <c r="B22377" t="s">
        <v>144161</v>
      </c>
      <c r="C22377">
        <v>4</v>
      </c>
      <c r="D22377" s="1">
        <v>43287</v>
      </c>
      <c r="E22377" s="1">
        <v>43290.568645833337</v>
      </c>
      <c r="F22377" t="s">
        <v>144160</v>
      </c>
    </row>
    <row r="22378" spans="1:6" x14ac:dyDescent="0.3">
      <c r="A22378" t="s">
        <v>144162</v>
      </c>
      <c r="B22378" t="s">
        <v>144163</v>
      </c>
      <c r="C22378">
        <v>4</v>
      </c>
      <c r="D22378" s="1">
        <v>42816</v>
      </c>
      <c r="E22378" s="1">
        <v>42816.444479166668</v>
      </c>
      <c r="F22378" t="s">
        <v>144162</v>
      </c>
    </row>
    <row r="22379" spans="1:6" x14ac:dyDescent="0.3">
      <c r="A22379" t="s">
        <v>144164</v>
      </c>
      <c r="B22379" t="s">
        <v>144165</v>
      </c>
      <c r="C22379">
        <v>5</v>
      </c>
      <c r="D22379" s="1">
        <v>43029</v>
      </c>
      <c r="E22379" s="1">
        <v>43032.557708333334</v>
      </c>
      <c r="F22379" t="s">
        <v>144164</v>
      </c>
    </row>
    <row r="22380" spans="1:6" x14ac:dyDescent="0.3">
      <c r="A22380" t="s">
        <v>144166</v>
      </c>
      <c r="B22380" t="s">
        <v>144167</v>
      </c>
      <c r="C22380">
        <v>4</v>
      </c>
      <c r="D22380" s="1">
        <v>43201</v>
      </c>
      <c r="E22380" s="1">
        <v>43207.99255787037</v>
      </c>
      <c r="F22380" t="s">
        <v>144166</v>
      </c>
    </row>
    <row r="22381" spans="1:6" x14ac:dyDescent="0.3">
      <c r="A22381" t="s">
        <v>144168</v>
      </c>
      <c r="B22381" t="s">
        <v>144169</v>
      </c>
      <c r="C22381">
        <v>5</v>
      </c>
      <c r="D22381" s="1">
        <v>43154</v>
      </c>
      <c r="E22381" s="1">
        <v>43157.456875000003</v>
      </c>
      <c r="F22381" t="s">
        <v>144168</v>
      </c>
    </row>
    <row r="22382" spans="1:6" x14ac:dyDescent="0.3">
      <c r="A22382" t="s">
        <v>144170</v>
      </c>
      <c r="B22382" t="s">
        <v>144171</v>
      </c>
      <c r="C22382">
        <v>5</v>
      </c>
      <c r="D22382" s="1">
        <v>42922</v>
      </c>
      <c r="E22382" s="1">
        <v>42922.802546296298</v>
      </c>
      <c r="F22382" t="s">
        <v>144170</v>
      </c>
    </row>
    <row r="22383" spans="1:6" x14ac:dyDescent="0.3">
      <c r="A22383" t="s">
        <v>144172</v>
      </c>
      <c r="B22383" t="s">
        <v>144173</v>
      </c>
      <c r="C22383">
        <v>5</v>
      </c>
      <c r="D22383" s="1">
        <v>42894</v>
      </c>
      <c r="E22383" s="1">
        <v>42895.004687499997</v>
      </c>
      <c r="F22383" t="s">
        <v>144172</v>
      </c>
    </row>
    <row r="22384" spans="1:6" x14ac:dyDescent="0.3">
      <c r="A22384" t="s">
        <v>144174</v>
      </c>
      <c r="B22384" t="s">
        <v>144175</v>
      </c>
      <c r="C22384">
        <v>5</v>
      </c>
      <c r="D22384" s="1">
        <v>43022</v>
      </c>
      <c r="E22384" s="1">
        <v>43024.990960648145</v>
      </c>
      <c r="F22384" t="s">
        <v>144174</v>
      </c>
    </row>
    <row r="22385" spans="1:6" x14ac:dyDescent="0.3">
      <c r="A22385" t="s">
        <v>144176</v>
      </c>
      <c r="B22385" t="s">
        <v>144177</v>
      </c>
      <c r="C22385">
        <v>1</v>
      </c>
      <c r="D22385" s="1">
        <v>43137</v>
      </c>
      <c r="E22385" s="1">
        <v>43138.640185185184</v>
      </c>
      <c r="F22385" t="s">
        <v>144176</v>
      </c>
    </row>
    <row r="22386" spans="1:6" x14ac:dyDescent="0.3">
      <c r="A22386" t="s">
        <v>144178</v>
      </c>
      <c r="B22386" t="s">
        <v>144179</v>
      </c>
      <c r="C22386">
        <v>5</v>
      </c>
      <c r="D22386" s="1">
        <v>43293</v>
      </c>
      <c r="E22386" s="1">
        <v>43296.900104166663</v>
      </c>
      <c r="F22386" t="s">
        <v>144178</v>
      </c>
    </row>
    <row r="22387" spans="1:6" x14ac:dyDescent="0.3">
      <c r="A22387" t="s">
        <v>144180</v>
      </c>
      <c r="B22387" t="s">
        <v>144181</v>
      </c>
      <c r="C22387">
        <v>5</v>
      </c>
      <c r="D22387" s="1">
        <v>43093</v>
      </c>
      <c r="E22387" s="1">
        <v>43095.60396990741</v>
      </c>
      <c r="F22387" t="s">
        <v>144180</v>
      </c>
    </row>
    <row r="22388" spans="1:6" x14ac:dyDescent="0.3">
      <c r="A22388" t="s">
        <v>144182</v>
      </c>
      <c r="B22388" t="s">
        <v>144183</v>
      </c>
      <c r="C22388">
        <v>5</v>
      </c>
      <c r="D22388" s="1">
        <v>43286</v>
      </c>
      <c r="E22388" s="1">
        <v>43287.460138888891</v>
      </c>
      <c r="F22388" t="s">
        <v>144182</v>
      </c>
    </row>
    <row r="22389" spans="1:6" x14ac:dyDescent="0.3">
      <c r="A22389" t="s">
        <v>144184</v>
      </c>
      <c r="B22389" t="s">
        <v>144185</v>
      </c>
      <c r="C22389">
        <v>5</v>
      </c>
      <c r="D22389" s="1">
        <v>42822</v>
      </c>
      <c r="E22389" s="1">
        <v>42830.576168981483</v>
      </c>
      <c r="F22389" t="s">
        <v>144184</v>
      </c>
    </row>
    <row r="22390" spans="1:6" x14ac:dyDescent="0.3">
      <c r="A22390" t="s">
        <v>144186</v>
      </c>
      <c r="B22390" t="s">
        <v>144187</v>
      </c>
      <c r="C22390">
        <v>4</v>
      </c>
      <c r="D22390" s="1">
        <v>43166</v>
      </c>
      <c r="E22390" s="1">
        <v>43181.671261574076</v>
      </c>
      <c r="F22390" t="s">
        <v>144186</v>
      </c>
    </row>
    <row r="22391" spans="1:6" x14ac:dyDescent="0.3">
      <c r="A22391" t="s">
        <v>144188</v>
      </c>
      <c r="B22391" t="s">
        <v>144189</v>
      </c>
      <c r="C22391">
        <v>5</v>
      </c>
      <c r="D22391" s="1">
        <v>43342</v>
      </c>
      <c r="E22391" s="1">
        <v>43344.907754629632</v>
      </c>
      <c r="F22391" t="s">
        <v>144188</v>
      </c>
    </row>
    <row r="22392" spans="1:6" x14ac:dyDescent="0.3">
      <c r="A22392" t="s">
        <v>144190</v>
      </c>
      <c r="B22392" t="s">
        <v>144191</v>
      </c>
      <c r="C22392">
        <v>5</v>
      </c>
      <c r="D22392" s="1">
        <v>43272</v>
      </c>
      <c r="E22392" s="1">
        <v>43275.63590277778</v>
      </c>
      <c r="F22392" t="s">
        <v>144190</v>
      </c>
    </row>
    <row r="22393" spans="1:6" x14ac:dyDescent="0.3">
      <c r="A22393" t="s">
        <v>144192</v>
      </c>
      <c r="B22393" t="s">
        <v>144193</v>
      </c>
      <c r="C22393">
        <v>4</v>
      </c>
      <c r="D22393" s="1">
        <v>43130</v>
      </c>
      <c r="E22393" s="1">
        <v>43137.533252314817</v>
      </c>
      <c r="F22393" t="s">
        <v>144192</v>
      </c>
    </row>
    <row r="22394" spans="1:6" x14ac:dyDescent="0.3">
      <c r="A22394" t="s">
        <v>144194</v>
      </c>
      <c r="B22394" t="s">
        <v>144195</v>
      </c>
      <c r="C22394">
        <v>5</v>
      </c>
      <c r="D22394" s="1">
        <v>42994</v>
      </c>
      <c r="E22394" s="1">
        <v>42997.854143518518</v>
      </c>
      <c r="F22394" t="s">
        <v>144194</v>
      </c>
    </row>
    <row r="22395" spans="1:6" x14ac:dyDescent="0.3">
      <c r="A22395" t="s">
        <v>144196</v>
      </c>
      <c r="B22395" t="s">
        <v>144197</v>
      </c>
      <c r="C22395">
        <v>1</v>
      </c>
      <c r="D22395" s="1">
        <v>43217</v>
      </c>
      <c r="E22395" s="1">
        <v>43217.871168981481</v>
      </c>
      <c r="F22395" t="s">
        <v>144196</v>
      </c>
    </row>
    <row r="22396" spans="1:6" x14ac:dyDescent="0.3">
      <c r="A22396" t="s">
        <v>144198</v>
      </c>
      <c r="B22396" t="s">
        <v>144199</v>
      </c>
      <c r="C22396">
        <v>5</v>
      </c>
      <c r="D22396" s="1">
        <v>43032</v>
      </c>
      <c r="E22396" s="1">
        <v>43032.595462962963</v>
      </c>
      <c r="F22396" t="s">
        <v>144198</v>
      </c>
    </row>
    <row r="22397" spans="1:6" x14ac:dyDescent="0.3">
      <c r="A22397" t="s">
        <v>144200</v>
      </c>
      <c r="B22397" t="s">
        <v>144201</v>
      </c>
      <c r="C22397">
        <v>5</v>
      </c>
      <c r="D22397" s="1">
        <v>43233</v>
      </c>
      <c r="E22397" s="1">
        <v>43236.522870370369</v>
      </c>
      <c r="F22397" t="s">
        <v>144200</v>
      </c>
    </row>
    <row r="22398" spans="1:6" x14ac:dyDescent="0.3">
      <c r="A22398" t="s">
        <v>144202</v>
      </c>
      <c r="B22398" t="s">
        <v>144203</v>
      </c>
      <c r="C22398">
        <v>1</v>
      </c>
      <c r="D22398" s="1">
        <v>43211</v>
      </c>
      <c r="E22398" s="1">
        <v>43211.468310185184</v>
      </c>
      <c r="F22398" t="s">
        <v>144202</v>
      </c>
    </row>
    <row r="22399" spans="1:6" x14ac:dyDescent="0.3">
      <c r="A22399" t="s">
        <v>144204</v>
      </c>
      <c r="B22399" t="s">
        <v>144205</v>
      </c>
      <c r="C22399">
        <v>1</v>
      </c>
      <c r="D22399" s="1">
        <v>43123</v>
      </c>
      <c r="E22399" s="1">
        <v>43123.50267361111</v>
      </c>
      <c r="F22399" t="s">
        <v>144204</v>
      </c>
    </row>
    <row r="22400" spans="1:6" x14ac:dyDescent="0.3">
      <c r="A22400" t="s">
        <v>144206</v>
      </c>
      <c r="B22400" t="s">
        <v>144207</v>
      </c>
      <c r="C22400">
        <v>5</v>
      </c>
      <c r="D22400" s="1">
        <v>43319</v>
      </c>
      <c r="E22400" s="1">
        <v>43320.111585648148</v>
      </c>
      <c r="F22400" t="s">
        <v>144206</v>
      </c>
    </row>
    <row r="22401" spans="1:6" x14ac:dyDescent="0.3">
      <c r="A22401" t="s">
        <v>144208</v>
      </c>
      <c r="B22401" t="s">
        <v>144209</v>
      </c>
      <c r="C22401">
        <v>5</v>
      </c>
      <c r="D22401" s="1">
        <v>43133</v>
      </c>
      <c r="E22401" s="1">
        <v>43133.699560185189</v>
      </c>
      <c r="F22401" t="s">
        <v>144208</v>
      </c>
    </row>
    <row r="22402" spans="1:6" x14ac:dyDescent="0.3">
      <c r="A22402" t="s">
        <v>144210</v>
      </c>
      <c r="B22402" t="s">
        <v>144211</v>
      </c>
      <c r="C22402">
        <v>5</v>
      </c>
      <c r="D22402" s="1">
        <v>42946</v>
      </c>
      <c r="E22402" s="1">
        <v>42947.197071759256</v>
      </c>
      <c r="F22402" t="s">
        <v>144210</v>
      </c>
    </row>
    <row r="22403" spans="1:6" x14ac:dyDescent="0.3">
      <c r="A22403" t="s">
        <v>144212</v>
      </c>
      <c r="B22403" t="s">
        <v>144213</v>
      </c>
      <c r="C22403">
        <v>4</v>
      </c>
      <c r="D22403" s="1">
        <v>43201</v>
      </c>
      <c r="E22403" s="1">
        <v>43203.156921296293</v>
      </c>
      <c r="F22403" t="s">
        <v>144212</v>
      </c>
    </row>
    <row r="22404" spans="1:6" x14ac:dyDescent="0.3">
      <c r="A22404" t="s">
        <v>144214</v>
      </c>
      <c r="B22404" t="s">
        <v>144215</v>
      </c>
      <c r="C22404">
        <v>3</v>
      </c>
      <c r="D22404" s="1">
        <v>43256</v>
      </c>
      <c r="E22404" s="1">
        <v>43261.997696759259</v>
      </c>
      <c r="F22404" t="s">
        <v>144214</v>
      </c>
    </row>
    <row r="22405" spans="1:6" x14ac:dyDescent="0.3">
      <c r="A22405" t="s">
        <v>144216</v>
      </c>
      <c r="B22405" t="s">
        <v>144217</v>
      </c>
      <c r="C22405">
        <v>5</v>
      </c>
      <c r="D22405" s="1">
        <v>43272</v>
      </c>
      <c r="E22405" s="1">
        <v>43273.018043981479</v>
      </c>
      <c r="F22405" t="s">
        <v>144216</v>
      </c>
    </row>
    <row r="22406" spans="1:6" x14ac:dyDescent="0.3">
      <c r="A22406" t="s">
        <v>144218</v>
      </c>
      <c r="B22406" t="s">
        <v>144219</v>
      </c>
      <c r="C22406">
        <v>5</v>
      </c>
      <c r="D22406" s="1">
        <v>43295</v>
      </c>
      <c r="E22406" s="1">
        <v>43298.162175925929</v>
      </c>
      <c r="F22406" t="s">
        <v>144218</v>
      </c>
    </row>
    <row r="22407" spans="1:6" x14ac:dyDescent="0.3">
      <c r="A22407" t="s">
        <v>144220</v>
      </c>
      <c r="B22407" t="s">
        <v>144221</v>
      </c>
      <c r="C22407">
        <v>4</v>
      </c>
      <c r="D22407" s="1">
        <v>43256</v>
      </c>
      <c r="E22407" s="1">
        <v>43258.99590277778</v>
      </c>
      <c r="F22407" t="s">
        <v>144220</v>
      </c>
    </row>
    <row r="22408" spans="1:6" x14ac:dyDescent="0.3">
      <c r="A22408" t="s">
        <v>144222</v>
      </c>
      <c r="B22408" t="s">
        <v>144223</v>
      </c>
      <c r="C22408">
        <v>4</v>
      </c>
      <c r="D22408" s="1">
        <v>43168</v>
      </c>
      <c r="E22408" s="1">
        <v>43174.761874999997</v>
      </c>
      <c r="F22408" t="s">
        <v>144222</v>
      </c>
    </row>
    <row r="22409" spans="1:6" x14ac:dyDescent="0.3">
      <c r="A22409" t="s">
        <v>144224</v>
      </c>
      <c r="B22409" t="s">
        <v>144225</v>
      </c>
      <c r="C22409">
        <v>4</v>
      </c>
      <c r="D22409" s="1">
        <v>43033</v>
      </c>
      <c r="E22409" s="1">
        <v>43034.513020833336</v>
      </c>
      <c r="F22409" t="s">
        <v>144224</v>
      </c>
    </row>
    <row r="22410" spans="1:6" x14ac:dyDescent="0.3">
      <c r="A22410" t="s">
        <v>144226</v>
      </c>
      <c r="B22410" t="s">
        <v>144227</v>
      </c>
      <c r="C22410">
        <v>5</v>
      </c>
      <c r="D22410" s="1">
        <v>43081</v>
      </c>
      <c r="E22410" s="1">
        <v>43081.965810185182</v>
      </c>
      <c r="F22410" t="s">
        <v>144226</v>
      </c>
    </row>
    <row r="22411" spans="1:6" x14ac:dyDescent="0.3">
      <c r="A22411" t="s">
        <v>144228</v>
      </c>
      <c r="B22411" t="s">
        <v>144229</v>
      </c>
      <c r="C22411">
        <v>3</v>
      </c>
      <c r="D22411" s="1">
        <v>42864</v>
      </c>
      <c r="E22411" s="1">
        <v>42865.074016203704</v>
      </c>
      <c r="F22411" t="s">
        <v>144228</v>
      </c>
    </row>
    <row r="22412" spans="1:6" x14ac:dyDescent="0.3">
      <c r="A22412" t="s">
        <v>144230</v>
      </c>
      <c r="B22412" t="s">
        <v>144231</v>
      </c>
      <c r="C22412">
        <v>5</v>
      </c>
      <c r="D22412" s="1">
        <v>43015</v>
      </c>
      <c r="E22412" s="1">
        <v>43016.069918981484</v>
      </c>
      <c r="F22412" t="s">
        <v>144230</v>
      </c>
    </row>
    <row r="22413" spans="1:6" x14ac:dyDescent="0.3">
      <c r="A22413" t="s">
        <v>144232</v>
      </c>
      <c r="B22413" t="s">
        <v>144233</v>
      </c>
      <c r="C22413">
        <v>5</v>
      </c>
      <c r="D22413" s="1">
        <v>43022</v>
      </c>
      <c r="E22413" s="1">
        <v>43022.748611111114</v>
      </c>
      <c r="F22413" t="s">
        <v>144232</v>
      </c>
    </row>
    <row r="22414" spans="1:6" x14ac:dyDescent="0.3">
      <c r="A22414" t="s">
        <v>144234</v>
      </c>
      <c r="B22414" t="s">
        <v>144235</v>
      </c>
      <c r="C22414">
        <v>5</v>
      </c>
      <c r="D22414" s="1">
        <v>43229</v>
      </c>
      <c r="E22414" s="1">
        <v>43235.7030787037</v>
      </c>
      <c r="F22414" t="s">
        <v>144234</v>
      </c>
    </row>
    <row r="22415" spans="1:6" x14ac:dyDescent="0.3">
      <c r="A22415" t="s">
        <v>144236</v>
      </c>
      <c r="B22415" t="s">
        <v>144237</v>
      </c>
      <c r="C22415">
        <v>4</v>
      </c>
      <c r="D22415" s="1">
        <v>42945</v>
      </c>
      <c r="E22415" s="1">
        <v>42947.666145833333</v>
      </c>
      <c r="F22415" t="s">
        <v>144236</v>
      </c>
    </row>
    <row r="22416" spans="1:6" x14ac:dyDescent="0.3">
      <c r="A22416" t="s">
        <v>144238</v>
      </c>
      <c r="B22416" t="s">
        <v>144239</v>
      </c>
      <c r="C22416">
        <v>4</v>
      </c>
      <c r="D22416" s="1">
        <v>43086</v>
      </c>
      <c r="E22416" s="1">
        <v>43087.032280092593</v>
      </c>
      <c r="F22416" t="s">
        <v>144238</v>
      </c>
    </row>
    <row r="22417" spans="1:6" x14ac:dyDescent="0.3">
      <c r="A22417" t="s">
        <v>144240</v>
      </c>
      <c r="B22417" t="s">
        <v>144241</v>
      </c>
      <c r="C22417">
        <v>5</v>
      </c>
      <c r="D22417" s="1">
        <v>43154</v>
      </c>
      <c r="E22417" s="1">
        <v>43157.484363425923</v>
      </c>
      <c r="F22417" t="s">
        <v>144240</v>
      </c>
    </row>
    <row r="22418" spans="1:6" x14ac:dyDescent="0.3">
      <c r="A22418" t="s">
        <v>144242</v>
      </c>
      <c r="B22418" t="s">
        <v>144243</v>
      </c>
      <c r="C22418">
        <v>5</v>
      </c>
      <c r="D22418" s="1">
        <v>43111</v>
      </c>
      <c r="E22418" s="1">
        <v>43113.990972222222</v>
      </c>
      <c r="F22418" t="s">
        <v>144242</v>
      </c>
    </row>
    <row r="22419" spans="1:6" x14ac:dyDescent="0.3">
      <c r="A22419" t="s">
        <v>144244</v>
      </c>
      <c r="B22419" t="s">
        <v>144245</v>
      </c>
      <c r="C22419">
        <v>5</v>
      </c>
      <c r="D22419" s="1">
        <v>43203</v>
      </c>
      <c r="E22419" s="1">
        <v>43206.56821759259</v>
      </c>
      <c r="F22419" t="s">
        <v>144244</v>
      </c>
    </row>
    <row r="22420" spans="1:6" x14ac:dyDescent="0.3">
      <c r="A22420" t="s">
        <v>144246</v>
      </c>
      <c r="B22420" t="s">
        <v>144247</v>
      </c>
      <c r="C22420">
        <v>5</v>
      </c>
      <c r="D22420" s="1">
        <v>43342</v>
      </c>
      <c r="E22420" s="1">
        <v>43343.638680555552</v>
      </c>
      <c r="F22420" t="s">
        <v>144246</v>
      </c>
    </row>
    <row r="22421" spans="1:6" x14ac:dyDescent="0.3">
      <c r="A22421" t="s">
        <v>144248</v>
      </c>
      <c r="B22421" t="s">
        <v>144249</v>
      </c>
      <c r="C22421">
        <v>5</v>
      </c>
      <c r="D22421" s="1">
        <v>43334</v>
      </c>
      <c r="E22421" s="1">
        <v>43336.713321759256</v>
      </c>
      <c r="F22421" t="s">
        <v>144248</v>
      </c>
    </row>
    <row r="22422" spans="1:6" x14ac:dyDescent="0.3">
      <c r="A22422" t="s">
        <v>144250</v>
      </c>
      <c r="B22422" t="s">
        <v>144251</v>
      </c>
      <c r="C22422">
        <v>5</v>
      </c>
      <c r="D22422" s="1">
        <v>43243</v>
      </c>
      <c r="E22422" s="1">
        <v>43243.870104166665</v>
      </c>
      <c r="F22422" t="s">
        <v>144250</v>
      </c>
    </row>
    <row r="22423" spans="1:6" x14ac:dyDescent="0.3">
      <c r="A22423" t="s">
        <v>144252</v>
      </c>
      <c r="B22423" t="s">
        <v>144253</v>
      </c>
      <c r="C22423">
        <v>1</v>
      </c>
      <c r="D22423" s="1">
        <v>43138</v>
      </c>
      <c r="E22423" s="1">
        <v>43138.480034722219</v>
      </c>
      <c r="F22423" t="s">
        <v>144252</v>
      </c>
    </row>
    <row r="22424" spans="1:6" x14ac:dyDescent="0.3">
      <c r="A22424" t="s">
        <v>144254</v>
      </c>
      <c r="B22424" t="s">
        <v>144255</v>
      </c>
      <c r="C22424">
        <v>5</v>
      </c>
      <c r="D22424" s="1">
        <v>43130</v>
      </c>
      <c r="E22424" s="1">
        <v>43131.813935185186</v>
      </c>
      <c r="F22424" t="s">
        <v>144254</v>
      </c>
    </row>
    <row r="22425" spans="1:6" x14ac:dyDescent="0.3">
      <c r="A22425" t="s">
        <v>138779</v>
      </c>
      <c r="B22425" t="s">
        <v>144256</v>
      </c>
      <c r="C22425">
        <v>5</v>
      </c>
      <c r="D22425" s="1">
        <v>42972</v>
      </c>
      <c r="E22425" s="1">
        <v>42976.906909722224</v>
      </c>
      <c r="F22425" t="s">
        <v>138779</v>
      </c>
    </row>
    <row r="22426" spans="1:6" x14ac:dyDescent="0.3">
      <c r="A22426" t="s">
        <v>144257</v>
      </c>
      <c r="B22426" t="s">
        <v>144258</v>
      </c>
      <c r="C22426">
        <v>5</v>
      </c>
      <c r="D22426" s="1">
        <v>42818</v>
      </c>
      <c r="E22426" s="1">
        <v>42828.565011574072</v>
      </c>
      <c r="F22426" t="s">
        <v>144257</v>
      </c>
    </row>
    <row r="22427" spans="1:6" x14ac:dyDescent="0.3">
      <c r="A22427" t="s">
        <v>144259</v>
      </c>
      <c r="B22427" t="s">
        <v>144260</v>
      </c>
      <c r="C22427">
        <v>5</v>
      </c>
      <c r="D22427" s="1">
        <v>42873</v>
      </c>
      <c r="E22427" s="1">
        <v>42877.567048611112</v>
      </c>
      <c r="F22427" t="s">
        <v>144259</v>
      </c>
    </row>
    <row r="22428" spans="1:6" x14ac:dyDescent="0.3">
      <c r="A22428" t="s">
        <v>144261</v>
      </c>
      <c r="B22428" t="s">
        <v>144262</v>
      </c>
      <c r="C22428">
        <v>5</v>
      </c>
      <c r="D22428" s="1">
        <v>43341</v>
      </c>
      <c r="E22428" s="1">
        <v>43342.706365740742</v>
      </c>
      <c r="F22428" t="s">
        <v>144261</v>
      </c>
    </row>
    <row r="22429" spans="1:6" x14ac:dyDescent="0.3">
      <c r="A22429" t="s">
        <v>144263</v>
      </c>
      <c r="B22429" t="s">
        <v>144264</v>
      </c>
      <c r="C22429">
        <v>5</v>
      </c>
      <c r="D22429" s="1">
        <v>43111</v>
      </c>
      <c r="E22429" s="1">
        <v>43116.545659722222</v>
      </c>
      <c r="F22429" t="s">
        <v>144263</v>
      </c>
    </row>
    <row r="22430" spans="1:6" x14ac:dyDescent="0.3">
      <c r="A22430" t="s">
        <v>144265</v>
      </c>
      <c r="B22430" t="s">
        <v>144266</v>
      </c>
      <c r="C22430">
        <v>5</v>
      </c>
      <c r="D22430" s="1">
        <v>43312</v>
      </c>
      <c r="E22430" s="1">
        <v>43313.741574074076</v>
      </c>
      <c r="F22430" t="s">
        <v>144265</v>
      </c>
    </row>
    <row r="22431" spans="1:6" x14ac:dyDescent="0.3">
      <c r="A22431" t="s">
        <v>144267</v>
      </c>
      <c r="B22431" t="s">
        <v>144268</v>
      </c>
      <c r="C22431">
        <v>1</v>
      </c>
      <c r="D22431" s="1">
        <v>43328</v>
      </c>
      <c r="E22431" s="1">
        <v>43329.165949074071</v>
      </c>
      <c r="F22431" t="s">
        <v>144267</v>
      </c>
    </row>
    <row r="22432" spans="1:6" x14ac:dyDescent="0.3">
      <c r="A22432" t="s">
        <v>144269</v>
      </c>
      <c r="B22432" t="s">
        <v>144270</v>
      </c>
      <c r="C22432">
        <v>5</v>
      </c>
      <c r="D22432" s="1">
        <v>43195</v>
      </c>
      <c r="E22432" s="1">
        <v>43195.848935185182</v>
      </c>
      <c r="F22432" t="s">
        <v>144269</v>
      </c>
    </row>
    <row r="22433" spans="1:6" x14ac:dyDescent="0.3">
      <c r="A22433" t="s">
        <v>144271</v>
      </c>
      <c r="B22433" t="s">
        <v>144272</v>
      </c>
      <c r="C22433">
        <v>5</v>
      </c>
      <c r="D22433" s="1">
        <v>43047</v>
      </c>
      <c r="E22433" s="1">
        <v>43047.98741898148</v>
      </c>
      <c r="F22433" t="s">
        <v>144271</v>
      </c>
    </row>
    <row r="22434" spans="1:6" x14ac:dyDescent="0.3">
      <c r="A22434" t="s">
        <v>144273</v>
      </c>
      <c r="B22434" t="s">
        <v>144274</v>
      </c>
      <c r="C22434">
        <v>5</v>
      </c>
      <c r="D22434" s="1">
        <v>42963</v>
      </c>
      <c r="E22434" s="1">
        <v>42965.779895833337</v>
      </c>
      <c r="F22434" t="s">
        <v>144273</v>
      </c>
    </row>
    <row r="22435" spans="1:6" x14ac:dyDescent="0.3">
      <c r="A22435" t="s">
        <v>144275</v>
      </c>
      <c r="B22435" t="s">
        <v>144276</v>
      </c>
      <c r="C22435">
        <v>4</v>
      </c>
      <c r="D22435" s="1">
        <v>42964</v>
      </c>
      <c r="E22435" s="1">
        <v>42966.632662037038</v>
      </c>
      <c r="F22435" t="s">
        <v>144275</v>
      </c>
    </row>
    <row r="22436" spans="1:6" x14ac:dyDescent="0.3">
      <c r="A22436" t="s">
        <v>144277</v>
      </c>
      <c r="B22436" t="s">
        <v>144278</v>
      </c>
      <c r="C22436">
        <v>5</v>
      </c>
      <c r="D22436" s="1">
        <v>43139</v>
      </c>
      <c r="E22436" s="1">
        <v>43140.128437500003</v>
      </c>
      <c r="F22436" t="s">
        <v>144277</v>
      </c>
    </row>
    <row r="22437" spans="1:6" x14ac:dyDescent="0.3">
      <c r="A22437" t="s">
        <v>144279</v>
      </c>
      <c r="B22437" t="s">
        <v>144280</v>
      </c>
      <c r="C22437">
        <v>5</v>
      </c>
      <c r="D22437" s="1">
        <v>42829</v>
      </c>
      <c r="E22437" s="1">
        <v>42830.065150462964</v>
      </c>
      <c r="F22437" t="s">
        <v>144279</v>
      </c>
    </row>
    <row r="22438" spans="1:6" x14ac:dyDescent="0.3">
      <c r="A22438" t="s">
        <v>144281</v>
      </c>
      <c r="B22438" t="s">
        <v>144282</v>
      </c>
      <c r="C22438">
        <v>3</v>
      </c>
      <c r="D22438" s="1">
        <v>43155</v>
      </c>
      <c r="E22438" s="1">
        <v>43158.8903587963</v>
      </c>
      <c r="F22438" t="s">
        <v>144281</v>
      </c>
    </row>
    <row r="22439" spans="1:6" x14ac:dyDescent="0.3">
      <c r="A22439" t="s">
        <v>144283</v>
      </c>
      <c r="B22439" t="s">
        <v>144284</v>
      </c>
      <c r="C22439">
        <v>5</v>
      </c>
      <c r="D22439" s="1">
        <v>43278</v>
      </c>
      <c r="E22439" s="1">
        <v>43278.983530092592</v>
      </c>
      <c r="F22439" t="s">
        <v>144283</v>
      </c>
    </row>
    <row r="22440" spans="1:6" x14ac:dyDescent="0.3">
      <c r="A22440" t="s">
        <v>144285</v>
      </c>
      <c r="B22440" t="s">
        <v>144286</v>
      </c>
      <c r="C22440">
        <v>5</v>
      </c>
      <c r="D22440" s="1">
        <v>43113</v>
      </c>
      <c r="E22440" s="1">
        <v>43116.045914351853</v>
      </c>
      <c r="F22440" t="s">
        <v>144285</v>
      </c>
    </row>
    <row r="22441" spans="1:6" x14ac:dyDescent="0.3">
      <c r="A22441" t="s">
        <v>144287</v>
      </c>
      <c r="B22441" t="s">
        <v>144288</v>
      </c>
      <c r="C22441">
        <v>5</v>
      </c>
      <c r="D22441" s="1">
        <v>43173</v>
      </c>
      <c r="E22441" s="1">
        <v>43175.184513888889</v>
      </c>
      <c r="F22441" t="s">
        <v>144287</v>
      </c>
    </row>
    <row r="22442" spans="1:6" x14ac:dyDescent="0.3">
      <c r="A22442" t="s">
        <v>117268</v>
      </c>
      <c r="B22442" t="s">
        <v>144289</v>
      </c>
      <c r="C22442">
        <v>5</v>
      </c>
      <c r="D22442" s="1">
        <v>43305</v>
      </c>
      <c r="E22442" s="1">
        <v>43306.01699074074</v>
      </c>
      <c r="F22442" t="s">
        <v>117268</v>
      </c>
    </row>
    <row r="22443" spans="1:6" x14ac:dyDescent="0.3">
      <c r="A22443" t="s">
        <v>144290</v>
      </c>
      <c r="B22443" t="s">
        <v>144291</v>
      </c>
      <c r="C22443">
        <v>2</v>
      </c>
      <c r="D22443" s="1">
        <v>43141</v>
      </c>
      <c r="E22443" s="1">
        <v>43141.963078703702</v>
      </c>
      <c r="F22443" t="s">
        <v>144290</v>
      </c>
    </row>
    <row r="22444" spans="1:6" x14ac:dyDescent="0.3">
      <c r="A22444" t="s">
        <v>144292</v>
      </c>
      <c r="B22444" t="s">
        <v>144293</v>
      </c>
      <c r="C22444">
        <v>1</v>
      </c>
      <c r="D22444" s="1">
        <v>43197</v>
      </c>
      <c r="E22444" s="1">
        <v>43197.676377314812</v>
      </c>
      <c r="F22444" t="s">
        <v>144292</v>
      </c>
    </row>
    <row r="22445" spans="1:6" x14ac:dyDescent="0.3">
      <c r="A22445" t="s">
        <v>144294</v>
      </c>
      <c r="B22445" t="s">
        <v>144295</v>
      </c>
      <c r="C22445">
        <v>5</v>
      </c>
      <c r="D22445" s="1">
        <v>43186</v>
      </c>
      <c r="E22445" s="1">
        <v>43188.873622685183</v>
      </c>
      <c r="F22445" t="s">
        <v>144294</v>
      </c>
    </row>
    <row r="22446" spans="1:6" x14ac:dyDescent="0.3">
      <c r="A22446" t="s">
        <v>144296</v>
      </c>
      <c r="B22446" t="s">
        <v>144297</v>
      </c>
      <c r="C22446">
        <v>4</v>
      </c>
      <c r="D22446" s="1">
        <v>43089</v>
      </c>
      <c r="E22446" s="1">
        <v>43089.885474537034</v>
      </c>
      <c r="F22446" t="s">
        <v>144296</v>
      </c>
    </row>
    <row r="22447" spans="1:6" x14ac:dyDescent="0.3">
      <c r="A22447" t="s">
        <v>144298</v>
      </c>
      <c r="B22447" t="s">
        <v>144299</v>
      </c>
      <c r="C22447">
        <v>5</v>
      </c>
      <c r="D22447" s="1">
        <v>43280</v>
      </c>
      <c r="E22447" s="1">
        <v>43281.089513888888</v>
      </c>
      <c r="F22447" t="s">
        <v>144298</v>
      </c>
    </row>
    <row r="22448" spans="1:6" x14ac:dyDescent="0.3">
      <c r="A22448" t="s">
        <v>144300</v>
      </c>
      <c r="B22448" t="s">
        <v>144301</v>
      </c>
      <c r="C22448">
        <v>4</v>
      </c>
      <c r="D22448" s="1">
        <v>43294</v>
      </c>
      <c r="E22448" s="1">
        <v>43295.054236111115</v>
      </c>
      <c r="F22448" t="s">
        <v>144300</v>
      </c>
    </row>
    <row r="22449" spans="1:6" x14ac:dyDescent="0.3">
      <c r="A22449" t="s">
        <v>144302</v>
      </c>
      <c r="B22449" t="s">
        <v>144303</v>
      </c>
      <c r="C22449">
        <v>1</v>
      </c>
      <c r="D22449" s="1">
        <v>43166</v>
      </c>
      <c r="E22449" s="1">
        <v>43167.076481481483</v>
      </c>
      <c r="F22449" t="s">
        <v>144302</v>
      </c>
    </row>
    <row r="22450" spans="1:6" x14ac:dyDescent="0.3">
      <c r="A22450" t="s">
        <v>144304</v>
      </c>
      <c r="B22450" t="s">
        <v>144305</v>
      </c>
      <c r="C22450">
        <v>5</v>
      </c>
      <c r="D22450" s="1">
        <v>43062</v>
      </c>
      <c r="E22450" s="1">
        <v>43064.626574074071</v>
      </c>
      <c r="F22450" t="s">
        <v>144304</v>
      </c>
    </row>
    <row r="22451" spans="1:6" x14ac:dyDescent="0.3">
      <c r="A22451" t="s">
        <v>144306</v>
      </c>
      <c r="B22451" t="s">
        <v>144307</v>
      </c>
      <c r="C22451">
        <v>5</v>
      </c>
      <c r="D22451" s="1">
        <v>42910</v>
      </c>
      <c r="E22451" s="1">
        <v>42913.582094907404</v>
      </c>
      <c r="F22451" t="s">
        <v>144306</v>
      </c>
    </row>
    <row r="22452" spans="1:6" x14ac:dyDescent="0.3">
      <c r="A22452" t="s">
        <v>144308</v>
      </c>
      <c r="B22452" t="s">
        <v>144309</v>
      </c>
      <c r="C22452">
        <v>2</v>
      </c>
      <c r="D22452" s="1">
        <v>43123</v>
      </c>
      <c r="E22452" s="1">
        <v>43126.487245370372</v>
      </c>
      <c r="F22452" t="s">
        <v>144308</v>
      </c>
    </row>
    <row r="22453" spans="1:6" x14ac:dyDescent="0.3">
      <c r="A22453" t="s">
        <v>144310</v>
      </c>
      <c r="B22453" t="s">
        <v>144311</v>
      </c>
      <c r="C22453">
        <v>4</v>
      </c>
      <c r="D22453" s="1">
        <v>43166</v>
      </c>
      <c r="E22453" s="1">
        <v>43167.517881944441</v>
      </c>
      <c r="F22453" t="s">
        <v>144310</v>
      </c>
    </row>
    <row r="22454" spans="1:6" x14ac:dyDescent="0.3">
      <c r="A22454" t="s">
        <v>144312</v>
      </c>
      <c r="B22454" t="s">
        <v>144313</v>
      </c>
      <c r="C22454">
        <v>5</v>
      </c>
      <c r="D22454" s="1">
        <v>43195</v>
      </c>
      <c r="E22454" s="1">
        <v>43195.868333333332</v>
      </c>
      <c r="F22454" t="s">
        <v>144312</v>
      </c>
    </row>
    <row r="22455" spans="1:6" x14ac:dyDescent="0.3">
      <c r="A22455" t="s">
        <v>144314</v>
      </c>
      <c r="B22455" t="s">
        <v>144315</v>
      </c>
      <c r="C22455">
        <v>3</v>
      </c>
      <c r="D22455" s="1">
        <v>43274</v>
      </c>
      <c r="E22455" s="1">
        <v>43276.934965277775</v>
      </c>
      <c r="F22455" t="s">
        <v>144314</v>
      </c>
    </row>
    <row r="22456" spans="1:6" x14ac:dyDescent="0.3">
      <c r="A22456" t="s">
        <v>144316</v>
      </c>
      <c r="B22456" t="s">
        <v>144317</v>
      </c>
      <c r="C22456">
        <v>5</v>
      </c>
      <c r="D22456" s="1">
        <v>43237</v>
      </c>
      <c r="E22456" s="1">
        <v>43240.855115740742</v>
      </c>
      <c r="F22456" t="s">
        <v>144316</v>
      </c>
    </row>
    <row r="22457" spans="1:6" x14ac:dyDescent="0.3">
      <c r="A22457" t="s">
        <v>144318</v>
      </c>
      <c r="B22457" t="s">
        <v>144319</v>
      </c>
      <c r="C22457">
        <v>5</v>
      </c>
      <c r="D22457" s="1">
        <v>43327</v>
      </c>
      <c r="E22457" s="1">
        <v>43330.56490740741</v>
      </c>
      <c r="F22457" t="s">
        <v>144318</v>
      </c>
    </row>
    <row r="22458" spans="1:6" x14ac:dyDescent="0.3">
      <c r="A22458" t="s">
        <v>144320</v>
      </c>
      <c r="B22458" t="s">
        <v>144321</v>
      </c>
      <c r="C22458">
        <v>5</v>
      </c>
      <c r="D22458" s="1">
        <v>43285</v>
      </c>
      <c r="E22458" s="1">
        <v>43287.854363425926</v>
      </c>
      <c r="F22458" t="s">
        <v>144320</v>
      </c>
    </row>
    <row r="22459" spans="1:6" x14ac:dyDescent="0.3">
      <c r="A22459" t="s">
        <v>144322</v>
      </c>
      <c r="B22459" t="s">
        <v>144323</v>
      </c>
      <c r="C22459">
        <v>4</v>
      </c>
      <c r="D22459" s="1">
        <v>43280</v>
      </c>
      <c r="E22459" s="1">
        <v>43284.530243055553</v>
      </c>
      <c r="F22459" t="s">
        <v>144322</v>
      </c>
    </row>
    <row r="22460" spans="1:6" x14ac:dyDescent="0.3">
      <c r="A22460" t="s">
        <v>144324</v>
      </c>
      <c r="B22460" t="s">
        <v>144325</v>
      </c>
      <c r="C22460">
        <v>5</v>
      </c>
      <c r="D22460" s="1">
        <v>43314</v>
      </c>
      <c r="E22460" s="1">
        <v>43317.992615740739</v>
      </c>
      <c r="F22460" t="s">
        <v>144324</v>
      </c>
    </row>
    <row r="22461" spans="1:6" x14ac:dyDescent="0.3">
      <c r="A22461" t="s">
        <v>144326</v>
      </c>
      <c r="B22461" t="s">
        <v>144327</v>
      </c>
      <c r="C22461">
        <v>5</v>
      </c>
      <c r="D22461" s="1">
        <v>43166</v>
      </c>
      <c r="E22461" s="1">
        <v>43167.59642361111</v>
      </c>
      <c r="F22461" t="s">
        <v>144326</v>
      </c>
    </row>
    <row r="22462" spans="1:6" x14ac:dyDescent="0.3">
      <c r="A22462" t="s">
        <v>144328</v>
      </c>
      <c r="B22462" t="s">
        <v>144329</v>
      </c>
      <c r="C22462">
        <v>4</v>
      </c>
      <c r="D22462" s="1">
        <v>43110</v>
      </c>
      <c r="E22462" s="1">
        <v>43111.023819444446</v>
      </c>
      <c r="F22462" t="s">
        <v>144328</v>
      </c>
    </row>
    <row r="22463" spans="1:6" x14ac:dyDescent="0.3">
      <c r="A22463" t="s">
        <v>144330</v>
      </c>
      <c r="B22463" t="s">
        <v>144331</v>
      </c>
      <c r="C22463">
        <v>5</v>
      </c>
      <c r="D22463" s="1">
        <v>43152</v>
      </c>
      <c r="E22463" s="1">
        <v>43153.055428240739</v>
      </c>
      <c r="F22463" t="s">
        <v>144330</v>
      </c>
    </row>
    <row r="22464" spans="1:6" x14ac:dyDescent="0.3">
      <c r="A22464" t="s">
        <v>144332</v>
      </c>
      <c r="B22464" t="s">
        <v>144333</v>
      </c>
      <c r="C22464">
        <v>5</v>
      </c>
      <c r="D22464" s="1">
        <v>43148</v>
      </c>
      <c r="E22464" s="1">
        <v>43150.877523148149</v>
      </c>
      <c r="F22464" t="s">
        <v>144332</v>
      </c>
    </row>
    <row r="22465" spans="1:6" x14ac:dyDescent="0.3">
      <c r="A22465" t="s">
        <v>144334</v>
      </c>
      <c r="B22465" t="s">
        <v>144335</v>
      </c>
      <c r="C22465">
        <v>5</v>
      </c>
      <c r="D22465" s="1">
        <v>43150</v>
      </c>
      <c r="E22465" s="1">
        <v>43150.688275462962</v>
      </c>
      <c r="F22465" t="s">
        <v>144334</v>
      </c>
    </row>
    <row r="22466" spans="1:6" x14ac:dyDescent="0.3">
      <c r="A22466" t="s">
        <v>144336</v>
      </c>
      <c r="B22466" t="s">
        <v>144337</v>
      </c>
      <c r="C22466">
        <v>5</v>
      </c>
      <c r="D22466" s="1">
        <v>43147</v>
      </c>
      <c r="E22466" s="1">
        <v>43150.473703703705</v>
      </c>
      <c r="F22466" t="s">
        <v>144336</v>
      </c>
    </row>
    <row r="22467" spans="1:6" x14ac:dyDescent="0.3">
      <c r="A22467" t="s">
        <v>144338</v>
      </c>
      <c r="B22467" t="s">
        <v>144339</v>
      </c>
      <c r="C22467">
        <v>5</v>
      </c>
      <c r="D22467" s="1">
        <v>43189</v>
      </c>
      <c r="E22467" s="1">
        <v>43192.726076388892</v>
      </c>
      <c r="F22467" t="s">
        <v>144338</v>
      </c>
    </row>
    <row r="22468" spans="1:6" x14ac:dyDescent="0.3">
      <c r="A22468" t="s">
        <v>144340</v>
      </c>
      <c r="B22468" t="s">
        <v>144341</v>
      </c>
      <c r="C22468">
        <v>4</v>
      </c>
      <c r="D22468" s="1">
        <v>43343</v>
      </c>
      <c r="E22468" s="1">
        <v>43347.632094907407</v>
      </c>
      <c r="F22468" t="s">
        <v>144340</v>
      </c>
    </row>
    <row r="22469" spans="1:6" x14ac:dyDescent="0.3">
      <c r="A22469" t="s">
        <v>144342</v>
      </c>
      <c r="B22469" t="s">
        <v>144343</v>
      </c>
      <c r="C22469">
        <v>4</v>
      </c>
      <c r="D22469" s="1">
        <v>43326</v>
      </c>
      <c r="E22469" s="1">
        <v>43327.505381944444</v>
      </c>
      <c r="F22469" t="s">
        <v>144342</v>
      </c>
    </row>
    <row r="22470" spans="1:6" x14ac:dyDescent="0.3">
      <c r="A22470" t="s">
        <v>144344</v>
      </c>
      <c r="B22470" t="s">
        <v>144345</v>
      </c>
      <c r="C22470">
        <v>5</v>
      </c>
      <c r="D22470" s="1">
        <v>42925</v>
      </c>
      <c r="E22470" s="1">
        <v>42925.820381944446</v>
      </c>
      <c r="F22470" t="s">
        <v>144344</v>
      </c>
    </row>
    <row r="22471" spans="1:6" x14ac:dyDescent="0.3">
      <c r="A22471" t="s">
        <v>144346</v>
      </c>
      <c r="B22471" t="s">
        <v>144347</v>
      </c>
      <c r="C22471">
        <v>5</v>
      </c>
      <c r="D22471" s="1">
        <v>43140</v>
      </c>
      <c r="E22471" s="1">
        <v>43141.402754629627</v>
      </c>
      <c r="F22471" t="s">
        <v>144346</v>
      </c>
    </row>
    <row r="22472" spans="1:6" x14ac:dyDescent="0.3">
      <c r="A22472" t="s">
        <v>144348</v>
      </c>
      <c r="B22472" t="s">
        <v>144349</v>
      </c>
      <c r="C22472">
        <v>5</v>
      </c>
      <c r="D22472" s="1">
        <v>43169</v>
      </c>
      <c r="E22472" s="1">
        <v>43171.843124999999</v>
      </c>
      <c r="F22472" t="s">
        <v>144348</v>
      </c>
    </row>
    <row r="22473" spans="1:6" x14ac:dyDescent="0.3">
      <c r="A22473" t="s">
        <v>144350</v>
      </c>
      <c r="B22473" t="s">
        <v>144351</v>
      </c>
      <c r="C22473">
        <v>1</v>
      </c>
      <c r="D22473" s="1">
        <v>43257</v>
      </c>
      <c r="E22473" s="1">
        <v>43257.906689814816</v>
      </c>
      <c r="F22473" t="s">
        <v>144350</v>
      </c>
    </row>
    <row r="22474" spans="1:6" x14ac:dyDescent="0.3">
      <c r="A22474" t="s">
        <v>144352</v>
      </c>
      <c r="B22474" t="s">
        <v>144353</v>
      </c>
      <c r="C22474">
        <v>5</v>
      </c>
      <c r="D22474" s="1">
        <v>43203</v>
      </c>
      <c r="E22474" s="1">
        <v>43204.752592592595</v>
      </c>
      <c r="F22474" t="s">
        <v>144352</v>
      </c>
    </row>
    <row r="22475" spans="1:6" x14ac:dyDescent="0.3">
      <c r="A22475" t="s">
        <v>144354</v>
      </c>
      <c r="B22475" t="s">
        <v>144355</v>
      </c>
      <c r="C22475">
        <v>4</v>
      </c>
      <c r="D22475" s="1">
        <v>43173</v>
      </c>
      <c r="E22475" s="1">
        <v>43174.936574074076</v>
      </c>
      <c r="F22475" t="s">
        <v>144354</v>
      </c>
    </row>
    <row r="22476" spans="1:6" x14ac:dyDescent="0.3">
      <c r="A22476" t="s">
        <v>144356</v>
      </c>
      <c r="B22476" t="s">
        <v>144357</v>
      </c>
      <c r="C22476">
        <v>3</v>
      </c>
      <c r="D22476" s="1">
        <v>42790</v>
      </c>
      <c r="E22476" s="1">
        <v>42791.685231481482</v>
      </c>
      <c r="F22476" t="s">
        <v>144356</v>
      </c>
    </row>
    <row r="22477" spans="1:6" x14ac:dyDescent="0.3">
      <c r="A22477" t="s">
        <v>144358</v>
      </c>
      <c r="B22477" t="s">
        <v>144359</v>
      </c>
      <c r="C22477">
        <v>5</v>
      </c>
      <c r="D22477" s="1">
        <v>43119</v>
      </c>
      <c r="E22477" s="1">
        <v>43122.382650462961</v>
      </c>
      <c r="F22477" t="s">
        <v>144358</v>
      </c>
    </row>
    <row r="22478" spans="1:6" x14ac:dyDescent="0.3">
      <c r="A22478" t="s">
        <v>144360</v>
      </c>
      <c r="B22478" t="s">
        <v>144361</v>
      </c>
      <c r="C22478">
        <v>5</v>
      </c>
      <c r="D22478" s="1">
        <v>43207</v>
      </c>
      <c r="E22478" s="1">
        <v>43210.449583333335</v>
      </c>
      <c r="F22478" t="s">
        <v>144360</v>
      </c>
    </row>
    <row r="22479" spans="1:6" x14ac:dyDescent="0.3">
      <c r="A22479" t="s">
        <v>144362</v>
      </c>
      <c r="B22479" t="s">
        <v>144363</v>
      </c>
      <c r="C22479">
        <v>5</v>
      </c>
      <c r="D22479" s="1">
        <v>43111</v>
      </c>
      <c r="E22479" s="1">
        <v>43112.105162037034</v>
      </c>
      <c r="F22479" t="s">
        <v>144362</v>
      </c>
    </row>
    <row r="22480" spans="1:6" x14ac:dyDescent="0.3">
      <c r="A22480" t="s">
        <v>144364</v>
      </c>
      <c r="B22480" t="s">
        <v>144365</v>
      </c>
      <c r="C22480">
        <v>5</v>
      </c>
      <c r="D22480" s="1">
        <v>43182</v>
      </c>
      <c r="E22480" s="1">
        <v>43183.847442129627</v>
      </c>
      <c r="F22480" t="s">
        <v>144364</v>
      </c>
    </row>
    <row r="22481" spans="1:6" x14ac:dyDescent="0.3">
      <c r="A22481" t="s">
        <v>144366</v>
      </c>
      <c r="B22481" t="s">
        <v>144367</v>
      </c>
      <c r="C22481">
        <v>4</v>
      </c>
      <c r="D22481" s="1">
        <v>43306</v>
      </c>
      <c r="E22481" s="1">
        <v>43309.053287037037</v>
      </c>
      <c r="F22481" t="s">
        <v>144366</v>
      </c>
    </row>
    <row r="22482" spans="1:6" x14ac:dyDescent="0.3">
      <c r="A22482" t="s">
        <v>144368</v>
      </c>
      <c r="B22482" t="s">
        <v>144369</v>
      </c>
      <c r="C22482">
        <v>5</v>
      </c>
      <c r="D22482" s="1">
        <v>42892</v>
      </c>
      <c r="E22482" s="1">
        <v>42893.465775462966</v>
      </c>
      <c r="F22482" t="s">
        <v>144368</v>
      </c>
    </row>
    <row r="22483" spans="1:6" x14ac:dyDescent="0.3">
      <c r="A22483" t="s">
        <v>144370</v>
      </c>
      <c r="B22483" t="s">
        <v>144371</v>
      </c>
      <c r="C22483">
        <v>5</v>
      </c>
      <c r="D22483" s="1">
        <v>43238</v>
      </c>
      <c r="E22483" s="1">
        <v>43240.657581018517</v>
      </c>
      <c r="F22483" t="s">
        <v>144370</v>
      </c>
    </row>
    <row r="22484" spans="1:6" x14ac:dyDescent="0.3">
      <c r="A22484" t="s">
        <v>144372</v>
      </c>
      <c r="B22484" t="s">
        <v>144373</v>
      </c>
      <c r="C22484">
        <v>5</v>
      </c>
      <c r="D22484" s="1">
        <v>42785</v>
      </c>
      <c r="E22484" s="1">
        <v>42786.053310185183</v>
      </c>
      <c r="F22484" t="s">
        <v>144372</v>
      </c>
    </row>
    <row r="22485" spans="1:6" x14ac:dyDescent="0.3">
      <c r="A22485" t="s">
        <v>144374</v>
      </c>
      <c r="B22485" t="s">
        <v>144375</v>
      </c>
      <c r="C22485">
        <v>5</v>
      </c>
      <c r="D22485" s="1">
        <v>43281</v>
      </c>
      <c r="E22485" s="1">
        <v>43283.725694444445</v>
      </c>
      <c r="F22485" t="s">
        <v>144374</v>
      </c>
    </row>
    <row r="22486" spans="1:6" x14ac:dyDescent="0.3">
      <c r="A22486" t="s">
        <v>144376</v>
      </c>
      <c r="B22486" t="s">
        <v>144377</v>
      </c>
      <c r="C22486">
        <v>3</v>
      </c>
      <c r="D22486" s="1">
        <v>43215</v>
      </c>
      <c r="E22486" s="1">
        <v>43216.089282407411</v>
      </c>
      <c r="F22486" t="s">
        <v>144376</v>
      </c>
    </row>
    <row r="22487" spans="1:6" x14ac:dyDescent="0.3">
      <c r="A22487" t="s">
        <v>144378</v>
      </c>
      <c r="B22487" t="s">
        <v>144379</v>
      </c>
      <c r="C22487">
        <v>5</v>
      </c>
      <c r="D22487" s="1">
        <v>42949</v>
      </c>
      <c r="E22487" s="1">
        <v>42950.09107638889</v>
      </c>
      <c r="F22487" t="s">
        <v>144378</v>
      </c>
    </row>
    <row r="22488" spans="1:6" x14ac:dyDescent="0.3">
      <c r="A22488" t="s">
        <v>144380</v>
      </c>
      <c r="B22488" t="s">
        <v>144381</v>
      </c>
      <c r="C22488">
        <v>4</v>
      </c>
      <c r="D22488" s="1">
        <v>42868</v>
      </c>
      <c r="E22488" s="1">
        <v>42871.045810185184</v>
      </c>
      <c r="F22488" t="s">
        <v>144380</v>
      </c>
    </row>
    <row r="22489" spans="1:6" x14ac:dyDescent="0.3">
      <c r="A22489" t="s">
        <v>144382</v>
      </c>
      <c r="B22489" t="s">
        <v>144383</v>
      </c>
      <c r="C22489">
        <v>5</v>
      </c>
      <c r="D22489" s="1">
        <v>43341</v>
      </c>
      <c r="E22489" s="1">
        <v>43341.829108796293</v>
      </c>
      <c r="F22489" t="s">
        <v>144382</v>
      </c>
    </row>
    <row r="22490" spans="1:6" x14ac:dyDescent="0.3">
      <c r="A22490" t="s">
        <v>144384</v>
      </c>
      <c r="B22490" t="s">
        <v>144385</v>
      </c>
      <c r="C22490">
        <v>5</v>
      </c>
      <c r="D22490" s="1">
        <v>43273</v>
      </c>
      <c r="E22490" s="1">
        <v>43274.070752314816</v>
      </c>
      <c r="F22490" t="s">
        <v>144384</v>
      </c>
    </row>
    <row r="22491" spans="1:6" x14ac:dyDescent="0.3">
      <c r="A22491" t="s">
        <v>144386</v>
      </c>
      <c r="B22491" t="s">
        <v>144387</v>
      </c>
      <c r="C22491">
        <v>5</v>
      </c>
      <c r="D22491" s="1">
        <v>43007</v>
      </c>
      <c r="E22491" s="1">
        <v>43011.046631944446</v>
      </c>
      <c r="F22491" t="s">
        <v>144386</v>
      </c>
    </row>
    <row r="22492" spans="1:6" x14ac:dyDescent="0.3">
      <c r="A22492" t="s">
        <v>144388</v>
      </c>
      <c r="B22492" t="s">
        <v>144389</v>
      </c>
      <c r="C22492">
        <v>4</v>
      </c>
      <c r="D22492" s="1">
        <v>43146</v>
      </c>
      <c r="E22492" s="1">
        <v>43149.675081018519</v>
      </c>
      <c r="F22492" t="s">
        <v>144388</v>
      </c>
    </row>
    <row r="22493" spans="1:6" x14ac:dyDescent="0.3">
      <c r="A22493" t="s">
        <v>144390</v>
      </c>
      <c r="B22493" t="s">
        <v>144391</v>
      </c>
      <c r="C22493">
        <v>4</v>
      </c>
      <c r="D22493" s="1">
        <v>43112</v>
      </c>
      <c r="E22493" s="1">
        <v>43114.75854166667</v>
      </c>
      <c r="F22493" t="s">
        <v>144390</v>
      </c>
    </row>
    <row r="22494" spans="1:6" x14ac:dyDescent="0.3">
      <c r="A22494" t="s">
        <v>144392</v>
      </c>
      <c r="B22494" t="s">
        <v>144393</v>
      </c>
      <c r="C22494">
        <v>1</v>
      </c>
      <c r="D22494" s="1">
        <v>43181</v>
      </c>
      <c r="E22494" s="1">
        <v>43181.613599537035</v>
      </c>
      <c r="F22494" t="s">
        <v>144392</v>
      </c>
    </row>
    <row r="22495" spans="1:6" x14ac:dyDescent="0.3">
      <c r="A22495" t="s">
        <v>144394</v>
      </c>
      <c r="B22495" t="s">
        <v>144395</v>
      </c>
      <c r="C22495">
        <v>3</v>
      </c>
      <c r="D22495" s="1">
        <v>43054</v>
      </c>
      <c r="E22495" s="1">
        <v>43056.019259259258</v>
      </c>
      <c r="F22495" t="s">
        <v>144394</v>
      </c>
    </row>
    <row r="22496" spans="1:6" x14ac:dyDescent="0.3">
      <c r="A22496" t="s">
        <v>144396</v>
      </c>
      <c r="B22496" t="s">
        <v>144397</v>
      </c>
      <c r="C22496">
        <v>4</v>
      </c>
      <c r="D22496" s="1">
        <v>43107</v>
      </c>
      <c r="E22496" s="1">
        <v>43108.178680555553</v>
      </c>
      <c r="F22496" t="s">
        <v>144396</v>
      </c>
    </row>
    <row r="22497" spans="1:6" x14ac:dyDescent="0.3">
      <c r="A22497" t="s">
        <v>144398</v>
      </c>
      <c r="B22497" t="s">
        <v>144399</v>
      </c>
      <c r="C22497">
        <v>5</v>
      </c>
      <c r="D22497" s="1">
        <v>43221</v>
      </c>
      <c r="E22497" s="1">
        <v>43226.835104166668</v>
      </c>
      <c r="F22497" t="s">
        <v>144398</v>
      </c>
    </row>
    <row r="22498" spans="1:6" x14ac:dyDescent="0.3">
      <c r="A22498" t="s">
        <v>144400</v>
      </c>
      <c r="B22498" t="s">
        <v>144401</v>
      </c>
      <c r="C22498">
        <v>4</v>
      </c>
      <c r="D22498" s="1">
        <v>43118</v>
      </c>
      <c r="E22498" s="1">
        <v>43125.129976851851</v>
      </c>
      <c r="F22498" t="s">
        <v>144400</v>
      </c>
    </row>
    <row r="22499" spans="1:6" x14ac:dyDescent="0.3">
      <c r="A22499" t="s">
        <v>144402</v>
      </c>
      <c r="B22499" t="s">
        <v>144403</v>
      </c>
      <c r="C22499">
        <v>4</v>
      </c>
      <c r="D22499" s="1">
        <v>43064</v>
      </c>
      <c r="E22499" s="1">
        <v>43064.86886574074</v>
      </c>
      <c r="F22499" t="s">
        <v>144402</v>
      </c>
    </row>
    <row r="22500" spans="1:6" x14ac:dyDescent="0.3">
      <c r="A22500" t="s">
        <v>144404</v>
      </c>
      <c r="B22500" t="s">
        <v>144405</v>
      </c>
      <c r="C22500">
        <v>1</v>
      </c>
      <c r="D22500" s="1">
        <v>43197</v>
      </c>
      <c r="E22500" s="1">
        <v>43197.551018518519</v>
      </c>
      <c r="F22500" t="s">
        <v>144404</v>
      </c>
    </row>
    <row r="22501" spans="1:6" x14ac:dyDescent="0.3">
      <c r="A22501" t="s">
        <v>144406</v>
      </c>
      <c r="B22501" t="s">
        <v>144407</v>
      </c>
      <c r="C22501">
        <v>3</v>
      </c>
      <c r="D22501" s="1">
        <v>43224</v>
      </c>
      <c r="E22501" s="1">
        <v>43225.011597222219</v>
      </c>
      <c r="F22501" t="s">
        <v>144406</v>
      </c>
    </row>
    <row r="22502" spans="1:6" x14ac:dyDescent="0.3">
      <c r="A22502" t="s">
        <v>144408</v>
      </c>
      <c r="B22502" t="s">
        <v>144409</v>
      </c>
      <c r="C22502">
        <v>5</v>
      </c>
      <c r="D22502" s="1">
        <v>43118</v>
      </c>
      <c r="E22502" s="1">
        <v>43118.983854166669</v>
      </c>
      <c r="F22502" t="s">
        <v>144408</v>
      </c>
    </row>
    <row r="22503" spans="1:6" x14ac:dyDescent="0.3">
      <c r="A22503" t="s">
        <v>144410</v>
      </c>
      <c r="B22503" t="s">
        <v>144411</v>
      </c>
      <c r="C22503">
        <v>5</v>
      </c>
      <c r="D22503" s="1">
        <v>43307</v>
      </c>
      <c r="E22503" s="1">
        <v>43307.98778935185</v>
      </c>
      <c r="F22503" t="s">
        <v>144410</v>
      </c>
    </row>
    <row r="22504" spans="1:6" x14ac:dyDescent="0.3">
      <c r="A22504" t="s">
        <v>144412</v>
      </c>
      <c r="B22504" t="s">
        <v>144413</v>
      </c>
      <c r="C22504">
        <v>4</v>
      </c>
      <c r="D22504" s="1">
        <v>43274</v>
      </c>
      <c r="E22504" s="1">
        <v>43275.982106481482</v>
      </c>
      <c r="F22504" t="s">
        <v>144412</v>
      </c>
    </row>
    <row r="22505" spans="1:6" x14ac:dyDescent="0.3">
      <c r="A22505" t="s">
        <v>144414</v>
      </c>
      <c r="B22505" t="s">
        <v>144415</v>
      </c>
      <c r="C22505">
        <v>4</v>
      </c>
      <c r="D22505" s="1">
        <v>43011</v>
      </c>
      <c r="E22505" s="1">
        <v>43014.002268518518</v>
      </c>
      <c r="F22505" t="s">
        <v>144414</v>
      </c>
    </row>
    <row r="22506" spans="1:6" x14ac:dyDescent="0.3">
      <c r="A22506" t="s">
        <v>144416</v>
      </c>
      <c r="B22506" t="s">
        <v>144417</v>
      </c>
      <c r="C22506">
        <v>4</v>
      </c>
      <c r="D22506" s="1">
        <v>42885</v>
      </c>
      <c r="E22506" s="1">
        <v>42885.991770833331</v>
      </c>
      <c r="F22506" t="s">
        <v>144416</v>
      </c>
    </row>
    <row r="22507" spans="1:6" x14ac:dyDescent="0.3">
      <c r="A22507" t="s">
        <v>144418</v>
      </c>
      <c r="B22507" t="s">
        <v>144419</v>
      </c>
      <c r="C22507">
        <v>5</v>
      </c>
      <c r="D22507" s="1">
        <v>42992</v>
      </c>
      <c r="E22507" s="1">
        <v>42993.402650462966</v>
      </c>
      <c r="F22507" t="s">
        <v>144418</v>
      </c>
    </row>
    <row r="22508" spans="1:6" x14ac:dyDescent="0.3">
      <c r="A22508" t="s">
        <v>144420</v>
      </c>
      <c r="B22508" t="s">
        <v>144421</v>
      </c>
      <c r="C22508">
        <v>4</v>
      </c>
      <c r="D22508" s="1">
        <v>43183</v>
      </c>
      <c r="E22508" s="1">
        <v>43186.465810185182</v>
      </c>
      <c r="F22508" t="s">
        <v>144420</v>
      </c>
    </row>
    <row r="22509" spans="1:6" x14ac:dyDescent="0.3">
      <c r="A22509" t="s">
        <v>144422</v>
      </c>
      <c r="B22509" t="s">
        <v>144423</v>
      </c>
      <c r="C22509">
        <v>4</v>
      </c>
      <c r="D22509" s="1">
        <v>43216</v>
      </c>
      <c r="E22509" s="1">
        <v>43217.029456018521</v>
      </c>
      <c r="F22509" t="s">
        <v>144422</v>
      </c>
    </row>
    <row r="22510" spans="1:6" x14ac:dyDescent="0.3">
      <c r="A22510" t="s">
        <v>144424</v>
      </c>
      <c r="B22510" t="s">
        <v>144425</v>
      </c>
      <c r="C22510">
        <v>5</v>
      </c>
      <c r="D22510" s="1">
        <v>43260</v>
      </c>
      <c r="E22510" s="1">
        <v>43261.057164351849</v>
      </c>
      <c r="F22510" t="s">
        <v>144424</v>
      </c>
    </row>
    <row r="22511" spans="1:6" x14ac:dyDescent="0.3">
      <c r="A22511" t="s">
        <v>144426</v>
      </c>
      <c r="B22511" t="s">
        <v>144427</v>
      </c>
      <c r="C22511">
        <v>5</v>
      </c>
      <c r="D22511" s="1">
        <v>43225</v>
      </c>
      <c r="E22511" s="1">
        <v>43227.896238425928</v>
      </c>
      <c r="F22511" t="s">
        <v>144426</v>
      </c>
    </row>
    <row r="22512" spans="1:6" x14ac:dyDescent="0.3">
      <c r="A22512" t="s">
        <v>144428</v>
      </c>
      <c r="B22512" t="s">
        <v>144429</v>
      </c>
      <c r="C22512">
        <v>5</v>
      </c>
      <c r="D22512" s="1">
        <v>43340</v>
      </c>
      <c r="E22512" s="1">
        <v>43347.505729166667</v>
      </c>
      <c r="F22512" t="s">
        <v>144428</v>
      </c>
    </row>
    <row r="22513" spans="1:6" x14ac:dyDescent="0.3">
      <c r="A22513" t="s">
        <v>144430</v>
      </c>
      <c r="B22513" t="s">
        <v>144431</v>
      </c>
      <c r="C22513">
        <v>5</v>
      </c>
      <c r="D22513" s="1">
        <v>42964</v>
      </c>
      <c r="E22513" s="1">
        <v>42965.581990740742</v>
      </c>
      <c r="F22513" t="s">
        <v>144430</v>
      </c>
    </row>
    <row r="22514" spans="1:6" x14ac:dyDescent="0.3">
      <c r="A22514" t="s">
        <v>144432</v>
      </c>
      <c r="B22514" t="s">
        <v>144433</v>
      </c>
      <c r="C22514">
        <v>5</v>
      </c>
      <c r="D22514" s="1">
        <v>43264</v>
      </c>
      <c r="E22514" s="1">
        <v>43264.764201388891</v>
      </c>
      <c r="F22514" t="s">
        <v>144432</v>
      </c>
    </row>
    <row r="22515" spans="1:6" x14ac:dyDescent="0.3">
      <c r="A22515" t="s">
        <v>144434</v>
      </c>
      <c r="B22515" t="s">
        <v>144435</v>
      </c>
      <c r="C22515">
        <v>5</v>
      </c>
      <c r="D22515" s="1">
        <v>42922</v>
      </c>
      <c r="E22515" s="1">
        <v>42926.75309027778</v>
      </c>
      <c r="F22515" t="s">
        <v>144434</v>
      </c>
    </row>
    <row r="22516" spans="1:6" x14ac:dyDescent="0.3">
      <c r="A22516" t="s">
        <v>144436</v>
      </c>
      <c r="B22516" t="s">
        <v>144437</v>
      </c>
      <c r="C22516">
        <v>5</v>
      </c>
      <c r="D22516" s="1">
        <v>43310</v>
      </c>
      <c r="E22516" s="1">
        <v>43311.618310185186</v>
      </c>
      <c r="F22516" t="s">
        <v>144436</v>
      </c>
    </row>
    <row r="22517" spans="1:6" x14ac:dyDescent="0.3">
      <c r="A22517" t="s">
        <v>144438</v>
      </c>
      <c r="B22517" t="s">
        <v>144439</v>
      </c>
      <c r="C22517">
        <v>4</v>
      </c>
      <c r="D22517" s="1">
        <v>42948</v>
      </c>
      <c r="E22517" s="1">
        <v>42949.026898148149</v>
      </c>
      <c r="F22517" t="s">
        <v>144438</v>
      </c>
    </row>
    <row r="22518" spans="1:6" x14ac:dyDescent="0.3">
      <c r="A22518" t="s">
        <v>144440</v>
      </c>
      <c r="B22518" t="s">
        <v>144441</v>
      </c>
      <c r="C22518">
        <v>2</v>
      </c>
      <c r="D22518" s="1">
        <v>43337</v>
      </c>
      <c r="E22518" s="1">
        <v>43339.390486111108</v>
      </c>
      <c r="F22518" t="s">
        <v>144440</v>
      </c>
    </row>
    <row r="22519" spans="1:6" x14ac:dyDescent="0.3">
      <c r="A22519" t="s">
        <v>144442</v>
      </c>
      <c r="B22519" t="s">
        <v>144443</v>
      </c>
      <c r="C22519">
        <v>5</v>
      </c>
      <c r="D22519" s="1">
        <v>43043</v>
      </c>
      <c r="E22519" s="1">
        <v>43045.928796296299</v>
      </c>
      <c r="F22519" t="s">
        <v>144442</v>
      </c>
    </row>
    <row r="22520" spans="1:6" x14ac:dyDescent="0.3">
      <c r="A22520" t="s">
        <v>144444</v>
      </c>
      <c r="B22520" t="s">
        <v>144445</v>
      </c>
      <c r="C22520">
        <v>5</v>
      </c>
      <c r="D22520" s="1">
        <v>43025</v>
      </c>
      <c r="E22520" s="1">
        <v>43025.952326388891</v>
      </c>
      <c r="F22520" t="s">
        <v>144444</v>
      </c>
    </row>
    <row r="22521" spans="1:6" x14ac:dyDescent="0.3">
      <c r="A22521" t="s">
        <v>144446</v>
      </c>
      <c r="B22521" t="s">
        <v>144447</v>
      </c>
      <c r="C22521">
        <v>5</v>
      </c>
      <c r="D22521" s="1">
        <v>43265</v>
      </c>
      <c r="E22521" s="1">
        <v>43268.590555555558</v>
      </c>
      <c r="F22521" t="s">
        <v>144446</v>
      </c>
    </row>
    <row r="22522" spans="1:6" x14ac:dyDescent="0.3">
      <c r="A22522" t="s">
        <v>144448</v>
      </c>
      <c r="B22522" t="s">
        <v>144449</v>
      </c>
      <c r="C22522">
        <v>5</v>
      </c>
      <c r="D22522" s="1">
        <v>42957</v>
      </c>
      <c r="E22522" s="1">
        <v>42958.183067129627</v>
      </c>
      <c r="F22522" t="s">
        <v>144448</v>
      </c>
    </row>
    <row r="22523" spans="1:6" x14ac:dyDescent="0.3">
      <c r="A22523" t="s">
        <v>144450</v>
      </c>
      <c r="B22523" t="s">
        <v>144451</v>
      </c>
      <c r="C22523">
        <v>5</v>
      </c>
      <c r="D22523" s="1">
        <v>43312</v>
      </c>
      <c r="E22523" s="1">
        <v>43313.025069444448</v>
      </c>
      <c r="F22523" t="s">
        <v>144450</v>
      </c>
    </row>
    <row r="22524" spans="1:6" x14ac:dyDescent="0.3">
      <c r="A22524" t="s">
        <v>144452</v>
      </c>
      <c r="B22524" t="s">
        <v>144453</v>
      </c>
      <c r="C22524">
        <v>5</v>
      </c>
      <c r="D22524" s="1">
        <v>42984</v>
      </c>
      <c r="E22524" s="1">
        <v>42985.95888888889</v>
      </c>
      <c r="F22524" t="s">
        <v>144452</v>
      </c>
    </row>
    <row r="22525" spans="1:6" x14ac:dyDescent="0.3">
      <c r="A22525" t="s">
        <v>144454</v>
      </c>
      <c r="B22525" t="s">
        <v>144455</v>
      </c>
      <c r="C22525">
        <v>5</v>
      </c>
      <c r="D22525" s="1">
        <v>43235</v>
      </c>
      <c r="E22525" s="1">
        <v>43235.939097222225</v>
      </c>
      <c r="F22525" t="s">
        <v>144454</v>
      </c>
    </row>
    <row r="22526" spans="1:6" x14ac:dyDescent="0.3">
      <c r="A22526" t="s">
        <v>144456</v>
      </c>
      <c r="B22526" t="s">
        <v>144457</v>
      </c>
      <c r="C22526">
        <v>5</v>
      </c>
      <c r="D22526" s="1">
        <v>43209</v>
      </c>
      <c r="E22526" s="1">
        <v>43212.686944444446</v>
      </c>
      <c r="F22526" t="s">
        <v>144456</v>
      </c>
    </row>
    <row r="22527" spans="1:6" x14ac:dyDescent="0.3">
      <c r="A22527" t="s">
        <v>144458</v>
      </c>
      <c r="B22527" t="s">
        <v>144459</v>
      </c>
      <c r="C22527">
        <v>1</v>
      </c>
      <c r="D22527" s="1">
        <v>42956</v>
      </c>
      <c r="E22527" s="1">
        <v>42957.14707175926</v>
      </c>
      <c r="F22527" t="s">
        <v>144458</v>
      </c>
    </row>
    <row r="22528" spans="1:6" x14ac:dyDescent="0.3">
      <c r="A22528" t="s">
        <v>144460</v>
      </c>
      <c r="B22528" t="s">
        <v>144461</v>
      </c>
      <c r="C22528">
        <v>4</v>
      </c>
      <c r="D22528" s="1">
        <v>42780</v>
      </c>
      <c r="E22528" s="1">
        <v>42784.979594907411</v>
      </c>
      <c r="F22528" t="s">
        <v>144460</v>
      </c>
    </row>
    <row r="22529" spans="1:6" x14ac:dyDescent="0.3">
      <c r="A22529" t="s">
        <v>144462</v>
      </c>
      <c r="B22529" t="s">
        <v>144463</v>
      </c>
      <c r="C22529">
        <v>5</v>
      </c>
      <c r="D22529" s="1">
        <v>43256</v>
      </c>
      <c r="E22529" s="1">
        <v>43257.569363425922</v>
      </c>
      <c r="F22529" t="s">
        <v>144462</v>
      </c>
    </row>
    <row r="22530" spans="1:6" x14ac:dyDescent="0.3">
      <c r="A22530" t="s">
        <v>144464</v>
      </c>
      <c r="B22530" t="s">
        <v>144465</v>
      </c>
      <c r="C22530">
        <v>4</v>
      </c>
      <c r="D22530" s="1">
        <v>43041</v>
      </c>
      <c r="E22530" s="1">
        <v>43044.790370370371</v>
      </c>
      <c r="F22530" t="s">
        <v>144464</v>
      </c>
    </row>
    <row r="22531" spans="1:6" x14ac:dyDescent="0.3">
      <c r="A22531" t="s">
        <v>144466</v>
      </c>
      <c r="B22531" t="s">
        <v>144467</v>
      </c>
      <c r="C22531">
        <v>5</v>
      </c>
      <c r="D22531" s="1">
        <v>43273</v>
      </c>
      <c r="E22531" s="1">
        <v>43273.419618055559</v>
      </c>
      <c r="F22531" t="s">
        <v>144466</v>
      </c>
    </row>
    <row r="22532" spans="1:6" x14ac:dyDescent="0.3">
      <c r="A22532" t="s">
        <v>144468</v>
      </c>
      <c r="B22532" t="s">
        <v>144469</v>
      </c>
      <c r="C22532">
        <v>5</v>
      </c>
      <c r="D22532" s="1">
        <v>43134</v>
      </c>
      <c r="E22532" s="1">
        <v>43136.85460648148</v>
      </c>
      <c r="F22532" t="s">
        <v>144468</v>
      </c>
    </row>
    <row r="22533" spans="1:6" x14ac:dyDescent="0.3">
      <c r="A22533" t="s">
        <v>144470</v>
      </c>
      <c r="B22533" t="s">
        <v>144471</v>
      </c>
      <c r="C22533">
        <v>5</v>
      </c>
      <c r="D22533" s="1">
        <v>43335</v>
      </c>
      <c r="E22533" s="1">
        <v>43335.862604166665</v>
      </c>
      <c r="F22533" t="s">
        <v>144470</v>
      </c>
    </row>
    <row r="22534" spans="1:6" x14ac:dyDescent="0.3">
      <c r="A22534" t="s">
        <v>144472</v>
      </c>
      <c r="B22534" t="s">
        <v>144473</v>
      </c>
      <c r="C22534">
        <v>3</v>
      </c>
      <c r="D22534" s="1">
        <v>43137</v>
      </c>
      <c r="E22534" s="1">
        <v>43137.91810185185</v>
      </c>
      <c r="F22534" t="s">
        <v>144472</v>
      </c>
    </row>
    <row r="22535" spans="1:6" x14ac:dyDescent="0.3">
      <c r="A22535" t="s">
        <v>144474</v>
      </c>
      <c r="B22535" t="s">
        <v>144475</v>
      </c>
      <c r="C22535">
        <v>5</v>
      </c>
      <c r="D22535" s="1">
        <v>43235</v>
      </c>
      <c r="E22535" s="1">
        <v>43235.872118055559</v>
      </c>
      <c r="F22535" t="s">
        <v>144474</v>
      </c>
    </row>
    <row r="22536" spans="1:6" x14ac:dyDescent="0.3">
      <c r="A22536" t="s">
        <v>144476</v>
      </c>
      <c r="B22536" t="s">
        <v>144477</v>
      </c>
      <c r="C22536">
        <v>4</v>
      </c>
      <c r="D22536" s="1">
        <v>43098</v>
      </c>
      <c r="E22536" s="1">
        <v>43098.860277777778</v>
      </c>
      <c r="F22536" t="s">
        <v>144476</v>
      </c>
    </row>
    <row r="22537" spans="1:6" x14ac:dyDescent="0.3">
      <c r="A22537" t="s">
        <v>144478</v>
      </c>
      <c r="B22537" t="s">
        <v>144479</v>
      </c>
      <c r="C22537">
        <v>5</v>
      </c>
      <c r="D22537" s="1">
        <v>43120</v>
      </c>
      <c r="E22537" s="1">
        <v>43122.385625000003</v>
      </c>
      <c r="F22537" t="s">
        <v>144478</v>
      </c>
    </row>
    <row r="22538" spans="1:6" x14ac:dyDescent="0.3">
      <c r="A22538" t="s">
        <v>144480</v>
      </c>
      <c r="B22538" t="s">
        <v>144481</v>
      </c>
      <c r="C22538">
        <v>3</v>
      </c>
      <c r="D22538" s="1">
        <v>42993</v>
      </c>
      <c r="E22538" s="1">
        <v>42994.664849537039</v>
      </c>
      <c r="F22538" t="s">
        <v>144480</v>
      </c>
    </row>
    <row r="22539" spans="1:6" x14ac:dyDescent="0.3">
      <c r="A22539" t="s">
        <v>144482</v>
      </c>
      <c r="B22539" t="s">
        <v>144483</v>
      </c>
      <c r="C22539">
        <v>4</v>
      </c>
      <c r="D22539" s="1">
        <v>43114</v>
      </c>
      <c r="E22539" s="1">
        <v>43114.781817129631</v>
      </c>
      <c r="F22539" t="s">
        <v>144482</v>
      </c>
    </row>
    <row r="22540" spans="1:6" x14ac:dyDescent="0.3">
      <c r="A22540" t="s">
        <v>144484</v>
      </c>
      <c r="B22540" t="s">
        <v>144485</v>
      </c>
      <c r="C22540">
        <v>5</v>
      </c>
      <c r="D22540" s="1">
        <v>43106</v>
      </c>
      <c r="E22540" s="1">
        <v>43106.943344907406</v>
      </c>
      <c r="F22540" t="s">
        <v>144484</v>
      </c>
    </row>
    <row r="22541" spans="1:6" x14ac:dyDescent="0.3">
      <c r="A22541" t="s">
        <v>144486</v>
      </c>
      <c r="B22541" t="s">
        <v>144487</v>
      </c>
      <c r="C22541">
        <v>5</v>
      </c>
      <c r="D22541" s="1">
        <v>43330</v>
      </c>
      <c r="E22541" s="1">
        <v>43332.083912037036</v>
      </c>
      <c r="F22541" t="s">
        <v>144486</v>
      </c>
    </row>
    <row r="22542" spans="1:6" x14ac:dyDescent="0.3">
      <c r="A22542" t="s">
        <v>144488</v>
      </c>
      <c r="B22542" t="s">
        <v>144489</v>
      </c>
      <c r="C22542">
        <v>4</v>
      </c>
      <c r="D22542" s="1">
        <v>43341</v>
      </c>
      <c r="E22542" s="1">
        <v>43342.138865740744</v>
      </c>
      <c r="F22542" t="s">
        <v>144488</v>
      </c>
    </row>
    <row r="22543" spans="1:6" x14ac:dyDescent="0.3">
      <c r="A22543" t="s">
        <v>144490</v>
      </c>
      <c r="B22543" t="s">
        <v>144491</v>
      </c>
      <c r="C22543">
        <v>5</v>
      </c>
      <c r="D22543" s="1">
        <v>43218</v>
      </c>
      <c r="E22543" s="1">
        <v>43221.759305555555</v>
      </c>
      <c r="F22543" t="s">
        <v>144490</v>
      </c>
    </row>
    <row r="22544" spans="1:6" x14ac:dyDescent="0.3">
      <c r="A22544" t="s">
        <v>144492</v>
      </c>
      <c r="B22544" t="s">
        <v>116347</v>
      </c>
      <c r="C22544">
        <v>5</v>
      </c>
      <c r="D22544" s="1">
        <v>43179</v>
      </c>
      <c r="E22544" s="1">
        <v>43180.540208333332</v>
      </c>
      <c r="F22544" t="s">
        <v>144492</v>
      </c>
    </row>
    <row r="22545" spans="1:6" x14ac:dyDescent="0.3">
      <c r="A22545" t="s">
        <v>144493</v>
      </c>
      <c r="B22545" t="s">
        <v>144494</v>
      </c>
      <c r="C22545">
        <v>4</v>
      </c>
      <c r="D22545" s="1">
        <v>43312</v>
      </c>
      <c r="E22545" s="1">
        <v>43312.975381944445</v>
      </c>
      <c r="F22545" t="s">
        <v>144493</v>
      </c>
    </row>
    <row r="22546" spans="1:6" x14ac:dyDescent="0.3">
      <c r="A22546" t="s">
        <v>144495</v>
      </c>
      <c r="B22546" t="s">
        <v>144496</v>
      </c>
      <c r="C22546">
        <v>5</v>
      </c>
      <c r="D22546" s="1">
        <v>43152</v>
      </c>
      <c r="E22546" s="1">
        <v>43152.86681712963</v>
      </c>
      <c r="F22546" t="s">
        <v>144495</v>
      </c>
    </row>
    <row r="22547" spans="1:6" x14ac:dyDescent="0.3">
      <c r="A22547" t="s">
        <v>144497</v>
      </c>
      <c r="B22547" t="s">
        <v>144498</v>
      </c>
      <c r="C22547">
        <v>5</v>
      </c>
      <c r="D22547" s="1">
        <v>43159</v>
      </c>
      <c r="E22547" s="1">
        <v>43160.087060185186</v>
      </c>
      <c r="F22547" t="s">
        <v>144497</v>
      </c>
    </row>
    <row r="22548" spans="1:6" x14ac:dyDescent="0.3">
      <c r="A22548" t="s">
        <v>144499</v>
      </c>
      <c r="B22548" t="s">
        <v>144500</v>
      </c>
      <c r="C22548">
        <v>1</v>
      </c>
      <c r="D22548" s="1">
        <v>43197</v>
      </c>
      <c r="E22548" s="1">
        <v>43198.046886574077</v>
      </c>
      <c r="F22548" t="s">
        <v>144499</v>
      </c>
    </row>
    <row r="22549" spans="1:6" x14ac:dyDescent="0.3">
      <c r="A22549" t="s">
        <v>144501</v>
      </c>
      <c r="B22549" t="s">
        <v>144502</v>
      </c>
      <c r="C22549">
        <v>4</v>
      </c>
      <c r="D22549" s="1">
        <v>43027</v>
      </c>
      <c r="E22549" s="1">
        <v>43028.906863425924</v>
      </c>
      <c r="F22549" t="s">
        <v>144501</v>
      </c>
    </row>
    <row r="22550" spans="1:6" x14ac:dyDescent="0.3">
      <c r="A22550" t="s">
        <v>144503</v>
      </c>
      <c r="B22550" t="s">
        <v>144504</v>
      </c>
      <c r="C22550">
        <v>2</v>
      </c>
      <c r="D22550" s="1">
        <v>43088</v>
      </c>
      <c r="E22550" s="1">
        <v>43088.994490740741</v>
      </c>
      <c r="F22550" t="s">
        <v>144503</v>
      </c>
    </row>
    <row r="22551" spans="1:6" x14ac:dyDescent="0.3">
      <c r="A22551" t="s">
        <v>144505</v>
      </c>
      <c r="B22551" t="s">
        <v>144506</v>
      </c>
      <c r="C22551">
        <v>5</v>
      </c>
      <c r="D22551" s="1">
        <v>42866</v>
      </c>
      <c r="E22551" s="1">
        <v>42871.921053240738</v>
      </c>
      <c r="F22551" t="s">
        <v>144505</v>
      </c>
    </row>
    <row r="22552" spans="1:6" x14ac:dyDescent="0.3">
      <c r="A22552" t="s">
        <v>144507</v>
      </c>
      <c r="B22552" t="s">
        <v>144508</v>
      </c>
      <c r="C22552">
        <v>3</v>
      </c>
      <c r="D22552" s="1">
        <v>43253</v>
      </c>
      <c r="E22552" s="1">
        <v>43256.500567129631</v>
      </c>
      <c r="F22552" t="s">
        <v>144507</v>
      </c>
    </row>
    <row r="22553" spans="1:6" x14ac:dyDescent="0.3">
      <c r="A22553" t="s">
        <v>144509</v>
      </c>
      <c r="B22553" t="s">
        <v>144510</v>
      </c>
      <c r="C22553">
        <v>5</v>
      </c>
      <c r="D22553" s="1">
        <v>43223</v>
      </c>
      <c r="E22553" s="1">
        <v>43227.686782407407</v>
      </c>
      <c r="F22553" t="s">
        <v>144509</v>
      </c>
    </row>
    <row r="22554" spans="1:6" x14ac:dyDescent="0.3">
      <c r="A22554" t="s">
        <v>144511</v>
      </c>
      <c r="B22554" t="s">
        <v>144512</v>
      </c>
      <c r="C22554">
        <v>5</v>
      </c>
      <c r="D22554" s="1">
        <v>43336</v>
      </c>
      <c r="E22554" s="1">
        <v>43336.748692129629</v>
      </c>
      <c r="F22554" t="s">
        <v>144511</v>
      </c>
    </row>
    <row r="22555" spans="1:6" x14ac:dyDescent="0.3">
      <c r="A22555" t="s">
        <v>144513</v>
      </c>
      <c r="B22555" t="s">
        <v>144514</v>
      </c>
      <c r="C22555">
        <v>5</v>
      </c>
      <c r="D22555" s="1">
        <v>43111</v>
      </c>
      <c r="E22555" s="1">
        <v>43115.438611111109</v>
      </c>
      <c r="F22555" t="s">
        <v>144513</v>
      </c>
    </row>
    <row r="22556" spans="1:6" x14ac:dyDescent="0.3">
      <c r="A22556" t="s">
        <v>144515</v>
      </c>
      <c r="B22556" t="s">
        <v>144516</v>
      </c>
      <c r="C22556">
        <v>5</v>
      </c>
      <c r="D22556" s="1">
        <v>43074</v>
      </c>
      <c r="E22556" s="1">
        <v>43074.934490740743</v>
      </c>
      <c r="F22556" t="s">
        <v>144515</v>
      </c>
    </row>
    <row r="22557" spans="1:6" x14ac:dyDescent="0.3">
      <c r="A22557" t="s">
        <v>144517</v>
      </c>
      <c r="B22557" t="s">
        <v>144518</v>
      </c>
      <c r="C22557">
        <v>5</v>
      </c>
      <c r="D22557" s="1">
        <v>43230</v>
      </c>
      <c r="E22557" s="1">
        <v>43232.582314814812</v>
      </c>
      <c r="F22557" t="s">
        <v>144517</v>
      </c>
    </row>
    <row r="22558" spans="1:6" x14ac:dyDescent="0.3">
      <c r="A22558" t="s">
        <v>144519</v>
      </c>
      <c r="B22558" t="s">
        <v>144520</v>
      </c>
      <c r="C22558">
        <v>4</v>
      </c>
      <c r="D22558" s="1">
        <v>43081</v>
      </c>
      <c r="E22558" s="1">
        <v>43082.497187499997</v>
      </c>
      <c r="F22558" t="s">
        <v>144519</v>
      </c>
    </row>
    <row r="22559" spans="1:6" x14ac:dyDescent="0.3">
      <c r="A22559" t="s">
        <v>144521</v>
      </c>
      <c r="B22559" t="s">
        <v>144522</v>
      </c>
      <c r="C22559">
        <v>4</v>
      </c>
      <c r="D22559" s="1">
        <v>43322</v>
      </c>
      <c r="E22559" s="1">
        <v>43338.427048611113</v>
      </c>
      <c r="F22559" t="s">
        <v>144521</v>
      </c>
    </row>
    <row r="22560" spans="1:6" x14ac:dyDescent="0.3">
      <c r="A22560" t="s">
        <v>144523</v>
      </c>
      <c r="B22560" t="s">
        <v>144524</v>
      </c>
      <c r="C22560">
        <v>5</v>
      </c>
      <c r="D22560" s="1">
        <v>43148</v>
      </c>
      <c r="E22560" s="1">
        <v>43148.81521990741</v>
      </c>
      <c r="F22560" t="s">
        <v>144523</v>
      </c>
    </row>
    <row r="22561" spans="1:6" x14ac:dyDescent="0.3">
      <c r="A22561" t="s">
        <v>144525</v>
      </c>
      <c r="B22561" t="s">
        <v>144526</v>
      </c>
      <c r="C22561">
        <v>5</v>
      </c>
      <c r="D22561" s="1">
        <v>43069</v>
      </c>
      <c r="E22561" s="1">
        <v>43069.473182870373</v>
      </c>
      <c r="F22561" t="s">
        <v>144525</v>
      </c>
    </row>
    <row r="22562" spans="1:6" x14ac:dyDescent="0.3">
      <c r="A22562" t="s">
        <v>144527</v>
      </c>
      <c r="B22562" t="s">
        <v>144528</v>
      </c>
      <c r="C22562">
        <v>5</v>
      </c>
      <c r="D22562" s="1">
        <v>42894</v>
      </c>
      <c r="E22562" s="1">
        <v>42895.149629629632</v>
      </c>
      <c r="F22562" t="s">
        <v>144527</v>
      </c>
    </row>
    <row r="22563" spans="1:6" x14ac:dyDescent="0.3">
      <c r="A22563" t="s">
        <v>144529</v>
      </c>
      <c r="B22563" t="s">
        <v>144530</v>
      </c>
      <c r="C22563">
        <v>5</v>
      </c>
      <c r="D22563" s="1">
        <v>43131</v>
      </c>
      <c r="E22563" s="1">
        <v>43132.556655092594</v>
      </c>
      <c r="F22563" t="s">
        <v>144529</v>
      </c>
    </row>
    <row r="22564" spans="1:6" x14ac:dyDescent="0.3">
      <c r="A22564" t="s">
        <v>144531</v>
      </c>
      <c r="B22564" t="s">
        <v>144532</v>
      </c>
      <c r="C22564">
        <v>5</v>
      </c>
      <c r="D22564" s="1">
        <v>43074</v>
      </c>
      <c r="E22564" s="1">
        <v>43075.057511574072</v>
      </c>
      <c r="F22564" t="s">
        <v>144531</v>
      </c>
    </row>
    <row r="22565" spans="1:6" x14ac:dyDescent="0.3">
      <c r="A22565" t="s">
        <v>144533</v>
      </c>
      <c r="B22565" t="s">
        <v>144534</v>
      </c>
      <c r="C22565">
        <v>1</v>
      </c>
      <c r="D22565" s="1">
        <v>43245</v>
      </c>
      <c r="E22565" s="1">
        <v>43245.54111111111</v>
      </c>
      <c r="F22565" t="s">
        <v>144533</v>
      </c>
    </row>
    <row r="22566" spans="1:6" x14ac:dyDescent="0.3">
      <c r="A22566" t="s">
        <v>144535</v>
      </c>
      <c r="B22566" t="s">
        <v>144536</v>
      </c>
      <c r="C22566">
        <v>4</v>
      </c>
      <c r="D22566" s="1">
        <v>43225</v>
      </c>
      <c r="E22566" s="1">
        <v>43227.605914351851</v>
      </c>
      <c r="F22566" t="s">
        <v>144535</v>
      </c>
    </row>
    <row r="22567" spans="1:6" x14ac:dyDescent="0.3">
      <c r="A22567" t="s">
        <v>144537</v>
      </c>
      <c r="B22567" t="s">
        <v>144538</v>
      </c>
      <c r="C22567">
        <v>2</v>
      </c>
      <c r="D22567" s="1">
        <v>42993</v>
      </c>
      <c r="E22567" s="1">
        <v>42994.04315972222</v>
      </c>
      <c r="F22567" t="s">
        <v>144537</v>
      </c>
    </row>
    <row r="22568" spans="1:6" x14ac:dyDescent="0.3">
      <c r="A22568" t="s">
        <v>144539</v>
      </c>
      <c r="B22568" t="s">
        <v>144540</v>
      </c>
      <c r="C22568">
        <v>5</v>
      </c>
      <c r="D22568" s="1">
        <v>43105</v>
      </c>
      <c r="E22568" s="1">
        <v>43105.936724537038</v>
      </c>
      <c r="F22568" t="s">
        <v>144539</v>
      </c>
    </row>
    <row r="22569" spans="1:6" x14ac:dyDescent="0.3">
      <c r="A22569" t="s">
        <v>144541</v>
      </c>
      <c r="B22569" t="s">
        <v>144542</v>
      </c>
      <c r="C22569">
        <v>5</v>
      </c>
      <c r="D22569" s="1">
        <v>43214</v>
      </c>
      <c r="E22569" s="1">
        <v>43215.040393518517</v>
      </c>
      <c r="F22569" t="s">
        <v>144541</v>
      </c>
    </row>
    <row r="22570" spans="1:6" x14ac:dyDescent="0.3">
      <c r="A22570" t="s">
        <v>144543</v>
      </c>
      <c r="B22570" t="s">
        <v>144544</v>
      </c>
      <c r="C22570">
        <v>5</v>
      </c>
      <c r="D22570" s="1">
        <v>43000</v>
      </c>
      <c r="E22570" s="1">
        <v>43003.086215277777</v>
      </c>
      <c r="F22570" t="s">
        <v>144543</v>
      </c>
    </row>
    <row r="22571" spans="1:6" x14ac:dyDescent="0.3">
      <c r="A22571" t="s">
        <v>144545</v>
      </c>
      <c r="B22571" t="s">
        <v>144546</v>
      </c>
      <c r="C22571">
        <v>4</v>
      </c>
      <c r="D22571" s="1">
        <v>43280</v>
      </c>
      <c r="E22571" s="1">
        <v>43280.955752314818</v>
      </c>
      <c r="F22571" t="s">
        <v>144545</v>
      </c>
    </row>
    <row r="22572" spans="1:6" x14ac:dyDescent="0.3">
      <c r="A22572" t="s">
        <v>144547</v>
      </c>
      <c r="B22572" t="s">
        <v>144548</v>
      </c>
      <c r="C22572">
        <v>1</v>
      </c>
      <c r="D22572" s="1">
        <v>43208</v>
      </c>
      <c r="E22572" s="1">
        <v>43208.597395833334</v>
      </c>
      <c r="F22572" t="s">
        <v>144547</v>
      </c>
    </row>
    <row r="22573" spans="1:6" x14ac:dyDescent="0.3">
      <c r="A22573" t="s">
        <v>144549</v>
      </c>
      <c r="B22573" t="s">
        <v>144550</v>
      </c>
      <c r="C22573">
        <v>5</v>
      </c>
      <c r="D22573" s="1">
        <v>43140</v>
      </c>
      <c r="E22573" s="1">
        <v>43141.785439814812</v>
      </c>
      <c r="F22573" t="s">
        <v>144549</v>
      </c>
    </row>
    <row r="22574" spans="1:6" x14ac:dyDescent="0.3">
      <c r="A22574" t="s">
        <v>144551</v>
      </c>
      <c r="B22574" t="s">
        <v>144552</v>
      </c>
      <c r="C22574">
        <v>5</v>
      </c>
      <c r="D22574" s="1">
        <v>43077</v>
      </c>
      <c r="E22574" s="1">
        <v>43080.62877314815</v>
      </c>
      <c r="F22574" t="s">
        <v>144551</v>
      </c>
    </row>
    <row r="22575" spans="1:6" x14ac:dyDescent="0.3">
      <c r="A22575" t="s">
        <v>144553</v>
      </c>
      <c r="B22575" t="s">
        <v>144554</v>
      </c>
      <c r="C22575">
        <v>5</v>
      </c>
      <c r="D22575" s="1">
        <v>43018</v>
      </c>
      <c r="E22575" s="1">
        <v>43019.435752314814</v>
      </c>
      <c r="F22575" t="s">
        <v>144553</v>
      </c>
    </row>
    <row r="22576" spans="1:6" x14ac:dyDescent="0.3">
      <c r="A22576" t="s">
        <v>144555</v>
      </c>
      <c r="B22576" t="s">
        <v>144556</v>
      </c>
      <c r="C22576">
        <v>5</v>
      </c>
      <c r="D22576" s="1">
        <v>43043</v>
      </c>
      <c r="E22576" s="1">
        <v>43057.099479166667</v>
      </c>
      <c r="F22576" t="s">
        <v>144555</v>
      </c>
    </row>
    <row r="22577" spans="1:6" x14ac:dyDescent="0.3">
      <c r="A22577" t="s">
        <v>144557</v>
      </c>
      <c r="B22577" t="s">
        <v>144558</v>
      </c>
      <c r="C22577">
        <v>5</v>
      </c>
      <c r="D22577" s="1">
        <v>43203</v>
      </c>
      <c r="E22577" s="1">
        <v>43206.868414351855</v>
      </c>
      <c r="F22577" t="s">
        <v>144557</v>
      </c>
    </row>
    <row r="22578" spans="1:6" x14ac:dyDescent="0.3">
      <c r="A22578" t="s">
        <v>144559</v>
      </c>
      <c r="B22578" t="s">
        <v>144560</v>
      </c>
      <c r="C22578">
        <v>5</v>
      </c>
      <c r="D22578" s="1">
        <v>43287</v>
      </c>
      <c r="E22578" s="1">
        <v>43289.953125</v>
      </c>
      <c r="F22578" t="s">
        <v>144559</v>
      </c>
    </row>
    <row r="22579" spans="1:6" x14ac:dyDescent="0.3">
      <c r="A22579" t="s">
        <v>144561</v>
      </c>
      <c r="B22579" t="s">
        <v>144562</v>
      </c>
      <c r="C22579">
        <v>3</v>
      </c>
      <c r="D22579" s="1">
        <v>43198</v>
      </c>
      <c r="E22579" s="1">
        <v>43198.689363425925</v>
      </c>
      <c r="F22579" t="s">
        <v>144561</v>
      </c>
    </row>
    <row r="22580" spans="1:6" x14ac:dyDescent="0.3">
      <c r="A22580" t="s">
        <v>144563</v>
      </c>
      <c r="B22580" t="s">
        <v>144564</v>
      </c>
      <c r="C22580">
        <v>5</v>
      </c>
      <c r="D22580" s="1">
        <v>43230</v>
      </c>
      <c r="E22580" s="1">
        <v>43233.415069444447</v>
      </c>
      <c r="F22580" t="s">
        <v>144563</v>
      </c>
    </row>
    <row r="22581" spans="1:6" x14ac:dyDescent="0.3">
      <c r="A22581" t="s">
        <v>144565</v>
      </c>
      <c r="B22581" t="s">
        <v>144566</v>
      </c>
      <c r="C22581">
        <v>3</v>
      </c>
      <c r="D22581" s="1">
        <v>43100</v>
      </c>
      <c r="E22581" s="1">
        <v>43100.577152777776</v>
      </c>
      <c r="F22581" t="s">
        <v>144565</v>
      </c>
    </row>
    <row r="22582" spans="1:6" x14ac:dyDescent="0.3">
      <c r="A22582" t="s">
        <v>144567</v>
      </c>
      <c r="B22582" t="s">
        <v>144568</v>
      </c>
      <c r="C22582">
        <v>5</v>
      </c>
      <c r="D22582" s="1">
        <v>42983</v>
      </c>
      <c r="E22582" s="1">
        <v>42984.621041666665</v>
      </c>
      <c r="F22582" t="s">
        <v>144567</v>
      </c>
    </row>
    <row r="22583" spans="1:6" x14ac:dyDescent="0.3">
      <c r="A22583" t="s">
        <v>144569</v>
      </c>
      <c r="B22583" t="s">
        <v>144570</v>
      </c>
      <c r="C22583">
        <v>5</v>
      </c>
      <c r="D22583" s="1">
        <v>43169</v>
      </c>
      <c r="E22583" s="1">
        <v>43177.550717592596</v>
      </c>
      <c r="F22583" t="s">
        <v>144569</v>
      </c>
    </row>
    <row r="22584" spans="1:6" x14ac:dyDescent="0.3">
      <c r="A22584" t="s">
        <v>144571</v>
      </c>
      <c r="B22584" t="s">
        <v>144572</v>
      </c>
      <c r="C22584">
        <v>5</v>
      </c>
      <c r="D22584" s="1">
        <v>43210</v>
      </c>
      <c r="E22584" s="1">
        <v>43213.604351851849</v>
      </c>
      <c r="F22584" t="s">
        <v>144571</v>
      </c>
    </row>
    <row r="22585" spans="1:6" x14ac:dyDescent="0.3">
      <c r="A22585" t="s">
        <v>144573</v>
      </c>
      <c r="B22585" t="s">
        <v>144574</v>
      </c>
      <c r="C22585">
        <v>4</v>
      </c>
      <c r="D22585" s="1">
        <v>42878</v>
      </c>
      <c r="E22585" s="1">
        <v>42878.979502314818</v>
      </c>
      <c r="F22585" t="s">
        <v>144573</v>
      </c>
    </row>
    <row r="22586" spans="1:6" x14ac:dyDescent="0.3">
      <c r="A22586" t="s">
        <v>144575</v>
      </c>
      <c r="B22586" t="s">
        <v>144576</v>
      </c>
      <c r="C22586">
        <v>5</v>
      </c>
      <c r="D22586" s="1">
        <v>42888</v>
      </c>
      <c r="E22586" s="1">
        <v>42889.047048611108</v>
      </c>
      <c r="F22586" t="s">
        <v>144575</v>
      </c>
    </row>
    <row r="22587" spans="1:6" x14ac:dyDescent="0.3">
      <c r="A22587" t="s">
        <v>144577</v>
      </c>
      <c r="B22587" t="s">
        <v>144578</v>
      </c>
      <c r="C22587">
        <v>1</v>
      </c>
      <c r="D22587" s="1">
        <v>42929</v>
      </c>
      <c r="E22587" s="1">
        <v>42931.043900462966</v>
      </c>
      <c r="F22587" t="s">
        <v>144577</v>
      </c>
    </row>
    <row r="22588" spans="1:6" x14ac:dyDescent="0.3">
      <c r="A22588" t="s">
        <v>144579</v>
      </c>
      <c r="B22588" t="s">
        <v>144580</v>
      </c>
      <c r="C22588">
        <v>5</v>
      </c>
      <c r="D22588" s="1">
        <v>43228</v>
      </c>
      <c r="E22588" s="1">
        <v>43232.499976851854</v>
      </c>
      <c r="F22588" t="s">
        <v>144579</v>
      </c>
    </row>
    <row r="22589" spans="1:6" x14ac:dyDescent="0.3">
      <c r="A22589" t="s">
        <v>144581</v>
      </c>
      <c r="B22589" t="s">
        <v>144582</v>
      </c>
      <c r="C22589">
        <v>1</v>
      </c>
      <c r="D22589" s="1">
        <v>43147</v>
      </c>
      <c r="E22589" s="1">
        <v>43150.754062499997</v>
      </c>
      <c r="F22589" t="s">
        <v>144581</v>
      </c>
    </row>
    <row r="22590" spans="1:6" x14ac:dyDescent="0.3">
      <c r="A22590" t="s">
        <v>144583</v>
      </c>
      <c r="B22590" t="s">
        <v>144584</v>
      </c>
      <c r="C22590">
        <v>4</v>
      </c>
      <c r="D22590" s="1">
        <v>43228</v>
      </c>
      <c r="E22590" s="1">
        <v>43231.352210648147</v>
      </c>
      <c r="F22590" t="s">
        <v>144583</v>
      </c>
    </row>
    <row r="22591" spans="1:6" x14ac:dyDescent="0.3">
      <c r="A22591" t="s">
        <v>144585</v>
      </c>
      <c r="B22591" t="s">
        <v>144586</v>
      </c>
      <c r="C22591">
        <v>4</v>
      </c>
      <c r="D22591" s="1">
        <v>43083</v>
      </c>
      <c r="E22591" s="1">
        <v>43083.882048611114</v>
      </c>
      <c r="F22591" t="s">
        <v>144585</v>
      </c>
    </row>
    <row r="22592" spans="1:6" x14ac:dyDescent="0.3">
      <c r="A22592" t="s">
        <v>144587</v>
      </c>
      <c r="B22592" t="s">
        <v>144588</v>
      </c>
      <c r="C22592">
        <v>3</v>
      </c>
      <c r="D22592" s="1">
        <v>43333</v>
      </c>
      <c r="E22592" s="1">
        <v>43333.768321759257</v>
      </c>
      <c r="F22592" t="s">
        <v>144587</v>
      </c>
    </row>
    <row r="22593" spans="1:6" x14ac:dyDescent="0.3">
      <c r="A22593" t="s">
        <v>144589</v>
      </c>
      <c r="B22593" t="s">
        <v>144590</v>
      </c>
      <c r="C22593">
        <v>1</v>
      </c>
      <c r="D22593" s="1">
        <v>43238</v>
      </c>
      <c r="E22593" s="1">
        <v>43246.583506944444</v>
      </c>
      <c r="F22593" t="s">
        <v>144589</v>
      </c>
    </row>
    <row r="22594" spans="1:6" x14ac:dyDescent="0.3">
      <c r="A22594" t="s">
        <v>144591</v>
      </c>
      <c r="B22594" t="s">
        <v>144592</v>
      </c>
      <c r="C22594">
        <v>5</v>
      </c>
      <c r="D22594" s="1">
        <v>42867</v>
      </c>
      <c r="E22594" s="1">
        <v>42872.073657407411</v>
      </c>
      <c r="F22594" t="s">
        <v>144591</v>
      </c>
    </row>
    <row r="22595" spans="1:6" x14ac:dyDescent="0.3">
      <c r="A22595" t="s">
        <v>144593</v>
      </c>
      <c r="B22595" t="s">
        <v>144594</v>
      </c>
      <c r="C22595">
        <v>5</v>
      </c>
      <c r="D22595" s="1">
        <v>43117</v>
      </c>
      <c r="E22595" s="1">
        <v>43127.582719907405</v>
      </c>
      <c r="F22595" t="s">
        <v>144593</v>
      </c>
    </row>
    <row r="22596" spans="1:6" x14ac:dyDescent="0.3">
      <c r="A22596" t="s">
        <v>144595</v>
      </c>
      <c r="B22596" t="s">
        <v>144596</v>
      </c>
      <c r="C22596">
        <v>5</v>
      </c>
      <c r="D22596" s="1">
        <v>43138</v>
      </c>
      <c r="E22596" s="1">
        <v>43138.744328703702</v>
      </c>
      <c r="F22596" t="s">
        <v>144595</v>
      </c>
    </row>
    <row r="22597" spans="1:6" x14ac:dyDescent="0.3">
      <c r="A22597" t="s">
        <v>144597</v>
      </c>
      <c r="B22597" t="s">
        <v>144598</v>
      </c>
      <c r="C22597">
        <v>2</v>
      </c>
      <c r="D22597" s="1">
        <v>42865</v>
      </c>
      <c r="E22597" s="1">
        <v>42866.521180555559</v>
      </c>
      <c r="F22597" t="s">
        <v>144597</v>
      </c>
    </row>
    <row r="22598" spans="1:6" x14ac:dyDescent="0.3">
      <c r="A22598" t="s">
        <v>144599</v>
      </c>
      <c r="B22598" t="s">
        <v>144600</v>
      </c>
      <c r="C22598">
        <v>5</v>
      </c>
      <c r="D22598" s="1">
        <v>43340</v>
      </c>
      <c r="E22598" s="1">
        <v>43342.99291666667</v>
      </c>
      <c r="F22598" t="s">
        <v>144599</v>
      </c>
    </row>
    <row r="22599" spans="1:6" x14ac:dyDescent="0.3">
      <c r="A22599" t="s">
        <v>144601</v>
      </c>
      <c r="B22599" t="s">
        <v>144602</v>
      </c>
      <c r="C22599">
        <v>4</v>
      </c>
      <c r="D22599" s="1">
        <v>43229</v>
      </c>
      <c r="E22599" s="1">
        <v>43229.966840277775</v>
      </c>
      <c r="F22599" t="s">
        <v>144601</v>
      </c>
    </row>
    <row r="22600" spans="1:6" x14ac:dyDescent="0.3">
      <c r="A22600" t="s">
        <v>144603</v>
      </c>
      <c r="B22600" t="s">
        <v>144604</v>
      </c>
      <c r="C22600">
        <v>5</v>
      </c>
      <c r="D22600" s="1">
        <v>43030</v>
      </c>
      <c r="E22600" s="1">
        <v>43031.612268518518</v>
      </c>
      <c r="F22600" t="s">
        <v>144603</v>
      </c>
    </row>
    <row r="22601" spans="1:6" x14ac:dyDescent="0.3">
      <c r="A22601" t="s">
        <v>144605</v>
      </c>
      <c r="B22601" t="s">
        <v>144606</v>
      </c>
      <c r="C22601">
        <v>5</v>
      </c>
      <c r="D22601" s="1">
        <v>42888</v>
      </c>
      <c r="E22601" s="1">
        <v>42891.560659722221</v>
      </c>
      <c r="F22601" t="s">
        <v>144605</v>
      </c>
    </row>
    <row r="22602" spans="1:6" x14ac:dyDescent="0.3">
      <c r="A22602" t="s">
        <v>144607</v>
      </c>
      <c r="B22602" t="s">
        <v>144608</v>
      </c>
      <c r="C22602">
        <v>5</v>
      </c>
      <c r="D22602" s="1">
        <v>42972</v>
      </c>
      <c r="E22602" s="1">
        <v>42973.626296296294</v>
      </c>
      <c r="F22602" t="s">
        <v>144607</v>
      </c>
    </row>
    <row r="22603" spans="1:6" x14ac:dyDescent="0.3">
      <c r="A22603" t="s">
        <v>144609</v>
      </c>
      <c r="B22603" t="s">
        <v>144610</v>
      </c>
      <c r="C22603">
        <v>5</v>
      </c>
      <c r="D22603" s="1">
        <v>43337</v>
      </c>
      <c r="E22603" s="1">
        <v>43339.899305555555</v>
      </c>
      <c r="F22603" t="s">
        <v>144609</v>
      </c>
    </row>
    <row r="22604" spans="1:6" x14ac:dyDescent="0.3">
      <c r="A22604" t="s">
        <v>144611</v>
      </c>
      <c r="B22604" t="s">
        <v>144612</v>
      </c>
      <c r="C22604">
        <v>5</v>
      </c>
      <c r="D22604" s="1">
        <v>42808</v>
      </c>
      <c r="E22604" s="1">
        <v>42809.430613425924</v>
      </c>
      <c r="F22604" t="s">
        <v>144611</v>
      </c>
    </row>
    <row r="22605" spans="1:6" x14ac:dyDescent="0.3">
      <c r="A22605" t="s">
        <v>144613</v>
      </c>
      <c r="B22605" t="s">
        <v>144614</v>
      </c>
      <c r="C22605">
        <v>2</v>
      </c>
      <c r="D22605" s="1">
        <v>43081</v>
      </c>
      <c r="E22605" s="1">
        <v>43082.066782407404</v>
      </c>
      <c r="F22605" t="s">
        <v>144613</v>
      </c>
    </row>
    <row r="22606" spans="1:6" x14ac:dyDescent="0.3">
      <c r="A22606" t="s">
        <v>102914</v>
      </c>
      <c r="B22606" t="s">
        <v>144615</v>
      </c>
      <c r="C22606">
        <v>5</v>
      </c>
      <c r="D22606" s="1">
        <v>42776</v>
      </c>
      <c r="E22606" s="1">
        <v>42780.627557870372</v>
      </c>
      <c r="F22606" t="s">
        <v>102914</v>
      </c>
    </row>
    <row r="22607" spans="1:6" x14ac:dyDescent="0.3">
      <c r="A22607" t="s">
        <v>144616</v>
      </c>
      <c r="B22607" t="s">
        <v>144617</v>
      </c>
      <c r="C22607">
        <v>5</v>
      </c>
      <c r="D22607" s="1">
        <v>43107</v>
      </c>
      <c r="E22607" s="1">
        <v>43109.490682870368</v>
      </c>
      <c r="F22607" t="s">
        <v>144616</v>
      </c>
    </row>
    <row r="22608" spans="1:6" x14ac:dyDescent="0.3">
      <c r="A22608" t="s">
        <v>144618</v>
      </c>
      <c r="B22608" t="s">
        <v>144619</v>
      </c>
      <c r="C22608">
        <v>5</v>
      </c>
      <c r="D22608" s="1">
        <v>43062</v>
      </c>
      <c r="E22608" s="1">
        <v>43062.59952546296</v>
      </c>
      <c r="F22608" t="s">
        <v>144618</v>
      </c>
    </row>
    <row r="22609" spans="1:6" x14ac:dyDescent="0.3">
      <c r="A22609" t="s">
        <v>144620</v>
      </c>
      <c r="B22609" t="s">
        <v>144621</v>
      </c>
      <c r="C22609">
        <v>3</v>
      </c>
      <c r="D22609" s="1">
        <v>43175</v>
      </c>
      <c r="E22609" s="1">
        <v>43176.561249999999</v>
      </c>
      <c r="F22609" t="s">
        <v>144620</v>
      </c>
    </row>
    <row r="22610" spans="1:6" x14ac:dyDescent="0.3">
      <c r="A22610" t="s">
        <v>144622</v>
      </c>
      <c r="B22610" t="s">
        <v>144623</v>
      </c>
      <c r="C22610">
        <v>3</v>
      </c>
      <c r="D22610" s="1">
        <v>42913</v>
      </c>
      <c r="E22610" s="1">
        <v>42914.054328703707</v>
      </c>
      <c r="F22610" t="s">
        <v>144622</v>
      </c>
    </row>
    <row r="22611" spans="1:6" x14ac:dyDescent="0.3">
      <c r="A22611" t="s">
        <v>144624</v>
      </c>
      <c r="B22611" t="s">
        <v>144625</v>
      </c>
      <c r="C22611">
        <v>5</v>
      </c>
      <c r="D22611" s="1">
        <v>43110</v>
      </c>
      <c r="E22611" s="1">
        <v>43116.788252314815</v>
      </c>
      <c r="F22611" t="s">
        <v>144624</v>
      </c>
    </row>
    <row r="22612" spans="1:6" x14ac:dyDescent="0.3">
      <c r="A22612" t="s">
        <v>144626</v>
      </c>
      <c r="B22612" t="s">
        <v>144627</v>
      </c>
      <c r="C22612">
        <v>3</v>
      </c>
      <c r="D22612" s="1">
        <v>43226</v>
      </c>
      <c r="E22612" s="1">
        <v>43226.954965277779</v>
      </c>
      <c r="F22612" t="s">
        <v>144626</v>
      </c>
    </row>
    <row r="22613" spans="1:6" x14ac:dyDescent="0.3">
      <c r="A22613" t="s">
        <v>144628</v>
      </c>
      <c r="B22613" t="s">
        <v>144629</v>
      </c>
      <c r="C22613">
        <v>5</v>
      </c>
      <c r="D22613" s="1">
        <v>42806</v>
      </c>
      <c r="E22613" s="1">
        <v>42810.799976851849</v>
      </c>
      <c r="F22613" t="s">
        <v>144628</v>
      </c>
    </row>
    <row r="22614" spans="1:6" x14ac:dyDescent="0.3">
      <c r="A22614" t="s">
        <v>144630</v>
      </c>
      <c r="B22614" t="s">
        <v>144631</v>
      </c>
      <c r="C22614">
        <v>5</v>
      </c>
      <c r="D22614" s="1">
        <v>42984</v>
      </c>
      <c r="E22614" s="1">
        <v>42985.032210648147</v>
      </c>
      <c r="F22614" t="s">
        <v>144630</v>
      </c>
    </row>
    <row r="22615" spans="1:6" x14ac:dyDescent="0.3">
      <c r="A22615" t="s">
        <v>144632</v>
      </c>
      <c r="B22615" t="s">
        <v>144633</v>
      </c>
      <c r="C22615">
        <v>4</v>
      </c>
      <c r="D22615" s="1">
        <v>42839</v>
      </c>
      <c r="E22615" s="1">
        <v>42840.60260416667</v>
      </c>
      <c r="F22615" t="s">
        <v>144632</v>
      </c>
    </row>
    <row r="22616" spans="1:6" x14ac:dyDescent="0.3">
      <c r="A22616" t="s">
        <v>144634</v>
      </c>
      <c r="B22616" t="s">
        <v>144635</v>
      </c>
      <c r="C22616">
        <v>5</v>
      </c>
      <c r="D22616" s="1">
        <v>43278</v>
      </c>
      <c r="E22616" s="1">
        <v>43281.509791666664</v>
      </c>
      <c r="F22616" t="s">
        <v>144634</v>
      </c>
    </row>
    <row r="22617" spans="1:6" x14ac:dyDescent="0.3">
      <c r="A22617" t="s">
        <v>144636</v>
      </c>
      <c r="B22617" t="s">
        <v>144637</v>
      </c>
      <c r="C22617">
        <v>3</v>
      </c>
      <c r="D22617" s="1">
        <v>42959</v>
      </c>
      <c r="E22617" s="1">
        <v>42959.995972222219</v>
      </c>
      <c r="F22617" t="s">
        <v>144636</v>
      </c>
    </row>
    <row r="22618" spans="1:6" x14ac:dyDescent="0.3">
      <c r="A22618" t="s">
        <v>144638</v>
      </c>
      <c r="B22618" t="s">
        <v>144639</v>
      </c>
      <c r="C22618">
        <v>5</v>
      </c>
      <c r="D22618" s="1">
        <v>43235</v>
      </c>
      <c r="E22618" s="1">
        <v>43235.895162037035</v>
      </c>
      <c r="F22618" t="s">
        <v>144638</v>
      </c>
    </row>
    <row r="22619" spans="1:6" x14ac:dyDescent="0.3">
      <c r="A22619" t="s">
        <v>144640</v>
      </c>
      <c r="B22619" t="s">
        <v>144641</v>
      </c>
      <c r="C22619">
        <v>5</v>
      </c>
      <c r="D22619" s="1">
        <v>43077</v>
      </c>
      <c r="E22619" s="1">
        <v>43079.110590277778</v>
      </c>
      <c r="F22619" t="s">
        <v>144640</v>
      </c>
    </row>
    <row r="22620" spans="1:6" x14ac:dyDescent="0.3">
      <c r="A22620" t="s">
        <v>144642</v>
      </c>
      <c r="B22620" t="s">
        <v>144643</v>
      </c>
      <c r="C22620">
        <v>3</v>
      </c>
      <c r="D22620" s="1">
        <v>43279</v>
      </c>
      <c r="E22620" s="1">
        <v>43281.440324074072</v>
      </c>
      <c r="F22620" t="s">
        <v>144642</v>
      </c>
    </row>
    <row r="22621" spans="1:6" x14ac:dyDescent="0.3">
      <c r="A22621" t="s">
        <v>144644</v>
      </c>
      <c r="B22621" t="s">
        <v>144645</v>
      </c>
      <c r="C22621">
        <v>5</v>
      </c>
      <c r="D22621" s="1">
        <v>43328</v>
      </c>
      <c r="E22621" s="1">
        <v>43328.693460648145</v>
      </c>
      <c r="F22621" t="s">
        <v>144644</v>
      </c>
    </row>
    <row r="22622" spans="1:6" x14ac:dyDescent="0.3">
      <c r="A22622" t="s">
        <v>144646</v>
      </c>
      <c r="B22622" t="s">
        <v>144647</v>
      </c>
      <c r="C22622">
        <v>5</v>
      </c>
      <c r="D22622" s="1">
        <v>43329</v>
      </c>
      <c r="E22622" s="1">
        <v>43330.621481481481</v>
      </c>
      <c r="F22622" t="s">
        <v>144646</v>
      </c>
    </row>
    <row r="22623" spans="1:6" x14ac:dyDescent="0.3">
      <c r="A22623" t="s">
        <v>144648</v>
      </c>
      <c r="B22623" t="s">
        <v>144649</v>
      </c>
      <c r="C22623">
        <v>5</v>
      </c>
      <c r="D22623" s="1">
        <v>42909</v>
      </c>
      <c r="E22623" s="1">
        <v>42917.488067129627</v>
      </c>
      <c r="F22623" t="s">
        <v>144648</v>
      </c>
    </row>
    <row r="22624" spans="1:6" x14ac:dyDescent="0.3">
      <c r="A22624" t="s">
        <v>144650</v>
      </c>
      <c r="B22624" t="s">
        <v>144651</v>
      </c>
      <c r="C22624">
        <v>5</v>
      </c>
      <c r="D22624" s="1">
        <v>43260</v>
      </c>
      <c r="E22624" s="1">
        <v>43260.897650462961</v>
      </c>
      <c r="F22624" t="s">
        <v>144650</v>
      </c>
    </row>
    <row r="22625" spans="1:6" x14ac:dyDescent="0.3">
      <c r="A22625" t="s">
        <v>144652</v>
      </c>
      <c r="B22625" t="s">
        <v>144653</v>
      </c>
      <c r="C22625">
        <v>4</v>
      </c>
      <c r="D22625" s="1">
        <v>43172</v>
      </c>
      <c r="E22625" s="1">
        <v>43178.771157407406</v>
      </c>
      <c r="F22625" t="s">
        <v>144652</v>
      </c>
    </row>
    <row r="22626" spans="1:6" x14ac:dyDescent="0.3">
      <c r="A22626" t="s">
        <v>144654</v>
      </c>
      <c r="B22626" t="s">
        <v>144655</v>
      </c>
      <c r="C22626">
        <v>5</v>
      </c>
      <c r="D22626" s="1">
        <v>43033</v>
      </c>
      <c r="E22626" s="1">
        <v>43317.063368055555</v>
      </c>
      <c r="F22626" t="s">
        <v>144654</v>
      </c>
    </row>
    <row r="22627" spans="1:6" x14ac:dyDescent="0.3">
      <c r="A22627" t="s">
        <v>144656</v>
      </c>
      <c r="B22627" t="s">
        <v>144657</v>
      </c>
      <c r="C22627">
        <v>5</v>
      </c>
      <c r="D22627" s="1">
        <v>43296</v>
      </c>
      <c r="E22627" s="1">
        <v>43301.551307870373</v>
      </c>
      <c r="F22627" t="s">
        <v>144656</v>
      </c>
    </row>
    <row r="22628" spans="1:6" x14ac:dyDescent="0.3">
      <c r="A22628" t="s">
        <v>144658</v>
      </c>
      <c r="B22628" t="s">
        <v>144659</v>
      </c>
      <c r="C22628">
        <v>5</v>
      </c>
      <c r="D22628" s="1">
        <v>43041</v>
      </c>
      <c r="E22628" s="1">
        <v>43045.453541666669</v>
      </c>
      <c r="F22628" t="s">
        <v>144658</v>
      </c>
    </row>
    <row r="22629" spans="1:6" x14ac:dyDescent="0.3">
      <c r="A22629" t="s">
        <v>144660</v>
      </c>
      <c r="B22629" t="s">
        <v>144661</v>
      </c>
      <c r="C22629">
        <v>4</v>
      </c>
      <c r="D22629" s="1">
        <v>42836</v>
      </c>
      <c r="E22629" s="1">
        <v>42836.739699074074</v>
      </c>
      <c r="F22629" t="s">
        <v>144660</v>
      </c>
    </row>
    <row r="22630" spans="1:6" x14ac:dyDescent="0.3">
      <c r="A22630" t="s">
        <v>144662</v>
      </c>
      <c r="B22630" t="s">
        <v>144663</v>
      </c>
      <c r="C22630">
        <v>5</v>
      </c>
      <c r="D22630" s="1">
        <v>43070</v>
      </c>
      <c r="E22630" s="1">
        <v>43070.776574074072</v>
      </c>
      <c r="F22630" t="s">
        <v>144662</v>
      </c>
    </row>
    <row r="22631" spans="1:6" x14ac:dyDescent="0.3">
      <c r="A22631" t="s">
        <v>144664</v>
      </c>
      <c r="B22631" t="s">
        <v>144665</v>
      </c>
      <c r="C22631">
        <v>5</v>
      </c>
      <c r="D22631" s="1">
        <v>43294</v>
      </c>
      <c r="E22631" s="1">
        <v>43295.622083333335</v>
      </c>
      <c r="F22631" t="s">
        <v>144664</v>
      </c>
    </row>
    <row r="22632" spans="1:6" x14ac:dyDescent="0.3">
      <c r="A22632" t="s">
        <v>144666</v>
      </c>
      <c r="B22632" t="s">
        <v>144667</v>
      </c>
      <c r="C22632">
        <v>3</v>
      </c>
      <c r="D22632" s="1">
        <v>42887</v>
      </c>
      <c r="E22632" s="1">
        <v>42891.60659722222</v>
      </c>
      <c r="F22632" t="s">
        <v>144666</v>
      </c>
    </row>
    <row r="22633" spans="1:6" x14ac:dyDescent="0.3">
      <c r="A22633" t="s">
        <v>144668</v>
      </c>
      <c r="B22633" t="s">
        <v>144669</v>
      </c>
      <c r="C22633">
        <v>5</v>
      </c>
      <c r="D22633" s="1">
        <v>42894</v>
      </c>
      <c r="E22633" s="1">
        <v>42895.563692129632</v>
      </c>
      <c r="F22633" t="s">
        <v>144668</v>
      </c>
    </row>
    <row r="22634" spans="1:6" x14ac:dyDescent="0.3">
      <c r="A22634" t="s">
        <v>144670</v>
      </c>
      <c r="B22634" t="s">
        <v>144671</v>
      </c>
      <c r="C22634">
        <v>2</v>
      </c>
      <c r="D22634" s="1">
        <v>42773</v>
      </c>
      <c r="E22634" s="1">
        <v>42780.495844907404</v>
      </c>
      <c r="F22634" t="s">
        <v>144670</v>
      </c>
    </row>
    <row r="22635" spans="1:6" x14ac:dyDescent="0.3">
      <c r="A22635" t="s">
        <v>144672</v>
      </c>
      <c r="B22635" t="s">
        <v>144673</v>
      </c>
      <c r="C22635">
        <v>5</v>
      </c>
      <c r="D22635" s="1">
        <v>43258</v>
      </c>
      <c r="E22635" s="1">
        <v>43259.005671296298</v>
      </c>
      <c r="F22635" t="s">
        <v>144672</v>
      </c>
    </row>
    <row r="22636" spans="1:6" x14ac:dyDescent="0.3">
      <c r="A22636" t="s">
        <v>144674</v>
      </c>
      <c r="B22636" t="s">
        <v>144675</v>
      </c>
      <c r="C22636">
        <v>2</v>
      </c>
      <c r="D22636" s="1">
        <v>43075</v>
      </c>
      <c r="E22636" s="1">
        <v>43075.993148148147</v>
      </c>
      <c r="F22636" t="s">
        <v>144674</v>
      </c>
    </row>
    <row r="22637" spans="1:6" x14ac:dyDescent="0.3">
      <c r="A22637" t="s">
        <v>144676</v>
      </c>
      <c r="B22637" t="s">
        <v>144677</v>
      </c>
      <c r="C22637">
        <v>5</v>
      </c>
      <c r="D22637" s="1">
        <v>43228</v>
      </c>
      <c r="E22637" s="1">
        <v>43230.761886574073</v>
      </c>
      <c r="F22637" t="s">
        <v>144676</v>
      </c>
    </row>
    <row r="22638" spans="1:6" x14ac:dyDescent="0.3">
      <c r="A22638" t="s">
        <v>144678</v>
      </c>
      <c r="B22638" t="s">
        <v>144679</v>
      </c>
      <c r="C22638">
        <v>3</v>
      </c>
      <c r="D22638" s="1">
        <v>43135</v>
      </c>
      <c r="E22638" s="1">
        <v>43135.840601851851</v>
      </c>
      <c r="F22638" t="s">
        <v>144678</v>
      </c>
    </row>
    <row r="22639" spans="1:6" x14ac:dyDescent="0.3">
      <c r="A22639" t="s">
        <v>144680</v>
      </c>
      <c r="B22639" t="s">
        <v>144681</v>
      </c>
      <c r="C22639">
        <v>5</v>
      </c>
      <c r="D22639" s="1">
        <v>43067</v>
      </c>
      <c r="E22639" s="1">
        <v>43070.520509259259</v>
      </c>
      <c r="F22639" t="s">
        <v>144680</v>
      </c>
    </row>
    <row r="22640" spans="1:6" x14ac:dyDescent="0.3">
      <c r="A22640" t="s">
        <v>144682</v>
      </c>
      <c r="B22640" t="s">
        <v>144683</v>
      </c>
      <c r="C22640">
        <v>5</v>
      </c>
      <c r="D22640" s="1">
        <v>43180</v>
      </c>
      <c r="E22640" s="1">
        <v>43180.953240740739</v>
      </c>
      <c r="F22640" t="s">
        <v>144682</v>
      </c>
    </row>
    <row r="22641" spans="1:6" x14ac:dyDescent="0.3">
      <c r="A22641" t="s">
        <v>144684</v>
      </c>
      <c r="B22641" t="s">
        <v>144685</v>
      </c>
      <c r="C22641">
        <v>1</v>
      </c>
      <c r="D22641" s="1">
        <v>43214</v>
      </c>
      <c r="E22641" s="1">
        <v>43215.051238425927</v>
      </c>
      <c r="F22641" t="s">
        <v>144684</v>
      </c>
    </row>
    <row r="22642" spans="1:6" x14ac:dyDescent="0.3">
      <c r="A22642" t="s">
        <v>144686</v>
      </c>
      <c r="B22642" t="s">
        <v>144687</v>
      </c>
      <c r="C22642">
        <v>5</v>
      </c>
      <c r="D22642" s="1">
        <v>43235</v>
      </c>
      <c r="E22642" s="1">
        <v>43257.936354166668</v>
      </c>
      <c r="F22642" t="s">
        <v>144686</v>
      </c>
    </row>
    <row r="22643" spans="1:6" x14ac:dyDescent="0.3">
      <c r="A22643" t="s">
        <v>144688</v>
      </c>
      <c r="B22643" t="s">
        <v>144689</v>
      </c>
      <c r="C22643">
        <v>5</v>
      </c>
      <c r="D22643" s="1">
        <v>43343</v>
      </c>
      <c r="E22643" s="1">
        <v>43343.88113425926</v>
      </c>
      <c r="F22643" t="s">
        <v>144688</v>
      </c>
    </row>
    <row r="22644" spans="1:6" x14ac:dyDescent="0.3">
      <c r="A22644" t="s">
        <v>144690</v>
      </c>
      <c r="B22644" t="s">
        <v>144691</v>
      </c>
      <c r="C22644">
        <v>5</v>
      </c>
      <c r="D22644" s="1">
        <v>43285</v>
      </c>
      <c r="E22644" s="1">
        <v>43288.58017361111</v>
      </c>
      <c r="F22644" t="s">
        <v>144690</v>
      </c>
    </row>
    <row r="22645" spans="1:6" x14ac:dyDescent="0.3">
      <c r="A22645" t="s">
        <v>144692</v>
      </c>
      <c r="B22645" t="s">
        <v>144693</v>
      </c>
      <c r="C22645">
        <v>3</v>
      </c>
      <c r="D22645" s="1">
        <v>42977</v>
      </c>
      <c r="E22645" s="1">
        <v>42977.471168981479</v>
      </c>
      <c r="F22645" t="s">
        <v>144692</v>
      </c>
    </row>
    <row r="22646" spans="1:6" x14ac:dyDescent="0.3">
      <c r="A22646" t="s">
        <v>144694</v>
      </c>
      <c r="B22646" t="s">
        <v>144695</v>
      </c>
      <c r="C22646">
        <v>5</v>
      </c>
      <c r="D22646" s="1">
        <v>42785</v>
      </c>
      <c r="E22646" s="1">
        <v>42786.936550925922</v>
      </c>
      <c r="F22646" t="s">
        <v>144694</v>
      </c>
    </row>
    <row r="22647" spans="1:6" x14ac:dyDescent="0.3">
      <c r="A22647" t="s">
        <v>144696</v>
      </c>
      <c r="B22647" t="s">
        <v>144697</v>
      </c>
      <c r="C22647">
        <v>5</v>
      </c>
      <c r="D22647" s="1">
        <v>43196</v>
      </c>
      <c r="E22647" s="1">
        <v>43197.569618055553</v>
      </c>
      <c r="F22647" t="s">
        <v>144696</v>
      </c>
    </row>
    <row r="22648" spans="1:6" x14ac:dyDescent="0.3">
      <c r="A22648" t="s">
        <v>144698</v>
      </c>
      <c r="B22648" t="s">
        <v>144699</v>
      </c>
      <c r="C22648">
        <v>5</v>
      </c>
      <c r="D22648" s="1">
        <v>43098</v>
      </c>
      <c r="E22648" s="1">
        <v>43099.043483796297</v>
      </c>
      <c r="F22648" t="s">
        <v>144698</v>
      </c>
    </row>
    <row r="22649" spans="1:6" x14ac:dyDescent="0.3">
      <c r="A22649" t="s">
        <v>144700</v>
      </c>
      <c r="B22649" t="s">
        <v>144701</v>
      </c>
      <c r="C22649">
        <v>4</v>
      </c>
      <c r="D22649" s="1">
        <v>43252</v>
      </c>
      <c r="E22649" s="1">
        <v>43256.7731712963</v>
      </c>
      <c r="F22649" t="s">
        <v>144700</v>
      </c>
    </row>
    <row r="22650" spans="1:6" x14ac:dyDescent="0.3">
      <c r="A22650" t="s">
        <v>144702</v>
      </c>
      <c r="B22650" t="s">
        <v>144703</v>
      </c>
      <c r="C22650">
        <v>5</v>
      </c>
      <c r="D22650" s="1">
        <v>43026</v>
      </c>
      <c r="E22650" s="1">
        <v>43027.530868055554</v>
      </c>
      <c r="F22650" t="s">
        <v>144702</v>
      </c>
    </row>
    <row r="22651" spans="1:6" x14ac:dyDescent="0.3">
      <c r="A22651" t="s">
        <v>144704</v>
      </c>
      <c r="B22651" t="s">
        <v>144705</v>
      </c>
      <c r="C22651">
        <v>5</v>
      </c>
      <c r="D22651" s="1">
        <v>42920</v>
      </c>
      <c r="E22651" s="1">
        <v>42920.963831018518</v>
      </c>
      <c r="F22651" t="s">
        <v>144704</v>
      </c>
    </row>
    <row r="22652" spans="1:6" x14ac:dyDescent="0.3">
      <c r="A22652" t="s">
        <v>144706</v>
      </c>
      <c r="B22652" t="s">
        <v>144707</v>
      </c>
      <c r="C22652">
        <v>3</v>
      </c>
      <c r="D22652" s="1">
        <v>43046</v>
      </c>
      <c r="E22652" s="1">
        <v>43046.826874999999</v>
      </c>
      <c r="F22652" t="s">
        <v>144706</v>
      </c>
    </row>
    <row r="22653" spans="1:6" x14ac:dyDescent="0.3">
      <c r="A22653" t="s">
        <v>144708</v>
      </c>
      <c r="B22653" t="s">
        <v>144709</v>
      </c>
      <c r="C22653">
        <v>1</v>
      </c>
      <c r="D22653" s="1">
        <v>43337</v>
      </c>
      <c r="E22653" s="1">
        <v>43337.287245370368</v>
      </c>
      <c r="F22653" t="s">
        <v>144708</v>
      </c>
    </row>
    <row r="22654" spans="1:6" x14ac:dyDescent="0.3">
      <c r="A22654" t="s">
        <v>144710</v>
      </c>
      <c r="B22654" t="s">
        <v>144711</v>
      </c>
      <c r="C22654">
        <v>5</v>
      </c>
      <c r="D22654" s="1">
        <v>43208</v>
      </c>
      <c r="E22654" s="1">
        <v>43209.524409722224</v>
      </c>
      <c r="F22654" t="s">
        <v>144710</v>
      </c>
    </row>
    <row r="22655" spans="1:6" x14ac:dyDescent="0.3">
      <c r="A22655" t="s">
        <v>144712</v>
      </c>
      <c r="B22655" t="s">
        <v>144713</v>
      </c>
      <c r="C22655">
        <v>5</v>
      </c>
      <c r="D22655" s="1">
        <v>43228</v>
      </c>
      <c r="E22655" s="1">
        <v>43230.528229166666</v>
      </c>
      <c r="F22655" t="s">
        <v>144712</v>
      </c>
    </row>
    <row r="22656" spans="1:6" x14ac:dyDescent="0.3">
      <c r="A22656" t="s">
        <v>144714</v>
      </c>
      <c r="B22656" t="s">
        <v>144715</v>
      </c>
      <c r="C22656">
        <v>5</v>
      </c>
      <c r="D22656" s="1">
        <v>43329</v>
      </c>
      <c r="E22656" s="1">
        <v>43330.64234953704</v>
      </c>
      <c r="F22656" t="s">
        <v>144714</v>
      </c>
    </row>
    <row r="22657" spans="1:6" x14ac:dyDescent="0.3">
      <c r="A22657" t="s">
        <v>144716</v>
      </c>
      <c r="B22657" t="s">
        <v>144717</v>
      </c>
      <c r="C22657">
        <v>1</v>
      </c>
      <c r="D22657" s="1">
        <v>43287</v>
      </c>
      <c r="E22657" s="1">
        <v>43290.027361111112</v>
      </c>
      <c r="F22657" t="s">
        <v>144716</v>
      </c>
    </row>
    <row r="22658" spans="1:6" x14ac:dyDescent="0.3">
      <c r="A22658" t="s">
        <v>144718</v>
      </c>
      <c r="B22658" t="s">
        <v>144719</v>
      </c>
      <c r="C22658">
        <v>5</v>
      </c>
      <c r="D22658" s="1">
        <v>43224</v>
      </c>
      <c r="E22658" s="1">
        <v>43226.883263888885</v>
      </c>
      <c r="F22658" t="s">
        <v>144718</v>
      </c>
    </row>
    <row r="22659" spans="1:6" x14ac:dyDescent="0.3">
      <c r="A22659" t="s">
        <v>144720</v>
      </c>
      <c r="B22659" t="s">
        <v>144721</v>
      </c>
      <c r="C22659">
        <v>5</v>
      </c>
      <c r="D22659" s="1">
        <v>42903</v>
      </c>
      <c r="E22659" s="1">
        <v>42910.977881944447</v>
      </c>
      <c r="F22659" t="s">
        <v>144720</v>
      </c>
    </row>
    <row r="22660" spans="1:6" x14ac:dyDescent="0.3">
      <c r="A22660" t="s">
        <v>144722</v>
      </c>
      <c r="B22660" t="s">
        <v>144723</v>
      </c>
      <c r="C22660">
        <v>5</v>
      </c>
      <c r="D22660" s="1">
        <v>43201</v>
      </c>
      <c r="E22660" s="1">
        <v>43202.100034722222</v>
      </c>
      <c r="F22660" t="s">
        <v>144722</v>
      </c>
    </row>
    <row r="22661" spans="1:6" x14ac:dyDescent="0.3">
      <c r="A22661" t="s">
        <v>144724</v>
      </c>
      <c r="B22661" t="s">
        <v>144725</v>
      </c>
      <c r="C22661">
        <v>5</v>
      </c>
      <c r="D22661" s="1">
        <v>43085</v>
      </c>
      <c r="E22661" s="1">
        <v>43087.733541666668</v>
      </c>
      <c r="F22661" t="s">
        <v>144724</v>
      </c>
    </row>
    <row r="22662" spans="1:6" x14ac:dyDescent="0.3">
      <c r="A22662" t="s">
        <v>144726</v>
      </c>
      <c r="B22662" t="s">
        <v>144727</v>
      </c>
      <c r="C22662">
        <v>5</v>
      </c>
      <c r="D22662" s="1">
        <v>43154</v>
      </c>
      <c r="E22662" s="1">
        <v>43157.804178240738</v>
      </c>
      <c r="F22662" t="s">
        <v>144726</v>
      </c>
    </row>
    <row r="22663" spans="1:6" x14ac:dyDescent="0.3">
      <c r="A22663" t="s">
        <v>144728</v>
      </c>
      <c r="B22663" t="s">
        <v>144729</v>
      </c>
      <c r="C22663">
        <v>5</v>
      </c>
      <c r="D22663" s="1">
        <v>43155</v>
      </c>
      <c r="E22663" s="1">
        <v>43156.533715277779</v>
      </c>
      <c r="F22663" t="s">
        <v>144728</v>
      </c>
    </row>
    <row r="22664" spans="1:6" x14ac:dyDescent="0.3">
      <c r="A22664" t="s">
        <v>144730</v>
      </c>
      <c r="B22664" t="s">
        <v>144731</v>
      </c>
      <c r="C22664">
        <v>5</v>
      </c>
      <c r="D22664" s="1">
        <v>42962</v>
      </c>
      <c r="E22664" s="1">
        <v>42966.873391203706</v>
      </c>
      <c r="F22664" t="s">
        <v>144730</v>
      </c>
    </row>
    <row r="22665" spans="1:6" x14ac:dyDescent="0.3">
      <c r="A22665" t="s">
        <v>144732</v>
      </c>
      <c r="B22665" t="s">
        <v>144733</v>
      </c>
      <c r="C22665">
        <v>5</v>
      </c>
      <c r="D22665" s="1">
        <v>43182</v>
      </c>
      <c r="E22665" s="1">
        <v>43185.549988425926</v>
      </c>
      <c r="F22665" t="s">
        <v>144732</v>
      </c>
    </row>
    <row r="22666" spans="1:6" x14ac:dyDescent="0.3">
      <c r="A22666" t="s">
        <v>144734</v>
      </c>
      <c r="B22666" t="s">
        <v>144735</v>
      </c>
      <c r="C22666">
        <v>5</v>
      </c>
      <c r="D22666" s="1">
        <v>42948</v>
      </c>
      <c r="E22666" s="1">
        <v>42954.716817129629</v>
      </c>
      <c r="F22666" t="s">
        <v>144734</v>
      </c>
    </row>
    <row r="22667" spans="1:6" x14ac:dyDescent="0.3">
      <c r="A22667" t="s">
        <v>144736</v>
      </c>
      <c r="B22667" t="s">
        <v>144737</v>
      </c>
      <c r="C22667">
        <v>5</v>
      </c>
      <c r="D22667" s="1">
        <v>43250</v>
      </c>
      <c r="E22667" s="1">
        <v>43250.868379629632</v>
      </c>
      <c r="F22667" t="s">
        <v>144736</v>
      </c>
    </row>
    <row r="22668" spans="1:6" x14ac:dyDescent="0.3">
      <c r="A22668" t="s">
        <v>144738</v>
      </c>
      <c r="B22668" t="s">
        <v>144739</v>
      </c>
      <c r="C22668">
        <v>3</v>
      </c>
      <c r="D22668" s="1">
        <v>42901</v>
      </c>
      <c r="E22668" s="1">
        <v>42902.180983796294</v>
      </c>
      <c r="F22668" t="s">
        <v>144738</v>
      </c>
    </row>
    <row r="22669" spans="1:6" x14ac:dyDescent="0.3">
      <c r="A22669" t="s">
        <v>144740</v>
      </c>
      <c r="B22669" t="s">
        <v>144741</v>
      </c>
      <c r="C22669">
        <v>5</v>
      </c>
      <c r="D22669" s="1">
        <v>42931</v>
      </c>
      <c r="E22669" s="1">
        <v>42932.896226851852</v>
      </c>
      <c r="F22669" t="s">
        <v>144740</v>
      </c>
    </row>
    <row r="22670" spans="1:6" x14ac:dyDescent="0.3">
      <c r="A22670" t="s">
        <v>144742</v>
      </c>
      <c r="B22670" t="s">
        <v>144743</v>
      </c>
      <c r="C22670">
        <v>1</v>
      </c>
      <c r="D22670" s="1">
        <v>43338</v>
      </c>
      <c r="E22670" s="1">
        <v>43343.620833333334</v>
      </c>
      <c r="F22670" t="s">
        <v>144742</v>
      </c>
    </row>
    <row r="22671" spans="1:6" x14ac:dyDescent="0.3">
      <c r="A22671" t="s">
        <v>144744</v>
      </c>
      <c r="B22671" t="s">
        <v>144745</v>
      </c>
      <c r="C22671">
        <v>4</v>
      </c>
      <c r="D22671" s="1">
        <v>43260</v>
      </c>
      <c r="E22671" s="1">
        <v>43261.610578703701</v>
      </c>
      <c r="F22671" t="s">
        <v>144744</v>
      </c>
    </row>
    <row r="22672" spans="1:6" x14ac:dyDescent="0.3">
      <c r="A22672" t="s">
        <v>144746</v>
      </c>
      <c r="B22672" t="s">
        <v>144747</v>
      </c>
      <c r="C22672">
        <v>5</v>
      </c>
      <c r="D22672" s="1">
        <v>42911</v>
      </c>
      <c r="E22672" s="1">
        <v>42913.419305555559</v>
      </c>
      <c r="F22672" t="s">
        <v>144746</v>
      </c>
    </row>
    <row r="22673" spans="1:6" x14ac:dyDescent="0.3">
      <c r="A22673" t="s">
        <v>144748</v>
      </c>
      <c r="B22673" t="s">
        <v>144749</v>
      </c>
      <c r="C22673">
        <v>5</v>
      </c>
      <c r="D22673" s="1">
        <v>42878</v>
      </c>
      <c r="E22673" s="1">
        <v>42879.01</v>
      </c>
      <c r="F22673" t="s">
        <v>144748</v>
      </c>
    </row>
    <row r="22674" spans="1:6" x14ac:dyDescent="0.3">
      <c r="A22674" t="s">
        <v>144750</v>
      </c>
      <c r="B22674" t="s">
        <v>144751</v>
      </c>
      <c r="C22674">
        <v>3</v>
      </c>
      <c r="D22674" s="1">
        <v>43336</v>
      </c>
      <c r="E22674" s="1">
        <v>43336.161516203705</v>
      </c>
      <c r="F22674" t="s">
        <v>144750</v>
      </c>
    </row>
    <row r="22675" spans="1:6" x14ac:dyDescent="0.3">
      <c r="A22675" t="s">
        <v>144752</v>
      </c>
      <c r="B22675" t="s">
        <v>144753</v>
      </c>
      <c r="C22675">
        <v>1</v>
      </c>
      <c r="D22675" s="1">
        <v>43155</v>
      </c>
      <c r="E22675" s="1">
        <v>43156.599502314813</v>
      </c>
      <c r="F22675" t="s">
        <v>144752</v>
      </c>
    </row>
    <row r="22676" spans="1:6" x14ac:dyDescent="0.3">
      <c r="A22676" t="s">
        <v>144754</v>
      </c>
      <c r="B22676" t="s">
        <v>144755</v>
      </c>
      <c r="C22676">
        <v>5</v>
      </c>
      <c r="D22676" s="1">
        <v>43295</v>
      </c>
      <c r="E22676" s="1">
        <v>43297.468888888892</v>
      </c>
      <c r="F22676" t="s">
        <v>144754</v>
      </c>
    </row>
    <row r="22677" spans="1:6" x14ac:dyDescent="0.3">
      <c r="A22677" t="s">
        <v>144756</v>
      </c>
      <c r="B22677" t="s">
        <v>144757</v>
      </c>
      <c r="C22677">
        <v>5</v>
      </c>
      <c r="D22677" s="1">
        <v>43245</v>
      </c>
      <c r="E22677" s="1">
        <v>43246.112164351849</v>
      </c>
      <c r="F22677" t="s">
        <v>144756</v>
      </c>
    </row>
    <row r="22678" spans="1:6" x14ac:dyDescent="0.3">
      <c r="A22678" t="s">
        <v>144758</v>
      </c>
      <c r="B22678" t="s">
        <v>144759</v>
      </c>
      <c r="C22678">
        <v>5</v>
      </c>
      <c r="D22678" s="1">
        <v>42915</v>
      </c>
      <c r="E22678" s="1">
        <v>42919.605949074074</v>
      </c>
      <c r="F22678" t="s">
        <v>144758</v>
      </c>
    </row>
    <row r="22679" spans="1:6" x14ac:dyDescent="0.3">
      <c r="A22679" t="s">
        <v>144760</v>
      </c>
      <c r="B22679" t="s">
        <v>144761</v>
      </c>
      <c r="C22679">
        <v>4</v>
      </c>
      <c r="D22679" s="1">
        <v>43215</v>
      </c>
      <c r="E22679" s="1">
        <v>43217.689641203702</v>
      </c>
      <c r="F22679" t="s">
        <v>144760</v>
      </c>
    </row>
    <row r="22680" spans="1:6" x14ac:dyDescent="0.3">
      <c r="A22680" t="s">
        <v>144762</v>
      </c>
      <c r="B22680" t="s">
        <v>144763</v>
      </c>
      <c r="C22680">
        <v>5</v>
      </c>
      <c r="D22680" s="1">
        <v>43119</v>
      </c>
      <c r="E22680" s="1">
        <v>43121.459363425929</v>
      </c>
      <c r="F22680" t="s">
        <v>144762</v>
      </c>
    </row>
    <row r="22681" spans="1:6" x14ac:dyDescent="0.3">
      <c r="A22681" t="s">
        <v>144764</v>
      </c>
      <c r="B22681" t="s">
        <v>144765</v>
      </c>
      <c r="C22681">
        <v>4</v>
      </c>
      <c r="D22681" s="1">
        <v>43154</v>
      </c>
      <c r="E22681" s="1">
        <v>43160.784710648149</v>
      </c>
      <c r="F22681" t="s">
        <v>144764</v>
      </c>
    </row>
    <row r="22682" spans="1:6" x14ac:dyDescent="0.3">
      <c r="A22682" t="s">
        <v>144766</v>
      </c>
      <c r="B22682" t="s">
        <v>144767</v>
      </c>
      <c r="C22682">
        <v>1</v>
      </c>
      <c r="D22682" s="1">
        <v>43048</v>
      </c>
      <c r="E22682" s="1">
        <v>43049.085659722223</v>
      </c>
      <c r="F22682" t="s">
        <v>144766</v>
      </c>
    </row>
    <row r="22683" spans="1:6" x14ac:dyDescent="0.3">
      <c r="A22683" t="s">
        <v>144768</v>
      </c>
      <c r="B22683" t="s">
        <v>144769</v>
      </c>
      <c r="C22683">
        <v>5</v>
      </c>
      <c r="D22683" s="1">
        <v>43316</v>
      </c>
      <c r="E22683" s="1">
        <v>43316.994895833333</v>
      </c>
      <c r="F22683" t="s">
        <v>144768</v>
      </c>
    </row>
    <row r="22684" spans="1:6" x14ac:dyDescent="0.3">
      <c r="A22684" t="s">
        <v>144770</v>
      </c>
      <c r="B22684" t="s">
        <v>144771</v>
      </c>
      <c r="C22684">
        <v>5</v>
      </c>
      <c r="D22684" s="1">
        <v>43197</v>
      </c>
      <c r="E22684" s="1">
        <v>43198.795775462961</v>
      </c>
      <c r="F22684" t="s">
        <v>144770</v>
      </c>
    </row>
    <row r="22685" spans="1:6" x14ac:dyDescent="0.3">
      <c r="A22685" t="s">
        <v>144772</v>
      </c>
      <c r="B22685" t="s">
        <v>144773</v>
      </c>
      <c r="C22685">
        <v>5</v>
      </c>
      <c r="D22685" s="1">
        <v>43328</v>
      </c>
      <c r="E22685" s="1">
        <v>43329.529976851853</v>
      </c>
      <c r="F22685" t="s">
        <v>144772</v>
      </c>
    </row>
    <row r="22686" spans="1:6" x14ac:dyDescent="0.3">
      <c r="A22686" t="s">
        <v>144774</v>
      </c>
      <c r="B22686" t="s">
        <v>144775</v>
      </c>
      <c r="C22686">
        <v>3</v>
      </c>
      <c r="D22686" s="1">
        <v>43343</v>
      </c>
      <c r="E22686" s="1">
        <v>43346.587268518517</v>
      </c>
      <c r="F22686" t="s">
        <v>144774</v>
      </c>
    </row>
    <row r="22687" spans="1:6" x14ac:dyDescent="0.3">
      <c r="A22687" t="s">
        <v>144776</v>
      </c>
      <c r="B22687" t="s">
        <v>144777</v>
      </c>
      <c r="C22687">
        <v>5</v>
      </c>
      <c r="D22687" s="1">
        <v>43225</v>
      </c>
      <c r="E22687" s="1">
        <v>43228.497870370367</v>
      </c>
      <c r="F22687" t="s">
        <v>144776</v>
      </c>
    </row>
    <row r="22688" spans="1:6" x14ac:dyDescent="0.3">
      <c r="A22688" t="s">
        <v>144778</v>
      </c>
      <c r="B22688" t="s">
        <v>144779</v>
      </c>
      <c r="C22688">
        <v>5</v>
      </c>
      <c r="D22688" s="1">
        <v>43139</v>
      </c>
      <c r="E22688" s="1">
        <v>43141.829687500001</v>
      </c>
      <c r="F22688" t="s">
        <v>144778</v>
      </c>
    </row>
    <row r="22689" spans="1:6" x14ac:dyDescent="0.3">
      <c r="A22689" t="s">
        <v>144780</v>
      </c>
      <c r="B22689" t="s">
        <v>144781</v>
      </c>
      <c r="C22689">
        <v>3</v>
      </c>
      <c r="D22689" s="1">
        <v>43264</v>
      </c>
      <c r="E22689" s="1">
        <v>43267.561631944445</v>
      </c>
      <c r="F22689" t="s">
        <v>144780</v>
      </c>
    </row>
    <row r="22690" spans="1:6" x14ac:dyDescent="0.3">
      <c r="A22690" t="s">
        <v>144782</v>
      </c>
      <c r="B22690" t="s">
        <v>144783</v>
      </c>
      <c r="C22690">
        <v>1</v>
      </c>
      <c r="D22690" s="1">
        <v>43228</v>
      </c>
      <c r="E22690" s="1">
        <v>43230.578055555554</v>
      </c>
      <c r="F22690" t="s">
        <v>144782</v>
      </c>
    </row>
    <row r="22691" spans="1:6" x14ac:dyDescent="0.3">
      <c r="A22691" t="s">
        <v>144784</v>
      </c>
      <c r="B22691" t="s">
        <v>144785</v>
      </c>
      <c r="C22691">
        <v>5</v>
      </c>
      <c r="D22691" s="1">
        <v>43076</v>
      </c>
      <c r="E22691" s="1">
        <v>43076.764328703706</v>
      </c>
      <c r="F22691" t="s">
        <v>144784</v>
      </c>
    </row>
    <row r="22692" spans="1:6" x14ac:dyDescent="0.3">
      <c r="A22692" t="s">
        <v>144786</v>
      </c>
      <c r="B22692" t="s">
        <v>144787</v>
      </c>
      <c r="C22692">
        <v>5</v>
      </c>
      <c r="D22692" s="1">
        <v>42804</v>
      </c>
      <c r="E22692" s="1">
        <v>42806.073229166665</v>
      </c>
      <c r="F22692" t="s">
        <v>144786</v>
      </c>
    </row>
    <row r="22693" spans="1:6" x14ac:dyDescent="0.3">
      <c r="A22693" t="s">
        <v>144788</v>
      </c>
      <c r="B22693" t="s">
        <v>144789</v>
      </c>
      <c r="C22693">
        <v>1</v>
      </c>
      <c r="D22693" s="1">
        <v>43093</v>
      </c>
      <c r="E22693" s="1">
        <v>43095.556122685186</v>
      </c>
      <c r="F22693" t="s">
        <v>144788</v>
      </c>
    </row>
    <row r="22694" spans="1:6" x14ac:dyDescent="0.3">
      <c r="A22694" t="s">
        <v>144790</v>
      </c>
      <c r="B22694" t="s">
        <v>144791</v>
      </c>
      <c r="C22694">
        <v>5</v>
      </c>
      <c r="D22694" s="1">
        <v>43068</v>
      </c>
      <c r="E22694" s="1">
        <v>43069.675497685188</v>
      </c>
      <c r="F22694" t="s">
        <v>144790</v>
      </c>
    </row>
    <row r="22695" spans="1:6" x14ac:dyDescent="0.3">
      <c r="A22695" t="s">
        <v>144792</v>
      </c>
      <c r="B22695" t="s">
        <v>144793</v>
      </c>
      <c r="C22695">
        <v>5</v>
      </c>
      <c r="D22695" s="1">
        <v>43312</v>
      </c>
      <c r="E22695" s="1">
        <v>43313.427708333336</v>
      </c>
      <c r="F22695" t="s">
        <v>144792</v>
      </c>
    </row>
    <row r="22696" spans="1:6" x14ac:dyDescent="0.3">
      <c r="A22696" t="s">
        <v>144794</v>
      </c>
      <c r="B22696" t="s">
        <v>144795</v>
      </c>
      <c r="C22696">
        <v>5</v>
      </c>
      <c r="D22696" s="1">
        <v>43139</v>
      </c>
      <c r="E22696" s="1">
        <v>43142.028900462959</v>
      </c>
      <c r="F22696" t="s">
        <v>144794</v>
      </c>
    </row>
    <row r="22697" spans="1:6" x14ac:dyDescent="0.3">
      <c r="A22697" t="s">
        <v>144796</v>
      </c>
      <c r="B22697" t="s">
        <v>144797</v>
      </c>
      <c r="C22697">
        <v>1</v>
      </c>
      <c r="D22697" s="1">
        <v>43189</v>
      </c>
      <c r="E22697" s="1">
        <v>43192.587129629632</v>
      </c>
      <c r="F22697" t="s">
        <v>144796</v>
      </c>
    </row>
    <row r="22698" spans="1:6" x14ac:dyDescent="0.3">
      <c r="A22698" t="s">
        <v>144798</v>
      </c>
      <c r="B22698" t="s">
        <v>144799</v>
      </c>
      <c r="C22698">
        <v>4</v>
      </c>
      <c r="D22698" s="1">
        <v>42930</v>
      </c>
      <c r="E22698" s="1">
        <v>42932.966331018521</v>
      </c>
      <c r="F22698" t="s">
        <v>144798</v>
      </c>
    </row>
    <row r="22699" spans="1:6" x14ac:dyDescent="0.3">
      <c r="A22699" t="s">
        <v>144800</v>
      </c>
      <c r="B22699" t="s">
        <v>144801</v>
      </c>
      <c r="C22699">
        <v>5</v>
      </c>
      <c r="D22699" s="1">
        <v>42899</v>
      </c>
      <c r="E22699" s="1">
        <v>42900.654282407406</v>
      </c>
      <c r="F22699" t="s">
        <v>144800</v>
      </c>
    </row>
    <row r="22700" spans="1:6" x14ac:dyDescent="0.3">
      <c r="A22700" t="s">
        <v>144802</v>
      </c>
      <c r="B22700" t="s">
        <v>144803</v>
      </c>
      <c r="C22700">
        <v>1</v>
      </c>
      <c r="D22700" s="1">
        <v>43237</v>
      </c>
      <c r="E22700" s="1">
        <v>43238.881076388891</v>
      </c>
      <c r="F22700" t="s">
        <v>144802</v>
      </c>
    </row>
    <row r="22701" spans="1:6" x14ac:dyDescent="0.3">
      <c r="A22701" t="s">
        <v>144804</v>
      </c>
      <c r="B22701" t="s">
        <v>144805</v>
      </c>
      <c r="C22701">
        <v>5</v>
      </c>
      <c r="D22701" s="1">
        <v>42790</v>
      </c>
      <c r="E22701" s="1">
        <v>42792.809687499997</v>
      </c>
      <c r="F22701" t="s">
        <v>144804</v>
      </c>
    </row>
    <row r="22702" spans="1:6" x14ac:dyDescent="0.3">
      <c r="A22702" t="s">
        <v>144806</v>
      </c>
      <c r="B22702" t="s">
        <v>144807</v>
      </c>
      <c r="C22702">
        <v>1</v>
      </c>
      <c r="D22702" s="1">
        <v>43292</v>
      </c>
      <c r="E22702" s="1">
        <v>43293.600034722222</v>
      </c>
      <c r="F22702" t="s">
        <v>144806</v>
      </c>
    </row>
    <row r="22703" spans="1:6" x14ac:dyDescent="0.3">
      <c r="A22703" t="s">
        <v>144808</v>
      </c>
      <c r="B22703" t="s">
        <v>144809</v>
      </c>
      <c r="C22703">
        <v>5</v>
      </c>
      <c r="D22703" s="1">
        <v>43034</v>
      </c>
      <c r="E22703" s="1">
        <v>43034.839594907404</v>
      </c>
      <c r="F22703" t="s">
        <v>144808</v>
      </c>
    </row>
    <row r="22704" spans="1:6" x14ac:dyDescent="0.3">
      <c r="A22704" t="s">
        <v>144810</v>
      </c>
      <c r="B22704" t="s">
        <v>144811</v>
      </c>
      <c r="C22704">
        <v>5</v>
      </c>
      <c r="D22704" s="1">
        <v>43138</v>
      </c>
      <c r="E22704" s="1">
        <v>43140.009884259256</v>
      </c>
      <c r="F22704" t="s">
        <v>144810</v>
      </c>
    </row>
    <row r="22705" spans="1:6" x14ac:dyDescent="0.3">
      <c r="A22705" t="s">
        <v>144812</v>
      </c>
      <c r="B22705" t="s">
        <v>144813</v>
      </c>
      <c r="C22705">
        <v>5</v>
      </c>
      <c r="D22705" s="1">
        <v>42882</v>
      </c>
      <c r="E22705" s="1">
        <v>42885.522349537037</v>
      </c>
      <c r="F22705" t="s">
        <v>144812</v>
      </c>
    </row>
    <row r="22706" spans="1:6" x14ac:dyDescent="0.3">
      <c r="A22706" t="s">
        <v>144814</v>
      </c>
      <c r="B22706" t="s">
        <v>144815</v>
      </c>
      <c r="C22706">
        <v>5</v>
      </c>
      <c r="D22706" s="1">
        <v>42816</v>
      </c>
      <c r="E22706" s="1">
        <v>42819.536145833335</v>
      </c>
      <c r="F22706" t="s">
        <v>144814</v>
      </c>
    </row>
    <row r="22707" spans="1:6" x14ac:dyDescent="0.3">
      <c r="A22707" t="s">
        <v>144816</v>
      </c>
      <c r="B22707" t="s">
        <v>144817</v>
      </c>
      <c r="C22707">
        <v>5</v>
      </c>
      <c r="D22707" s="1">
        <v>43179</v>
      </c>
      <c r="E22707" s="1">
        <v>43179.986932870372</v>
      </c>
      <c r="F22707" t="s">
        <v>144816</v>
      </c>
    </row>
    <row r="22708" spans="1:6" x14ac:dyDescent="0.3">
      <c r="A22708" t="s">
        <v>144818</v>
      </c>
      <c r="B22708" t="s">
        <v>144819</v>
      </c>
      <c r="C22708">
        <v>5</v>
      </c>
      <c r="D22708" s="1">
        <v>43124</v>
      </c>
      <c r="E22708" s="1">
        <v>43124.917256944442</v>
      </c>
      <c r="F22708" t="s">
        <v>144818</v>
      </c>
    </row>
    <row r="22709" spans="1:6" x14ac:dyDescent="0.3">
      <c r="A22709" t="s">
        <v>144820</v>
      </c>
      <c r="B22709" t="s">
        <v>144821</v>
      </c>
      <c r="C22709">
        <v>5</v>
      </c>
      <c r="D22709" s="1">
        <v>42941</v>
      </c>
      <c r="E22709" s="1">
        <v>42942.107372685183</v>
      </c>
      <c r="F22709" t="s">
        <v>144820</v>
      </c>
    </row>
    <row r="22710" spans="1:6" x14ac:dyDescent="0.3">
      <c r="A22710" t="s">
        <v>144822</v>
      </c>
      <c r="B22710" t="s">
        <v>144823</v>
      </c>
      <c r="C22710">
        <v>5</v>
      </c>
      <c r="D22710" s="1">
        <v>42781</v>
      </c>
      <c r="E22710" s="1">
        <v>42781.534166666665</v>
      </c>
      <c r="F22710" t="s">
        <v>144822</v>
      </c>
    </row>
    <row r="22711" spans="1:6" x14ac:dyDescent="0.3">
      <c r="A22711" t="s">
        <v>144824</v>
      </c>
      <c r="B22711" t="s">
        <v>144825</v>
      </c>
      <c r="C22711">
        <v>4</v>
      </c>
      <c r="D22711" s="1">
        <v>43312</v>
      </c>
      <c r="E22711" s="1">
        <v>43313.098935185182</v>
      </c>
      <c r="F22711" t="s">
        <v>144824</v>
      </c>
    </row>
    <row r="22712" spans="1:6" x14ac:dyDescent="0.3">
      <c r="A22712" t="s">
        <v>144826</v>
      </c>
      <c r="B22712" t="s">
        <v>144827</v>
      </c>
      <c r="C22712">
        <v>4</v>
      </c>
      <c r="D22712" s="1">
        <v>43237</v>
      </c>
      <c r="E22712" s="1">
        <v>43241.528749999998</v>
      </c>
      <c r="F22712" t="s">
        <v>144826</v>
      </c>
    </row>
    <row r="22713" spans="1:6" x14ac:dyDescent="0.3">
      <c r="A22713" t="s">
        <v>144828</v>
      </c>
      <c r="B22713" t="s">
        <v>144829</v>
      </c>
      <c r="C22713">
        <v>4</v>
      </c>
      <c r="D22713" s="1">
        <v>43257</v>
      </c>
      <c r="E22713" s="1">
        <v>43257.531076388892</v>
      </c>
      <c r="F22713" t="s">
        <v>144828</v>
      </c>
    </row>
    <row r="22714" spans="1:6" x14ac:dyDescent="0.3">
      <c r="A22714" t="s">
        <v>144830</v>
      </c>
      <c r="B22714" t="s">
        <v>144831</v>
      </c>
      <c r="C22714">
        <v>5</v>
      </c>
      <c r="D22714" s="1">
        <v>43322</v>
      </c>
      <c r="E22714" s="1">
        <v>43322.802499999998</v>
      </c>
      <c r="F22714" t="s">
        <v>144830</v>
      </c>
    </row>
    <row r="22715" spans="1:6" x14ac:dyDescent="0.3">
      <c r="A22715" t="s">
        <v>144832</v>
      </c>
      <c r="B22715" t="s">
        <v>144833</v>
      </c>
      <c r="C22715">
        <v>5</v>
      </c>
      <c r="D22715" s="1">
        <v>42917</v>
      </c>
      <c r="E22715" s="1">
        <v>42919.42765046296</v>
      </c>
      <c r="F22715" t="s">
        <v>144832</v>
      </c>
    </row>
    <row r="22716" spans="1:6" x14ac:dyDescent="0.3">
      <c r="A22716" t="s">
        <v>144834</v>
      </c>
      <c r="B22716" t="s">
        <v>144835</v>
      </c>
      <c r="C22716">
        <v>5</v>
      </c>
      <c r="D22716" s="1">
        <v>43225</v>
      </c>
      <c r="E22716" s="1">
        <v>43227.483171296299</v>
      </c>
      <c r="F22716" t="s">
        <v>144834</v>
      </c>
    </row>
    <row r="22717" spans="1:6" x14ac:dyDescent="0.3">
      <c r="A22717" t="s">
        <v>144836</v>
      </c>
      <c r="B22717" t="s">
        <v>144837</v>
      </c>
      <c r="C22717">
        <v>4</v>
      </c>
      <c r="D22717" s="1">
        <v>42997</v>
      </c>
      <c r="E22717" s="1">
        <v>42998.528414351851</v>
      </c>
      <c r="F22717" t="s">
        <v>144836</v>
      </c>
    </row>
    <row r="22718" spans="1:6" x14ac:dyDescent="0.3">
      <c r="A22718" t="s">
        <v>144838</v>
      </c>
      <c r="B22718" t="s">
        <v>144839</v>
      </c>
      <c r="C22718">
        <v>1</v>
      </c>
      <c r="D22718" s="1">
        <v>43205</v>
      </c>
      <c r="E22718" s="1">
        <v>43205.88181712963</v>
      </c>
      <c r="F22718" t="s">
        <v>144838</v>
      </c>
    </row>
    <row r="22719" spans="1:6" x14ac:dyDescent="0.3">
      <c r="A22719" t="s">
        <v>144840</v>
      </c>
      <c r="B22719" t="s">
        <v>144841</v>
      </c>
      <c r="C22719">
        <v>4</v>
      </c>
      <c r="D22719" s="1">
        <v>43125</v>
      </c>
      <c r="E22719" s="1">
        <v>43125.752106481479</v>
      </c>
      <c r="F22719" t="s">
        <v>144840</v>
      </c>
    </row>
    <row r="22720" spans="1:6" x14ac:dyDescent="0.3">
      <c r="A22720" t="s">
        <v>144842</v>
      </c>
      <c r="B22720" t="s">
        <v>144843</v>
      </c>
      <c r="C22720">
        <v>5</v>
      </c>
      <c r="D22720" s="1">
        <v>43118</v>
      </c>
      <c r="E22720" s="1">
        <v>43118.122662037036</v>
      </c>
      <c r="F22720" t="s">
        <v>144842</v>
      </c>
    </row>
    <row r="22721" spans="1:6" x14ac:dyDescent="0.3">
      <c r="A22721" t="s">
        <v>144844</v>
      </c>
      <c r="B22721" t="s">
        <v>144845</v>
      </c>
      <c r="C22721">
        <v>5</v>
      </c>
      <c r="D22721" s="1">
        <v>43271</v>
      </c>
      <c r="E22721" s="1">
        <v>43271.995486111111</v>
      </c>
      <c r="F22721" t="s">
        <v>144844</v>
      </c>
    </row>
    <row r="22722" spans="1:6" x14ac:dyDescent="0.3">
      <c r="A22722" t="s">
        <v>144846</v>
      </c>
      <c r="B22722" t="s">
        <v>144847</v>
      </c>
      <c r="C22722">
        <v>4</v>
      </c>
      <c r="D22722" s="1">
        <v>43336</v>
      </c>
      <c r="E22722" s="1">
        <v>43336.908518518518</v>
      </c>
      <c r="F22722" t="s">
        <v>144846</v>
      </c>
    </row>
    <row r="22723" spans="1:6" x14ac:dyDescent="0.3">
      <c r="A22723" t="s">
        <v>144848</v>
      </c>
      <c r="B22723" t="s">
        <v>144849</v>
      </c>
      <c r="C22723">
        <v>5</v>
      </c>
      <c r="D22723" s="1">
        <v>42858</v>
      </c>
      <c r="E22723" s="1">
        <v>42859.682789351849</v>
      </c>
      <c r="F22723" t="s">
        <v>144848</v>
      </c>
    </row>
    <row r="22724" spans="1:6" x14ac:dyDescent="0.3">
      <c r="A22724" t="s">
        <v>144850</v>
      </c>
      <c r="B22724" t="s">
        <v>144851</v>
      </c>
      <c r="C22724">
        <v>4</v>
      </c>
      <c r="D22724" s="1">
        <v>42958</v>
      </c>
      <c r="E22724" s="1">
        <v>42958.673449074071</v>
      </c>
      <c r="F22724" t="s">
        <v>144850</v>
      </c>
    </row>
    <row r="22725" spans="1:6" x14ac:dyDescent="0.3">
      <c r="A22725" t="s">
        <v>144852</v>
      </c>
      <c r="B22725" t="s">
        <v>144853</v>
      </c>
      <c r="C22725">
        <v>5</v>
      </c>
      <c r="D22725" s="1">
        <v>42997</v>
      </c>
      <c r="E22725" s="1">
        <v>42998.442094907405</v>
      </c>
      <c r="F22725" t="s">
        <v>144852</v>
      </c>
    </row>
    <row r="22726" spans="1:6" x14ac:dyDescent="0.3">
      <c r="A22726" t="s">
        <v>144854</v>
      </c>
      <c r="B22726" t="s">
        <v>144855</v>
      </c>
      <c r="C22726">
        <v>5</v>
      </c>
      <c r="D22726" s="1">
        <v>43260</v>
      </c>
      <c r="E22726" s="1">
        <v>43261.012256944443</v>
      </c>
      <c r="F22726" t="s">
        <v>144854</v>
      </c>
    </row>
    <row r="22727" spans="1:6" x14ac:dyDescent="0.3">
      <c r="A22727" t="s">
        <v>144856</v>
      </c>
      <c r="B22727" t="s">
        <v>144857</v>
      </c>
      <c r="C22727">
        <v>5</v>
      </c>
      <c r="D22727" s="1">
        <v>43067</v>
      </c>
      <c r="E22727" s="1">
        <v>43068.128796296296</v>
      </c>
      <c r="F22727" t="s">
        <v>144856</v>
      </c>
    </row>
    <row r="22728" spans="1:6" x14ac:dyDescent="0.3">
      <c r="A22728" t="s">
        <v>144858</v>
      </c>
      <c r="B22728" t="s">
        <v>144859</v>
      </c>
      <c r="C22728">
        <v>5</v>
      </c>
      <c r="D22728" s="1">
        <v>43012</v>
      </c>
      <c r="E22728" s="1">
        <v>43017.004305555558</v>
      </c>
      <c r="F22728" t="s">
        <v>144858</v>
      </c>
    </row>
    <row r="22729" spans="1:6" x14ac:dyDescent="0.3">
      <c r="A22729" t="s">
        <v>144860</v>
      </c>
      <c r="B22729" t="s">
        <v>144861</v>
      </c>
      <c r="C22729">
        <v>4</v>
      </c>
      <c r="D22729" s="1">
        <v>43109</v>
      </c>
      <c r="E22729" s="1">
        <v>43110.457662037035</v>
      </c>
      <c r="F22729" t="s">
        <v>144860</v>
      </c>
    </row>
    <row r="22730" spans="1:6" x14ac:dyDescent="0.3">
      <c r="A22730" t="s">
        <v>144862</v>
      </c>
      <c r="B22730" t="s">
        <v>144863</v>
      </c>
      <c r="C22730">
        <v>4</v>
      </c>
      <c r="D22730" s="1">
        <v>43341</v>
      </c>
      <c r="E22730" s="1">
        <v>43341.617673611108</v>
      </c>
      <c r="F22730" t="s">
        <v>144862</v>
      </c>
    </row>
    <row r="22731" spans="1:6" x14ac:dyDescent="0.3">
      <c r="A22731" t="s">
        <v>144864</v>
      </c>
      <c r="B22731" t="s">
        <v>144865</v>
      </c>
      <c r="C22731">
        <v>5</v>
      </c>
      <c r="D22731" s="1">
        <v>43124</v>
      </c>
      <c r="E22731" s="1">
        <v>43129.738657407404</v>
      </c>
      <c r="F22731" t="s">
        <v>144864</v>
      </c>
    </row>
    <row r="22732" spans="1:6" x14ac:dyDescent="0.3">
      <c r="A22732" t="s">
        <v>144866</v>
      </c>
      <c r="B22732" t="s">
        <v>144867</v>
      </c>
      <c r="C22732">
        <v>5</v>
      </c>
      <c r="D22732" s="1">
        <v>43267</v>
      </c>
      <c r="E22732" s="1">
        <v>43269.895821759259</v>
      </c>
      <c r="F22732" t="s">
        <v>144866</v>
      </c>
    </row>
    <row r="22733" spans="1:6" x14ac:dyDescent="0.3">
      <c r="A22733" t="s">
        <v>144868</v>
      </c>
      <c r="B22733" t="s">
        <v>144869</v>
      </c>
      <c r="C22733">
        <v>5</v>
      </c>
      <c r="D22733" s="1">
        <v>43230</v>
      </c>
      <c r="E22733" s="1">
        <v>43231.709062499998</v>
      </c>
      <c r="F22733" t="s">
        <v>144868</v>
      </c>
    </row>
    <row r="22734" spans="1:6" x14ac:dyDescent="0.3">
      <c r="A22734" t="s">
        <v>144870</v>
      </c>
      <c r="B22734" t="s">
        <v>144871</v>
      </c>
      <c r="C22734">
        <v>5</v>
      </c>
      <c r="D22734" s="1">
        <v>43152</v>
      </c>
      <c r="E22734" s="1">
        <v>43153.500601851854</v>
      </c>
      <c r="F22734" t="s">
        <v>144870</v>
      </c>
    </row>
    <row r="22735" spans="1:6" x14ac:dyDescent="0.3">
      <c r="A22735" t="s">
        <v>144872</v>
      </c>
      <c r="B22735" t="s">
        <v>144873</v>
      </c>
      <c r="C22735">
        <v>5</v>
      </c>
      <c r="D22735" s="1">
        <v>43305</v>
      </c>
      <c r="E22735" s="1">
        <v>43306.38480324074</v>
      </c>
      <c r="F22735" t="s">
        <v>144872</v>
      </c>
    </row>
    <row r="22736" spans="1:6" x14ac:dyDescent="0.3">
      <c r="A22736" t="s">
        <v>144874</v>
      </c>
      <c r="B22736" t="s">
        <v>144875</v>
      </c>
      <c r="C22736">
        <v>4</v>
      </c>
      <c r="D22736" s="1">
        <v>42878</v>
      </c>
      <c r="E22736" s="1">
        <v>42879.791770833333</v>
      </c>
      <c r="F22736" t="s">
        <v>144874</v>
      </c>
    </row>
    <row r="22737" spans="1:6" x14ac:dyDescent="0.3">
      <c r="A22737" t="s">
        <v>144876</v>
      </c>
      <c r="B22737" t="s">
        <v>144877</v>
      </c>
      <c r="C22737">
        <v>1</v>
      </c>
      <c r="D22737" s="1">
        <v>42992</v>
      </c>
      <c r="E22737" s="1">
        <v>42992.1877662037</v>
      </c>
      <c r="F22737" t="s">
        <v>144876</v>
      </c>
    </row>
    <row r="22738" spans="1:6" x14ac:dyDescent="0.3">
      <c r="A22738" t="s">
        <v>144878</v>
      </c>
      <c r="B22738" t="s">
        <v>144879</v>
      </c>
      <c r="C22738">
        <v>5</v>
      </c>
      <c r="D22738" s="1">
        <v>43177</v>
      </c>
      <c r="E22738" s="1">
        <v>43177.963865740741</v>
      </c>
      <c r="F22738" t="s">
        <v>144878</v>
      </c>
    </row>
    <row r="22739" spans="1:6" x14ac:dyDescent="0.3">
      <c r="A22739" t="s">
        <v>144880</v>
      </c>
      <c r="B22739" t="s">
        <v>144881</v>
      </c>
      <c r="C22739">
        <v>5</v>
      </c>
      <c r="D22739" s="1">
        <v>43056</v>
      </c>
      <c r="E22739" s="1">
        <v>43057.088217592594</v>
      </c>
      <c r="F22739" t="s">
        <v>144880</v>
      </c>
    </row>
    <row r="22740" spans="1:6" x14ac:dyDescent="0.3">
      <c r="A22740" t="s">
        <v>144882</v>
      </c>
      <c r="B22740" t="s">
        <v>144883</v>
      </c>
      <c r="C22740">
        <v>5</v>
      </c>
      <c r="D22740" s="1">
        <v>42888</v>
      </c>
      <c r="E22740" s="1">
        <v>42889.721053240741</v>
      </c>
      <c r="F22740" t="s">
        <v>144882</v>
      </c>
    </row>
    <row r="22741" spans="1:6" x14ac:dyDescent="0.3">
      <c r="A22741" t="s">
        <v>144884</v>
      </c>
      <c r="B22741" t="s">
        <v>144885</v>
      </c>
      <c r="C22741">
        <v>1</v>
      </c>
      <c r="D22741" s="1">
        <v>42959</v>
      </c>
      <c r="E22741" s="1">
        <v>42961.938252314816</v>
      </c>
      <c r="F22741" t="s">
        <v>144884</v>
      </c>
    </row>
    <row r="22742" spans="1:6" x14ac:dyDescent="0.3">
      <c r="A22742" t="s">
        <v>144886</v>
      </c>
      <c r="B22742" t="s">
        <v>144887</v>
      </c>
      <c r="C22742">
        <v>5</v>
      </c>
      <c r="D22742" s="1">
        <v>43147</v>
      </c>
      <c r="E22742" s="1">
        <v>43151.403495370374</v>
      </c>
      <c r="F22742" t="s">
        <v>144886</v>
      </c>
    </row>
    <row r="22743" spans="1:6" x14ac:dyDescent="0.3">
      <c r="A22743" t="s">
        <v>144888</v>
      </c>
      <c r="B22743" t="s">
        <v>144889</v>
      </c>
      <c r="C22743">
        <v>5</v>
      </c>
      <c r="D22743" s="1">
        <v>43118</v>
      </c>
      <c r="E22743" s="1">
        <v>43119.467453703706</v>
      </c>
      <c r="F22743" t="s">
        <v>144888</v>
      </c>
    </row>
    <row r="22744" spans="1:6" x14ac:dyDescent="0.3">
      <c r="A22744" t="s">
        <v>144890</v>
      </c>
      <c r="B22744" t="s">
        <v>144891</v>
      </c>
      <c r="C22744">
        <v>2</v>
      </c>
      <c r="D22744" s="1">
        <v>42843</v>
      </c>
      <c r="E22744" s="1">
        <v>42846.072685185187</v>
      </c>
      <c r="F22744" t="s">
        <v>144890</v>
      </c>
    </row>
    <row r="22745" spans="1:6" x14ac:dyDescent="0.3">
      <c r="A22745" t="s">
        <v>144892</v>
      </c>
      <c r="B22745" t="s">
        <v>144893</v>
      </c>
      <c r="C22745">
        <v>4</v>
      </c>
      <c r="D22745" s="1">
        <v>42845</v>
      </c>
      <c r="E22745" s="1">
        <v>42846.069756944446</v>
      </c>
      <c r="F22745" t="s">
        <v>144892</v>
      </c>
    </row>
    <row r="22746" spans="1:6" x14ac:dyDescent="0.3">
      <c r="A22746" t="s">
        <v>144894</v>
      </c>
      <c r="B22746" t="s">
        <v>144895</v>
      </c>
      <c r="C22746">
        <v>5</v>
      </c>
      <c r="D22746" s="1">
        <v>43235</v>
      </c>
      <c r="E22746" s="1">
        <v>43235.656134259261</v>
      </c>
      <c r="F22746" t="s">
        <v>144894</v>
      </c>
    </row>
    <row r="22747" spans="1:6" x14ac:dyDescent="0.3">
      <c r="A22747" t="s">
        <v>144896</v>
      </c>
      <c r="B22747" t="s">
        <v>144897</v>
      </c>
      <c r="C22747">
        <v>5</v>
      </c>
      <c r="D22747" s="1">
        <v>43153</v>
      </c>
      <c r="E22747" s="1">
        <v>43218.892627314817</v>
      </c>
      <c r="F22747" t="s">
        <v>144896</v>
      </c>
    </row>
    <row r="22748" spans="1:6" x14ac:dyDescent="0.3">
      <c r="A22748" t="s">
        <v>144898</v>
      </c>
      <c r="B22748" t="s">
        <v>144899</v>
      </c>
      <c r="C22748">
        <v>2</v>
      </c>
      <c r="D22748" s="1">
        <v>43295</v>
      </c>
      <c r="E22748" s="1">
        <v>43305.356736111113</v>
      </c>
      <c r="F22748" t="s">
        <v>144898</v>
      </c>
    </row>
    <row r="22749" spans="1:6" x14ac:dyDescent="0.3">
      <c r="A22749" t="s">
        <v>144900</v>
      </c>
      <c r="B22749" t="s">
        <v>144901</v>
      </c>
      <c r="C22749">
        <v>3</v>
      </c>
      <c r="D22749" s="1">
        <v>43086</v>
      </c>
      <c r="E22749" s="1">
        <v>43088.369826388887</v>
      </c>
      <c r="F22749" t="s">
        <v>144900</v>
      </c>
    </row>
    <row r="22750" spans="1:6" x14ac:dyDescent="0.3">
      <c r="A22750" t="s">
        <v>144902</v>
      </c>
      <c r="B22750" t="s">
        <v>144903</v>
      </c>
      <c r="C22750">
        <v>5</v>
      </c>
      <c r="D22750" s="1">
        <v>43062</v>
      </c>
      <c r="E22750" s="1">
        <v>43062.602280092593</v>
      </c>
      <c r="F22750" t="s">
        <v>144902</v>
      </c>
    </row>
    <row r="22751" spans="1:6" x14ac:dyDescent="0.3">
      <c r="A22751" t="s">
        <v>144904</v>
      </c>
      <c r="B22751" t="s">
        <v>144905</v>
      </c>
      <c r="C22751">
        <v>5</v>
      </c>
      <c r="D22751" s="1">
        <v>43286</v>
      </c>
      <c r="E22751" s="1">
        <v>43287.05777777778</v>
      </c>
      <c r="F22751" t="s">
        <v>144904</v>
      </c>
    </row>
    <row r="22752" spans="1:6" x14ac:dyDescent="0.3">
      <c r="A22752" t="s">
        <v>144906</v>
      </c>
      <c r="B22752" t="s">
        <v>144907</v>
      </c>
      <c r="C22752">
        <v>5</v>
      </c>
      <c r="D22752" s="1">
        <v>42958</v>
      </c>
      <c r="E22752" s="1">
        <v>42959.608043981483</v>
      </c>
      <c r="F22752" t="s">
        <v>144906</v>
      </c>
    </row>
    <row r="22753" spans="1:6" x14ac:dyDescent="0.3">
      <c r="A22753" t="s">
        <v>144908</v>
      </c>
      <c r="B22753" t="s">
        <v>144909</v>
      </c>
      <c r="C22753">
        <v>3</v>
      </c>
      <c r="D22753" s="1">
        <v>43180</v>
      </c>
      <c r="E22753" s="1">
        <v>43180.859375</v>
      </c>
      <c r="F22753" t="s">
        <v>144908</v>
      </c>
    </row>
    <row r="22754" spans="1:6" x14ac:dyDescent="0.3">
      <c r="A22754" t="s">
        <v>144910</v>
      </c>
      <c r="B22754" t="s">
        <v>144911</v>
      </c>
      <c r="C22754">
        <v>5</v>
      </c>
      <c r="D22754" s="1">
        <v>42858</v>
      </c>
      <c r="E22754" s="1">
        <v>42859.4768287037</v>
      </c>
      <c r="F22754" t="s">
        <v>144910</v>
      </c>
    </row>
    <row r="22755" spans="1:6" x14ac:dyDescent="0.3">
      <c r="A22755" t="s">
        <v>144912</v>
      </c>
      <c r="B22755" t="s">
        <v>144913</v>
      </c>
      <c r="C22755">
        <v>3</v>
      </c>
      <c r="D22755" s="1">
        <v>43295</v>
      </c>
      <c r="E22755" s="1">
        <v>43296.078564814816</v>
      </c>
      <c r="F22755" t="s">
        <v>144912</v>
      </c>
    </row>
    <row r="22756" spans="1:6" x14ac:dyDescent="0.3">
      <c r="A22756" t="s">
        <v>144914</v>
      </c>
      <c r="B22756" t="s">
        <v>144915</v>
      </c>
      <c r="C22756">
        <v>5</v>
      </c>
      <c r="D22756" s="1">
        <v>43333</v>
      </c>
      <c r="E22756" s="1">
        <v>43334.085300925923</v>
      </c>
      <c r="F22756" t="s">
        <v>144914</v>
      </c>
    </row>
    <row r="22757" spans="1:6" x14ac:dyDescent="0.3">
      <c r="A22757" t="s">
        <v>144916</v>
      </c>
      <c r="B22757" t="s">
        <v>144917</v>
      </c>
      <c r="C22757">
        <v>5</v>
      </c>
      <c r="D22757" s="1">
        <v>43020</v>
      </c>
      <c r="E22757" s="1">
        <v>43025.706944444442</v>
      </c>
      <c r="F22757" t="s">
        <v>144916</v>
      </c>
    </row>
    <row r="22758" spans="1:6" x14ac:dyDescent="0.3">
      <c r="A22758" t="s">
        <v>144918</v>
      </c>
      <c r="B22758" t="s">
        <v>144919</v>
      </c>
      <c r="C22758">
        <v>5</v>
      </c>
      <c r="D22758" s="1">
        <v>42822</v>
      </c>
      <c r="E22758" s="1">
        <v>42826.47446759259</v>
      </c>
      <c r="F22758" t="s">
        <v>144918</v>
      </c>
    </row>
    <row r="22759" spans="1:6" x14ac:dyDescent="0.3">
      <c r="A22759" t="s">
        <v>144920</v>
      </c>
      <c r="B22759" t="s">
        <v>144921</v>
      </c>
      <c r="C22759">
        <v>5</v>
      </c>
      <c r="D22759" s="1">
        <v>43060</v>
      </c>
      <c r="E22759" s="1">
        <v>43061.316122685188</v>
      </c>
      <c r="F22759" t="s">
        <v>144920</v>
      </c>
    </row>
    <row r="22760" spans="1:6" x14ac:dyDescent="0.3">
      <c r="A22760" t="s">
        <v>144922</v>
      </c>
      <c r="B22760" t="s">
        <v>144923</v>
      </c>
      <c r="C22760">
        <v>5</v>
      </c>
      <c r="D22760" s="1">
        <v>43322</v>
      </c>
      <c r="E22760" s="1">
        <v>43325.105810185189</v>
      </c>
      <c r="F22760" t="s">
        <v>144922</v>
      </c>
    </row>
    <row r="22761" spans="1:6" x14ac:dyDescent="0.3">
      <c r="A22761" t="s">
        <v>144924</v>
      </c>
      <c r="B22761" t="s">
        <v>144925</v>
      </c>
      <c r="C22761">
        <v>4</v>
      </c>
      <c r="D22761" s="1">
        <v>43254</v>
      </c>
      <c r="E22761" s="1">
        <v>43254.726539351854</v>
      </c>
      <c r="F22761" t="s">
        <v>144924</v>
      </c>
    </row>
    <row r="22762" spans="1:6" x14ac:dyDescent="0.3">
      <c r="A22762" t="s">
        <v>144926</v>
      </c>
      <c r="B22762" t="s">
        <v>144927</v>
      </c>
      <c r="C22762">
        <v>4</v>
      </c>
      <c r="D22762" s="1">
        <v>43193</v>
      </c>
      <c r="E22762" s="1">
        <v>43194.553171296298</v>
      </c>
      <c r="F22762" t="s">
        <v>144926</v>
      </c>
    </row>
    <row r="22763" spans="1:6" x14ac:dyDescent="0.3">
      <c r="A22763" t="s">
        <v>144928</v>
      </c>
      <c r="B22763" t="s">
        <v>144929</v>
      </c>
      <c r="C22763">
        <v>1</v>
      </c>
      <c r="D22763" s="1">
        <v>43313</v>
      </c>
      <c r="E22763" s="1">
        <v>43317.849351851852</v>
      </c>
      <c r="F22763" t="s">
        <v>144928</v>
      </c>
    </row>
    <row r="22764" spans="1:6" x14ac:dyDescent="0.3">
      <c r="A22764" t="s">
        <v>144930</v>
      </c>
      <c r="B22764" t="s">
        <v>144931</v>
      </c>
      <c r="C22764">
        <v>5</v>
      </c>
      <c r="D22764" s="1">
        <v>43117</v>
      </c>
      <c r="E22764" s="1">
        <v>43117.789699074077</v>
      </c>
      <c r="F22764" t="s">
        <v>144930</v>
      </c>
    </row>
    <row r="22765" spans="1:6" x14ac:dyDescent="0.3">
      <c r="A22765" t="s">
        <v>144932</v>
      </c>
      <c r="B22765" t="s">
        <v>144933</v>
      </c>
      <c r="C22765">
        <v>4</v>
      </c>
      <c r="D22765" s="1">
        <v>43199</v>
      </c>
      <c r="E22765" s="1">
        <v>43200.146180555559</v>
      </c>
      <c r="F22765" t="s">
        <v>144932</v>
      </c>
    </row>
    <row r="22766" spans="1:6" x14ac:dyDescent="0.3">
      <c r="A22766" t="s">
        <v>144934</v>
      </c>
      <c r="B22766" t="s">
        <v>144935</v>
      </c>
      <c r="C22766">
        <v>5</v>
      </c>
      <c r="D22766" s="1">
        <v>43091</v>
      </c>
      <c r="E22766" s="1">
        <v>43091.460324074076</v>
      </c>
      <c r="F22766" t="s">
        <v>144934</v>
      </c>
    </row>
    <row r="22767" spans="1:6" x14ac:dyDescent="0.3">
      <c r="A22767" t="s">
        <v>144936</v>
      </c>
      <c r="B22767" t="s">
        <v>144937</v>
      </c>
      <c r="C22767">
        <v>1</v>
      </c>
      <c r="D22767" s="1">
        <v>42944</v>
      </c>
      <c r="E22767" s="1">
        <v>42945.009074074071</v>
      </c>
      <c r="F22767" t="s">
        <v>144936</v>
      </c>
    </row>
    <row r="22768" spans="1:6" x14ac:dyDescent="0.3">
      <c r="A22768" t="s">
        <v>144938</v>
      </c>
      <c r="B22768" t="s">
        <v>144939</v>
      </c>
      <c r="C22768">
        <v>4</v>
      </c>
      <c r="D22768" s="1">
        <v>43287</v>
      </c>
      <c r="E22768" s="1">
        <v>43292.041678240741</v>
      </c>
      <c r="F22768" t="s">
        <v>144938</v>
      </c>
    </row>
    <row r="22769" spans="1:6" x14ac:dyDescent="0.3">
      <c r="A22769" t="s">
        <v>144940</v>
      </c>
      <c r="B22769" t="s">
        <v>144941</v>
      </c>
      <c r="C22769">
        <v>5</v>
      </c>
      <c r="D22769" s="1">
        <v>42809</v>
      </c>
      <c r="E22769" s="1">
        <v>42809.982499999998</v>
      </c>
      <c r="F22769" t="s">
        <v>144940</v>
      </c>
    </row>
    <row r="22770" spans="1:6" x14ac:dyDescent="0.3">
      <c r="A22770" t="s">
        <v>144942</v>
      </c>
      <c r="B22770" t="s">
        <v>144943</v>
      </c>
      <c r="C22770">
        <v>5</v>
      </c>
      <c r="D22770" s="1">
        <v>43097</v>
      </c>
      <c r="E22770" s="1">
        <v>43097.832719907405</v>
      </c>
      <c r="F22770" t="s">
        <v>144942</v>
      </c>
    </row>
    <row r="22771" spans="1:6" x14ac:dyDescent="0.3">
      <c r="A22771" t="s">
        <v>144944</v>
      </c>
      <c r="B22771" t="s">
        <v>144945</v>
      </c>
      <c r="C22771">
        <v>5</v>
      </c>
      <c r="D22771" s="1">
        <v>43035</v>
      </c>
      <c r="E22771" s="1">
        <v>43038.560601851852</v>
      </c>
      <c r="F22771" t="s">
        <v>144944</v>
      </c>
    </row>
    <row r="22772" spans="1:6" x14ac:dyDescent="0.3">
      <c r="A22772" t="s">
        <v>144946</v>
      </c>
      <c r="B22772" t="s">
        <v>144947</v>
      </c>
      <c r="C22772">
        <v>5</v>
      </c>
      <c r="D22772" s="1">
        <v>42846</v>
      </c>
      <c r="E22772" s="1">
        <v>42846.538553240738</v>
      </c>
      <c r="F22772" t="s">
        <v>144946</v>
      </c>
    </row>
    <row r="22773" spans="1:6" x14ac:dyDescent="0.3">
      <c r="A22773" t="s">
        <v>144948</v>
      </c>
      <c r="B22773" t="s">
        <v>144949</v>
      </c>
      <c r="C22773">
        <v>1</v>
      </c>
      <c r="D22773" s="1">
        <v>43058</v>
      </c>
      <c r="E22773" s="1">
        <v>43058.33489583333</v>
      </c>
      <c r="F22773" t="s">
        <v>144948</v>
      </c>
    </row>
    <row r="22774" spans="1:6" x14ac:dyDescent="0.3">
      <c r="A22774" t="s">
        <v>144950</v>
      </c>
      <c r="B22774" t="s">
        <v>144951</v>
      </c>
      <c r="C22774">
        <v>4</v>
      </c>
      <c r="D22774" s="1">
        <v>43011</v>
      </c>
      <c r="E22774" s="1">
        <v>43014.437037037038</v>
      </c>
      <c r="F22774" t="s">
        <v>144950</v>
      </c>
    </row>
    <row r="22775" spans="1:6" x14ac:dyDescent="0.3">
      <c r="A22775" t="s">
        <v>144952</v>
      </c>
      <c r="B22775" t="s">
        <v>144953</v>
      </c>
      <c r="C22775">
        <v>5</v>
      </c>
      <c r="D22775" s="1">
        <v>42952</v>
      </c>
      <c r="E22775" s="1">
        <v>42953.024375000001</v>
      </c>
      <c r="F22775" t="s">
        <v>144952</v>
      </c>
    </row>
    <row r="22776" spans="1:6" x14ac:dyDescent="0.3">
      <c r="A22776" t="s">
        <v>144954</v>
      </c>
      <c r="B22776" t="s">
        <v>144955</v>
      </c>
      <c r="C22776">
        <v>5</v>
      </c>
      <c r="D22776" s="1">
        <v>43047</v>
      </c>
      <c r="E22776" s="1">
        <v>43052.391168981485</v>
      </c>
      <c r="F22776" t="s">
        <v>144954</v>
      </c>
    </row>
    <row r="22777" spans="1:6" x14ac:dyDescent="0.3">
      <c r="A22777" t="s">
        <v>144956</v>
      </c>
      <c r="B22777" t="s">
        <v>144957</v>
      </c>
      <c r="C22777">
        <v>4</v>
      </c>
      <c r="D22777" s="1">
        <v>43147</v>
      </c>
      <c r="E22777" s="1">
        <v>43148.023182870369</v>
      </c>
      <c r="F22777" t="s">
        <v>144956</v>
      </c>
    </row>
    <row r="22778" spans="1:6" x14ac:dyDescent="0.3">
      <c r="A22778" t="s">
        <v>144958</v>
      </c>
      <c r="B22778" t="s">
        <v>144959</v>
      </c>
      <c r="C22778">
        <v>4</v>
      </c>
      <c r="D22778" s="1">
        <v>43320</v>
      </c>
      <c r="E22778" s="1">
        <v>43324.159282407411</v>
      </c>
      <c r="F22778" t="s">
        <v>144958</v>
      </c>
    </row>
    <row r="22779" spans="1:6" x14ac:dyDescent="0.3">
      <c r="A22779" t="s">
        <v>144960</v>
      </c>
      <c r="B22779" t="s">
        <v>144961</v>
      </c>
      <c r="C22779">
        <v>5</v>
      </c>
      <c r="D22779" s="1">
        <v>43156</v>
      </c>
      <c r="E22779" s="1">
        <v>43157.028923611113</v>
      </c>
      <c r="F22779" t="s">
        <v>144960</v>
      </c>
    </row>
    <row r="22780" spans="1:6" x14ac:dyDescent="0.3">
      <c r="A22780" t="s">
        <v>144962</v>
      </c>
      <c r="B22780" t="s">
        <v>144963</v>
      </c>
      <c r="C22780">
        <v>5</v>
      </c>
      <c r="D22780" s="1">
        <v>43084</v>
      </c>
      <c r="E22780" s="1">
        <v>43086.929432870369</v>
      </c>
      <c r="F22780" t="s">
        <v>144962</v>
      </c>
    </row>
    <row r="22781" spans="1:6" x14ac:dyDescent="0.3">
      <c r="A22781" t="s">
        <v>144964</v>
      </c>
      <c r="B22781" t="s">
        <v>144965</v>
      </c>
      <c r="C22781">
        <v>5</v>
      </c>
      <c r="D22781" s="1">
        <v>43153</v>
      </c>
      <c r="E22781" s="1">
        <v>43154.508680555555</v>
      </c>
      <c r="F22781" t="s">
        <v>144964</v>
      </c>
    </row>
    <row r="22782" spans="1:6" x14ac:dyDescent="0.3">
      <c r="A22782" t="s">
        <v>144966</v>
      </c>
      <c r="B22782" t="s">
        <v>144967</v>
      </c>
      <c r="C22782">
        <v>5</v>
      </c>
      <c r="D22782" s="1">
        <v>43219</v>
      </c>
      <c r="E22782" s="1">
        <v>43220.065844907411</v>
      </c>
      <c r="F22782" t="s">
        <v>144966</v>
      </c>
    </row>
    <row r="22783" spans="1:6" x14ac:dyDescent="0.3">
      <c r="A22783" t="s">
        <v>144968</v>
      </c>
      <c r="B22783" t="s">
        <v>144969</v>
      </c>
      <c r="C22783">
        <v>5</v>
      </c>
      <c r="D22783" s="1">
        <v>43049</v>
      </c>
      <c r="E22783" s="1">
        <v>43050.417488425926</v>
      </c>
      <c r="F22783" t="s">
        <v>144968</v>
      </c>
    </row>
    <row r="22784" spans="1:6" x14ac:dyDescent="0.3">
      <c r="A22784" t="s">
        <v>144970</v>
      </c>
      <c r="B22784" t="s">
        <v>144971</v>
      </c>
      <c r="C22784">
        <v>5</v>
      </c>
      <c r="D22784" s="1">
        <v>43070</v>
      </c>
      <c r="E22784" s="1">
        <v>43070.897372685184</v>
      </c>
      <c r="F22784" t="s">
        <v>144970</v>
      </c>
    </row>
    <row r="22785" spans="1:6" x14ac:dyDescent="0.3">
      <c r="A22785" t="s">
        <v>144972</v>
      </c>
      <c r="B22785" t="s">
        <v>144973</v>
      </c>
      <c r="C22785">
        <v>5</v>
      </c>
      <c r="D22785" s="1">
        <v>43203</v>
      </c>
      <c r="E22785" s="1">
        <v>43206.521018518521</v>
      </c>
      <c r="F22785" t="s">
        <v>144972</v>
      </c>
    </row>
    <row r="22786" spans="1:6" x14ac:dyDescent="0.3">
      <c r="A22786" t="s">
        <v>144974</v>
      </c>
      <c r="B22786" t="s">
        <v>144975</v>
      </c>
      <c r="C22786">
        <v>1</v>
      </c>
      <c r="D22786" s="1">
        <v>43146</v>
      </c>
      <c r="E22786" s="1">
        <v>43147.742650462962</v>
      </c>
      <c r="F22786" t="s">
        <v>144974</v>
      </c>
    </row>
    <row r="22787" spans="1:6" x14ac:dyDescent="0.3">
      <c r="A22787" t="s">
        <v>144976</v>
      </c>
      <c r="B22787" t="s">
        <v>144977</v>
      </c>
      <c r="C22787">
        <v>5</v>
      </c>
      <c r="D22787" s="1">
        <v>42829</v>
      </c>
      <c r="E22787" s="1">
        <v>42829.916655092595</v>
      </c>
      <c r="F22787" t="s">
        <v>144976</v>
      </c>
    </row>
    <row r="22788" spans="1:6" x14ac:dyDescent="0.3">
      <c r="A22788" t="s">
        <v>144978</v>
      </c>
      <c r="B22788" t="s">
        <v>144979</v>
      </c>
      <c r="C22788">
        <v>5</v>
      </c>
      <c r="D22788" s="1">
        <v>42983</v>
      </c>
      <c r="E22788" s="1">
        <v>42987.577824074076</v>
      </c>
      <c r="F22788" t="s">
        <v>144978</v>
      </c>
    </row>
    <row r="22789" spans="1:6" x14ac:dyDescent="0.3">
      <c r="A22789" t="s">
        <v>144980</v>
      </c>
      <c r="B22789" t="s">
        <v>144981</v>
      </c>
      <c r="C22789">
        <v>5</v>
      </c>
      <c r="D22789" s="1">
        <v>43011</v>
      </c>
      <c r="E22789" s="1">
        <v>43013.955671296295</v>
      </c>
      <c r="F22789" t="s">
        <v>144980</v>
      </c>
    </row>
    <row r="22790" spans="1:6" x14ac:dyDescent="0.3">
      <c r="A22790" t="s">
        <v>144982</v>
      </c>
      <c r="B22790" t="s">
        <v>144983</v>
      </c>
      <c r="C22790">
        <v>5</v>
      </c>
      <c r="D22790" s="1">
        <v>42956</v>
      </c>
      <c r="E22790" s="1">
        <v>42956.809537037036</v>
      </c>
      <c r="F22790" t="s">
        <v>144982</v>
      </c>
    </row>
    <row r="22791" spans="1:6" x14ac:dyDescent="0.3">
      <c r="A22791" t="s">
        <v>144984</v>
      </c>
      <c r="B22791" t="s">
        <v>144985</v>
      </c>
      <c r="C22791">
        <v>4</v>
      </c>
      <c r="D22791" s="1">
        <v>43043</v>
      </c>
      <c r="E22791" s="1">
        <v>43045.820474537039</v>
      </c>
      <c r="F22791" t="s">
        <v>144984</v>
      </c>
    </row>
    <row r="22792" spans="1:6" x14ac:dyDescent="0.3">
      <c r="A22792" t="s">
        <v>144986</v>
      </c>
      <c r="B22792" t="s">
        <v>144987</v>
      </c>
      <c r="C22792">
        <v>5</v>
      </c>
      <c r="D22792" s="1">
        <v>42990</v>
      </c>
      <c r="E22792" s="1">
        <v>42991.618761574071</v>
      </c>
      <c r="F22792" t="s">
        <v>144986</v>
      </c>
    </row>
    <row r="22793" spans="1:6" x14ac:dyDescent="0.3">
      <c r="A22793" t="s">
        <v>144988</v>
      </c>
      <c r="B22793" t="s">
        <v>144989</v>
      </c>
      <c r="C22793">
        <v>1</v>
      </c>
      <c r="D22793" s="1">
        <v>43090</v>
      </c>
      <c r="E22793" s="1">
        <v>43092.011886574073</v>
      </c>
      <c r="F22793" t="s">
        <v>144988</v>
      </c>
    </row>
    <row r="22794" spans="1:6" x14ac:dyDescent="0.3">
      <c r="A22794" t="s">
        <v>144990</v>
      </c>
      <c r="B22794" t="s">
        <v>144991</v>
      </c>
      <c r="C22794">
        <v>4</v>
      </c>
      <c r="D22794" s="1">
        <v>43176</v>
      </c>
      <c r="E22794" s="1">
        <v>43176.905185185184</v>
      </c>
      <c r="F22794" t="s">
        <v>144990</v>
      </c>
    </row>
    <row r="22795" spans="1:6" x14ac:dyDescent="0.3">
      <c r="A22795" t="s">
        <v>144992</v>
      </c>
      <c r="B22795" t="s">
        <v>144993</v>
      </c>
      <c r="C22795">
        <v>4</v>
      </c>
      <c r="D22795" s="1">
        <v>43141</v>
      </c>
      <c r="E22795" s="1">
        <v>43148.002511574072</v>
      </c>
      <c r="F22795" t="s">
        <v>144992</v>
      </c>
    </row>
    <row r="22796" spans="1:6" x14ac:dyDescent="0.3">
      <c r="A22796" t="s">
        <v>144994</v>
      </c>
      <c r="B22796" t="s">
        <v>144995</v>
      </c>
      <c r="C22796">
        <v>5</v>
      </c>
      <c r="D22796" s="1">
        <v>43312</v>
      </c>
      <c r="E22796" s="1">
        <v>43319.884432870371</v>
      </c>
      <c r="F22796" t="s">
        <v>144994</v>
      </c>
    </row>
    <row r="22797" spans="1:6" x14ac:dyDescent="0.3">
      <c r="A22797" t="s">
        <v>144996</v>
      </c>
      <c r="B22797" t="s">
        <v>144997</v>
      </c>
      <c r="C22797">
        <v>5</v>
      </c>
      <c r="D22797" s="1">
        <v>43239</v>
      </c>
      <c r="E22797" s="1">
        <v>43241.04047453704</v>
      </c>
      <c r="F22797" t="s">
        <v>144996</v>
      </c>
    </row>
    <row r="22798" spans="1:6" x14ac:dyDescent="0.3">
      <c r="A22798" t="s">
        <v>144998</v>
      </c>
      <c r="B22798" t="s">
        <v>144999</v>
      </c>
      <c r="C22798">
        <v>4</v>
      </c>
      <c r="D22798" s="1">
        <v>42999</v>
      </c>
      <c r="E22798" s="1">
        <v>43003.619062500002</v>
      </c>
      <c r="F22798" t="s">
        <v>144998</v>
      </c>
    </row>
    <row r="22799" spans="1:6" x14ac:dyDescent="0.3">
      <c r="A22799" t="s">
        <v>145000</v>
      </c>
      <c r="B22799" t="s">
        <v>145001</v>
      </c>
      <c r="C22799">
        <v>5</v>
      </c>
      <c r="D22799" s="1">
        <v>43184</v>
      </c>
      <c r="E22799" s="1">
        <v>43185.800509259258</v>
      </c>
      <c r="F22799" t="s">
        <v>145000</v>
      </c>
    </row>
    <row r="22800" spans="1:6" x14ac:dyDescent="0.3">
      <c r="A22800" t="s">
        <v>145002</v>
      </c>
      <c r="B22800" t="s">
        <v>145003</v>
      </c>
      <c r="C22800">
        <v>2</v>
      </c>
      <c r="D22800" s="1">
        <v>43195</v>
      </c>
      <c r="E22800" s="1">
        <v>43202.787523148145</v>
      </c>
      <c r="F22800" t="s">
        <v>145002</v>
      </c>
    </row>
    <row r="22801" spans="1:6" x14ac:dyDescent="0.3">
      <c r="A22801" t="s">
        <v>145004</v>
      </c>
      <c r="B22801" t="s">
        <v>145005</v>
      </c>
      <c r="C22801">
        <v>5</v>
      </c>
      <c r="D22801" s="1">
        <v>42943</v>
      </c>
      <c r="E22801" s="1">
        <v>42947.624803240738</v>
      </c>
      <c r="F22801" t="s">
        <v>145004</v>
      </c>
    </row>
    <row r="22802" spans="1:6" x14ac:dyDescent="0.3">
      <c r="A22802" t="s">
        <v>145006</v>
      </c>
      <c r="B22802" t="s">
        <v>145007</v>
      </c>
      <c r="C22802">
        <v>5</v>
      </c>
      <c r="D22802" s="1">
        <v>43124</v>
      </c>
      <c r="E22802" s="1">
        <v>43127.099606481483</v>
      </c>
      <c r="F22802" t="s">
        <v>145006</v>
      </c>
    </row>
    <row r="22803" spans="1:6" x14ac:dyDescent="0.3">
      <c r="A22803" t="s">
        <v>145008</v>
      </c>
      <c r="B22803" t="s">
        <v>145009</v>
      </c>
      <c r="C22803">
        <v>5</v>
      </c>
      <c r="D22803" s="1">
        <v>42843</v>
      </c>
      <c r="E22803" s="1">
        <v>42844.681006944447</v>
      </c>
      <c r="F22803" t="s">
        <v>145008</v>
      </c>
    </row>
    <row r="22804" spans="1:6" x14ac:dyDescent="0.3">
      <c r="A22804" t="s">
        <v>145010</v>
      </c>
      <c r="B22804" t="s">
        <v>145011</v>
      </c>
      <c r="C22804">
        <v>5</v>
      </c>
      <c r="D22804" s="1">
        <v>43027</v>
      </c>
      <c r="E22804" s="1">
        <v>43028.737534722219</v>
      </c>
      <c r="F22804" t="s">
        <v>145010</v>
      </c>
    </row>
    <row r="22805" spans="1:6" x14ac:dyDescent="0.3">
      <c r="A22805" t="s">
        <v>145012</v>
      </c>
      <c r="B22805" t="s">
        <v>145013</v>
      </c>
      <c r="C22805">
        <v>5</v>
      </c>
      <c r="D22805" s="1">
        <v>43132</v>
      </c>
      <c r="E22805" s="1">
        <v>43133.438622685186</v>
      </c>
      <c r="F22805" t="s">
        <v>145012</v>
      </c>
    </row>
    <row r="22806" spans="1:6" x14ac:dyDescent="0.3">
      <c r="A22806" t="s">
        <v>145014</v>
      </c>
      <c r="B22806" t="s">
        <v>145015</v>
      </c>
      <c r="C22806">
        <v>5</v>
      </c>
      <c r="D22806" s="1">
        <v>43120</v>
      </c>
      <c r="E22806" s="1">
        <v>43122.591944444444</v>
      </c>
      <c r="F22806" t="s">
        <v>145014</v>
      </c>
    </row>
    <row r="22807" spans="1:6" x14ac:dyDescent="0.3">
      <c r="A22807" t="s">
        <v>145016</v>
      </c>
      <c r="B22807" t="s">
        <v>145017</v>
      </c>
      <c r="C22807">
        <v>4</v>
      </c>
      <c r="D22807" s="1">
        <v>43132</v>
      </c>
      <c r="E22807" s="1">
        <v>43132.968807870369</v>
      </c>
      <c r="F22807" t="s">
        <v>145016</v>
      </c>
    </row>
    <row r="22808" spans="1:6" x14ac:dyDescent="0.3">
      <c r="A22808" t="s">
        <v>145018</v>
      </c>
      <c r="B22808" t="s">
        <v>145019</v>
      </c>
      <c r="C22808">
        <v>5</v>
      </c>
      <c r="D22808" s="1">
        <v>42664</v>
      </c>
      <c r="E22808" s="1">
        <v>42666.983229166668</v>
      </c>
      <c r="F22808" t="s">
        <v>145018</v>
      </c>
    </row>
    <row r="22809" spans="1:6" x14ac:dyDescent="0.3">
      <c r="A22809" t="s">
        <v>145020</v>
      </c>
      <c r="B22809" t="s">
        <v>145021</v>
      </c>
      <c r="C22809">
        <v>5</v>
      </c>
      <c r="D22809" s="1">
        <v>43209</v>
      </c>
      <c r="E22809" s="1">
        <v>43213.489687499998</v>
      </c>
      <c r="F22809" t="s">
        <v>145020</v>
      </c>
    </row>
    <row r="22810" spans="1:6" x14ac:dyDescent="0.3">
      <c r="A22810" t="s">
        <v>145022</v>
      </c>
      <c r="B22810" t="s">
        <v>145023</v>
      </c>
      <c r="C22810">
        <v>5</v>
      </c>
      <c r="D22810" s="1">
        <v>43257</v>
      </c>
      <c r="E22810" s="1">
        <v>43258.383333333331</v>
      </c>
      <c r="F22810" t="s">
        <v>145022</v>
      </c>
    </row>
    <row r="22811" spans="1:6" x14ac:dyDescent="0.3">
      <c r="A22811" t="s">
        <v>145024</v>
      </c>
      <c r="B22811" t="s">
        <v>145025</v>
      </c>
      <c r="C22811">
        <v>1</v>
      </c>
      <c r="D22811" s="1">
        <v>43160</v>
      </c>
      <c r="E22811" s="1">
        <v>43166.456469907411</v>
      </c>
      <c r="F22811" t="s">
        <v>145024</v>
      </c>
    </row>
    <row r="22812" spans="1:6" x14ac:dyDescent="0.3">
      <c r="A22812" t="s">
        <v>145026</v>
      </c>
      <c r="B22812" t="s">
        <v>145027</v>
      </c>
      <c r="C22812">
        <v>1</v>
      </c>
      <c r="D22812" s="1">
        <v>43054</v>
      </c>
      <c r="E22812" s="1">
        <v>43054.318032407406</v>
      </c>
      <c r="F22812" t="s">
        <v>145026</v>
      </c>
    </row>
    <row r="22813" spans="1:6" x14ac:dyDescent="0.3">
      <c r="A22813" t="s">
        <v>145028</v>
      </c>
      <c r="B22813" t="s">
        <v>145029</v>
      </c>
      <c r="C22813">
        <v>4</v>
      </c>
      <c r="D22813" s="1">
        <v>43181</v>
      </c>
      <c r="E22813" s="1">
        <v>43182.609548611108</v>
      </c>
      <c r="F22813" t="s">
        <v>145028</v>
      </c>
    </row>
    <row r="22814" spans="1:6" x14ac:dyDescent="0.3">
      <c r="A22814" t="s">
        <v>145030</v>
      </c>
      <c r="B22814" t="s">
        <v>145031</v>
      </c>
      <c r="C22814">
        <v>5</v>
      </c>
      <c r="D22814" s="1">
        <v>43025</v>
      </c>
      <c r="E22814" s="1">
        <v>43025.981354166666</v>
      </c>
      <c r="F22814" t="s">
        <v>145030</v>
      </c>
    </row>
    <row r="22815" spans="1:6" x14ac:dyDescent="0.3">
      <c r="A22815" t="s">
        <v>145032</v>
      </c>
      <c r="B22815" t="s">
        <v>145033</v>
      </c>
      <c r="C22815">
        <v>4</v>
      </c>
      <c r="D22815" s="1">
        <v>43155</v>
      </c>
      <c r="E22815" s="1">
        <v>43156.977534722224</v>
      </c>
      <c r="F22815" t="s">
        <v>145032</v>
      </c>
    </row>
    <row r="22816" spans="1:6" x14ac:dyDescent="0.3">
      <c r="A22816" t="s">
        <v>145034</v>
      </c>
      <c r="B22816" t="s">
        <v>145035</v>
      </c>
      <c r="C22816">
        <v>5</v>
      </c>
      <c r="D22816" s="1">
        <v>42953</v>
      </c>
      <c r="E22816" s="1">
        <v>42955.826273148145</v>
      </c>
      <c r="F22816" t="s">
        <v>145034</v>
      </c>
    </row>
    <row r="22817" spans="1:6" x14ac:dyDescent="0.3">
      <c r="A22817" t="s">
        <v>145036</v>
      </c>
      <c r="B22817" t="s">
        <v>145037</v>
      </c>
      <c r="C22817">
        <v>5</v>
      </c>
      <c r="D22817" s="1">
        <v>43218</v>
      </c>
      <c r="E22817" s="1">
        <v>43220.050682870373</v>
      </c>
      <c r="F22817" t="s">
        <v>145036</v>
      </c>
    </row>
    <row r="22818" spans="1:6" x14ac:dyDescent="0.3">
      <c r="A22818" t="s">
        <v>145038</v>
      </c>
      <c r="B22818" t="s">
        <v>145039</v>
      </c>
      <c r="C22818">
        <v>5</v>
      </c>
      <c r="D22818" s="1">
        <v>43226</v>
      </c>
      <c r="E22818" s="1">
        <v>43226.871921296297</v>
      </c>
      <c r="F22818" t="s">
        <v>145038</v>
      </c>
    </row>
    <row r="22819" spans="1:6" x14ac:dyDescent="0.3">
      <c r="A22819" t="s">
        <v>145040</v>
      </c>
      <c r="B22819" t="s">
        <v>145041</v>
      </c>
      <c r="C22819">
        <v>4</v>
      </c>
      <c r="D22819" s="1">
        <v>43086</v>
      </c>
      <c r="E22819" s="1">
        <v>43088.746412037035</v>
      </c>
      <c r="F22819" t="s">
        <v>145040</v>
      </c>
    </row>
    <row r="22820" spans="1:6" x14ac:dyDescent="0.3">
      <c r="A22820" t="s">
        <v>145042</v>
      </c>
      <c r="B22820" t="s">
        <v>145043</v>
      </c>
      <c r="C22820">
        <v>3</v>
      </c>
      <c r="D22820" s="1">
        <v>43214</v>
      </c>
      <c r="E22820" s="1">
        <v>43217.470763888887</v>
      </c>
      <c r="F22820" t="s">
        <v>145042</v>
      </c>
    </row>
    <row r="22821" spans="1:6" x14ac:dyDescent="0.3">
      <c r="A22821" t="s">
        <v>145044</v>
      </c>
      <c r="B22821" t="s">
        <v>145045</v>
      </c>
      <c r="C22821">
        <v>3</v>
      </c>
      <c r="D22821" s="1">
        <v>43313</v>
      </c>
      <c r="E22821" s="1">
        <v>43318.764803240738</v>
      </c>
      <c r="F22821" t="s">
        <v>145044</v>
      </c>
    </row>
    <row r="22822" spans="1:6" x14ac:dyDescent="0.3">
      <c r="A22822" t="s">
        <v>145046</v>
      </c>
      <c r="B22822" t="s">
        <v>145047</v>
      </c>
      <c r="C22822">
        <v>1</v>
      </c>
      <c r="D22822" s="1">
        <v>43337</v>
      </c>
      <c r="E22822" s="1">
        <v>43339.289502314816</v>
      </c>
      <c r="F22822" t="s">
        <v>145046</v>
      </c>
    </row>
    <row r="22823" spans="1:6" x14ac:dyDescent="0.3">
      <c r="A22823" t="s">
        <v>145048</v>
      </c>
      <c r="B22823" t="s">
        <v>145049</v>
      </c>
      <c r="C22823">
        <v>5</v>
      </c>
      <c r="D22823" s="1">
        <v>42874</v>
      </c>
      <c r="E22823" s="1">
        <v>42877.529004629629</v>
      </c>
      <c r="F22823" t="s">
        <v>145048</v>
      </c>
    </row>
    <row r="22824" spans="1:6" x14ac:dyDescent="0.3">
      <c r="A22824" t="s">
        <v>145050</v>
      </c>
      <c r="B22824" t="s">
        <v>145051</v>
      </c>
      <c r="C22824">
        <v>5</v>
      </c>
      <c r="D22824" s="1">
        <v>42788</v>
      </c>
      <c r="E22824" s="1">
        <v>42790.891458333332</v>
      </c>
      <c r="F22824" t="s">
        <v>145050</v>
      </c>
    </row>
    <row r="22825" spans="1:6" x14ac:dyDescent="0.3">
      <c r="A22825" t="s">
        <v>145052</v>
      </c>
      <c r="B22825" t="s">
        <v>145053</v>
      </c>
      <c r="C22825">
        <v>1</v>
      </c>
      <c r="D22825" s="1">
        <v>43131</v>
      </c>
      <c r="E22825" s="1">
        <v>43133.989594907405</v>
      </c>
      <c r="F22825" t="s">
        <v>145052</v>
      </c>
    </row>
    <row r="22826" spans="1:6" x14ac:dyDescent="0.3">
      <c r="A22826" t="s">
        <v>145054</v>
      </c>
      <c r="B22826" t="s">
        <v>145055</v>
      </c>
      <c r="C22826">
        <v>3</v>
      </c>
      <c r="D22826" s="1">
        <v>43104</v>
      </c>
      <c r="E22826" s="1">
        <v>43104.841851851852</v>
      </c>
      <c r="F22826" t="s">
        <v>145054</v>
      </c>
    </row>
    <row r="22827" spans="1:6" x14ac:dyDescent="0.3">
      <c r="A22827" t="s">
        <v>145056</v>
      </c>
      <c r="B22827" t="s">
        <v>145057</v>
      </c>
      <c r="C22827">
        <v>5</v>
      </c>
      <c r="D22827" s="1">
        <v>43211</v>
      </c>
      <c r="E22827" s="1">
        <v>43212.488113425927</v>
      </c>
      <c r="F22827" t="s">
        <v>145056</v>
      </c>
    </row>
    <row r="22828" spans="1:6" x14ac:dyDescent="0.3">
      <c r="A22828" t="s">
        <v>145058</v>
      </c>
      <c r="B22828" t="s">
        <v>145059</v>
      </c>
      <c r="C22828">
        <v>4</v>
      </c>
      <c r="D22828" s="1">
        <v>43141</v>
      </c>
      <c r="E22828" s="1">
        <v>43144.709976851853</v>
      </c>
      <c r="F22828" t="s">
        <v>145058</v>
      </c>
    </row>
    <row r="22829" spans="1:6" x14ac:dyDescent="0.3">
      <c r="A22829" t="s">
        <v>145060</v>
      </c>
      <c r="B22829" t="s">
        <v>145061</v>
      </c>
      <c r="C22829">
        <v>5</v>
      </c>
      <c r="D22829" s="1">
        <v>43209</v>
      </c>
      <c r="E22829" s="1">
        <v>43209.53733796296</v>
      </c>
      <c r="F22829" t="s">
        <v>145060</v>
      </c>
    </row>
    <row r="22830" spans="1:6" x14ac:dyDescent="0.3">
      <c r="A22830" t="s">
        <v>145062</v>
      </c>
      <c r="B22830" t="s">
        <v>145063</v>
      </c>
      <c r="C22830">
        <v>1</v>
      </c>
      <c r="D22830" s="1">
        <v>43007</v>
      </c>
      <c r="E22830" s="1">
        <v>43008.009629629632</v>
      </c>
      <c r="F22830" t="s">
        <v>145062</v>
      </c>
    </row>
    <row r="22831" spans="1:6" x14ac:dyDescent="0.3">
      <c r="A22831" t="s">
        <v>145064</v>
      </c>
      <c r="B22831" t="s">
        <v>145065</v>
      </c>
      <c r="C22831">
        <v>1</v>
      </c>
      <c r="D22831" s="1">
        <v>43268</v>
      </c>
      <c r="E22831" s="1">
        <v>43269.633391203701</v>
      </c>
      <c r="F22831" t="s">
        <v>145064</v>
      </c>
    </row>
    <row r="22832" spans="1:6" x14ac:dyDescent="0.3">
      <c r="A22832" t="s">
        <v>145066</v>
      </c>
      <c r="B22832" t="s">
        <v>145067</v>
      </c>
      <c r="C22832">
        <v>5</v>
      </c>
      <c r="D22832" s="1">
        <v>43202</v>
      </c>
      <c r="E22832" s="1">
        <v>43203.499155092592</v>
      </c>
      <c r="F22832" t="s">
        <v>145066</v>
      </c>
    </row>
    <row r="22833" spans="1:6" x14ac:dyDescent="0.3">
      <c r="A22833" t="s">
        <v>145068</v>
      </c>
      <c r="B22833" t="s">
        <v>145069</v>
      </c>
      <c r="C22833">
        <v>4</v>
      </c>
      <c r="D22833" s="1">
        <v>42786</v>
      </c>
      <c r="E22833" s="1">
        <v>42786.433599537035</v>
      </c>
      <c r="F22833" t="s">
        <v>145068</v>
      </c>
    </row>
    <row r="22834" spans="1:6" x14ac:dyDescent="0.3">
      <c r="A22834" t="s">
        <v>145070</v>
      </c>
      <c r="B22834" t="s">
        <v>145071</v>
      </c>
      <c r="C22834">
        <v>1</v>
      </c>
      <c r="D22834" s="1">
        <v>43216</v>
      </c>
      <c r="E22834" s="1">
        <v>43219.661539351851</v>
      </c>
      <c r="F22834" t="s">
        <v>145070</v>
      </c>
    </row>
    <row r="22835" spans="1:6" x14ac:dyDescent="0.3">
      <c r="A22835" t="s">
        <v>145072</v>
      </c>
      <c r="B22835" t="s">
        <v>145073</v>
      </c>
      <c r="C22835">
        <v>5</v>
      </c>
      <c r="D22835" s="1">
        <v>43200</v>
      </c>
      <c r="E22835" s="1">
        <v>43202.809988425928</v>
      </c>
      <c r="F22835" t="s">
        <v>145072</v>
      </c>
    </row>
    <row r="22836" spans="1:6" x14ac:dyDescent="0.3">
      <c r="A22836" t="s">
        <v>145074</v>
      </c>
      <c r="B22836" t="s">
        <v>145075</v>
      </c>
      <c r="C22836">
        <v>5</v>
      </c>
      <c r="D22836" s="1">
        <v>43112</v>
      </c>
      <c r="E22836" s="1">
        <v>43113.15047453704</v>
      </c>
      <c r="F22836" t="s">
        <v>145074</v>
      </c>
    </row>
    <row r="22837" spans="1:6" x14ac:dyDescent="0.3">
      <c r="A22837" t="s">
        <v>145076</v>
      </c>
      <c r="B22837" t="s">
        <v>145077</v>
      </c>
      <c r="C22837">
        <v>5</v>
      </c>
      <c r="D22837" s="1">
        <v>43242</v>
      </c>
      <c r="E22837" s="1">
        <v>43246.894953703704</v>
      </c>
      <c r="F22837" t="s">
        <v>145076</v>
      </c>
    </row>
    <row r="22838" spans="1:6" x14ac:dyDescent="0.3">
      <c r="A22838" t="s">
        <v>145078</v>
      </c>
      <c r="B22838" t="s">
        <v>145079</v>
      </c>
      <c r="C22838">
        <v>4</v>
      </c>
      <c r="D22838" s="1">
        <v>43035</v>
      </c>
      <c r="E22838" s="1">
        <v>43036.78465277778</v>
      </c>
      <c r="F22838" t="s">
        <v>145078</v>
      </c>
    </row>
    <row r="22839" spans="1:6" x14ac:dyDescent="0.3">
      <c r="A22839" t="s">
        <v>145080</v>
      </c>
      <c r="B22839" t="s">
        <v>145081</v>
      </c>
      <c r="C22839">
        <v>5</v>
      </c>
      <c r="D22839" s="1">
        <v>42878</v>
      </c>
      <c r="E22839" s="1">
        <v>42881.92695601852</v>
      </c>
      <c r="F22839" t="s">
        <v>145080</v>
      </c>
    </row>
    <row r="22840" spans="1:6" x14ac:dyDescent="0.3">
      <c r="A22840" t="s">
        <v>145082</v>
      </c>
      <c r="B22840" t="s">
        <v>145083</v>
      </c>
      <c r="C22840">
        <v>5</v>
      </c>
      <c r="D22840" s="1">
        <v>43119</v>
      </c>
      <c r="E22840" s="1">
        <v>43119.990787037037</v>
      </c>
      <c r="F22840" t="s">
        <v>145082</v>
      </c>
    </row>
    <row r="22841" spans="1:6" x14ac:dyDescent="0.3">
      <c r="A22841" t="s">
        <v>145084</v>
      </c>
      <c r="B22841" t="s">
        <v>145085</v>
      </c>
      <c r="C22841">
        <v>4</v>
      </c>
      <c r="D22841" s="1">
        <v>43084</v>
      </c>
      <c r="E22841" s="1">
        <v>43085.023842592593</v>
      </c>
      <c r="F22841" t="s">
        <v>145084</v>
      </c>
    </row>
    <row r="22842" spans="1:6" x14ac:dyDescent="0.3">
      <c r="A22842" t="s">
        <v>145086</v>
      </c>
      <c r="B22842" t="s">
        <v>145087</v>
      </c>
      <c r="C22842">
        <v>5</v>
      </c>
      <c r="D22842" s="1">
        <v>43193</v>
      </c>
      <c r="E22842" s="1">
        <v>43194.632893518516</v>
      </c>
      <c r="F22842" t="s">
        <v>145086</v>
      </c>
    </row>
    <row r="22843" spans="1:6" x14ac:dyDescent="0.3">
      <c r="A22843" t="s">
        <v>145088</v>
      </c>
      <c r="B22843" t="s">
        <v>145089</v>
      </c>
      <c r="C22843">
        <v>4</v>
      </c>
      <c r="D22843" s="1">
        <v>43077</v>
      </c>
      <c r="E22843" s="1">
        <v>43078.549571759257</v>
      </c>
      <c r="F22843" t="s">
        <v>145088</v>
      </c>
    </row>
    <row r="22844" spans="1:6" x14ac:dyDescent="0.3">
      <c r="A22844" t="s">
        <v>145090</v>
      </c>
      <c r="B22844" t="s">
        <v>145091</v>
      </c>
      <c r="C22844">
        <v>5</v>
      </c>
      <c r="D22844" s="1">
        <v>42845</v>
      </c>
      <c r="E22844" s="1">
        <v>42845.899097222224</v>
      </c>
      <c r="F22844" t="s">
        <v>145090</v>
      </c>
    </row>
    <row r="22845" spans="1:6" x14ac:dyDescent="0.3">
      <c r="A22845" t="s">
        <v>145092</v>
      </c>
      <c r="B22845" t="s">
        <v>145093</v>
      </c>
      <c r="C22845">
        <v>5</v>
      </c>
      <c r="D22845" s="1">
        <v>42802</v>
      </c>
      <c r="E22845" s="1">
        <v>42807.821643518517</v>
      </c>
      <c r="F22845" t="s">
        <v>145092</v>
      </c>
    </row>
    <row r="22846" spans="1:6" x14ac:dyDescent="0.3">
      <c r="A22846" t="s">
        <v>145094</v>
      </c>
      <c r="B22846" t="s">
        <v>145095</v>
      </c>
      <c r="C22846">
        <v>4</v>
      </c>
      <c r="D22846" s="1">
        <v>43151</v>
      </c>
      <c r="E22846" s="1">
        <v>43152.6328587963</v>
      </c>
      <c r="F22846" t="s">
        <v>145094</v>
      </c>
    </row>
    <row r="22847" spans="1:6" x14ac:dyDescent="0.3">
      <c r="A22847" t="s">
        <v>145096</v>
      </c>
      <c r="B22847" t="s">
        <v>145097</v>
      </c>
      <c r="C22847">
        <v>4</v>
      </c>
      <c r="D22847" s="1">
        <v>43282</v>
      </c>
      <c r="E22847" s="1">
        <v>43282.791944444441</v>
      </c>
      <c r="F22847" t="s">
        <v>145096</v>
      </c>
    </row>
    <row r="22848" spans="1:6" x14ac:dyDescent="0.3">
      <c r="A22848" t="s">
        <v>145098</v>
      </c>
      <c r="B22848" t="s">
        <v>145099</v>
      </c>
      <c r="C22848">
        <v>1</v>
      </c>
      <c r="D22848" s="1">
        <v>43035</v>
      </c>
      <c r="E22848" s="1">
        <v>43038.684907407405</v>
      </c>
      <c r="F22848" t="s">
        <v>145098</v>
      </c>
    </row>
    <row r="22849" spans="1:6" x14ac:dyDescent="0.3">
      <c r="A22849" t="s">
        <v>145100</v>
      </c>
      <c r="B22849" t="s">
        <v>145101</v>
      </c>
      <c r="C22849">
        <v>5</v>
      </c>
      <c r="D22849" s="1">
        <v>42909</v>
      </c>
      <c r="E22849" s="1">
        <v>42912.092719907407</v>
      </c>
      <c r="F22849" t="s">
        <v>145100</v>
      </c>
    </row>
    <row r="22850" spans="1:6" x14ac:dyDescent="0.3">
      <c r="A22850" t="s">
        <v>145102</v>
      </c>
      <c r="B22850" t="s">
        <v>145103</v>
      </c>
      <c r="C22850">
        <v>5</v>
      </c>
      <c r="D22850" s="1">
        <v>43141</v>
      </c>
      <c r="E22850" s="1">
        <v>43144.650405092594</v>
      </c>
      <c r="F22850" t="s">
        <v>145102</v>
      </c>
    </row>
    <row r="22851" spans="1:6" x14ac:dyDescent="0.3">
      <c r="A22851" t="s">
        <v>145104</v>
      </c>
      <c r="B22851" t="s">
        <v>145105</v>
      </c>
      <c r="C22851">
        <v>5</v>
      </c>
      <c r="D22851" s="1">
        <v>42995</v>
      </c>
      <c r="E22851" s="1">
        <v>42997.731805555559</v>
      </c>
      <c r="F22851" t="s">
        <v>145104</v>
      </c>
    </row>
    <row r="22852" spans="1:6" x14ac:dyDescent="0.3">
      <c r="A22852" t="s">
        <v>145106</v>
      </c>
      <c r="B22852" t="s">
        <v>145107</v>
      </c>
      <c r="C22852">
        <v>2</v>
      </c>
      <c r="D22852" s="1">
        <v>43321</v>
      </c>
      <c r="E22852" s="1">
        <v>43326.476574074077</v>
      </c>
      <c r="F22852" t="s">
        <v>145106</v>
      </c>
    </row>
    <row r="22853" spans="1:6" x14ac:dyDescent="0.3">
      <c r="A22853" t="s">
        <v>145108</v>
      </c>
      <c r="B22853" t="s">
        <v>145109</v>
      </c>
      <c r="C22853">
        <v>2</v>
      </c>
      <c r="D22853" s="1">
        <v>43259</v>
      </c>
      <c r="E22853" s="1">
        <v>43259.576226851852</v>
      </c>
      <c r="F22853" t="s">
        <v>145108</v>
      </c>
    </row>
    <row r="22854" spans="1:6" x14ac:dyDescent="0.3">
      <c r="A22854" t="s">
        <v>145110</v>
      </c>
      <c r="B22854" t="s">
        <v>145111</v>
      </c>
      <c r="C22854">
        <v>4</v>
      </c>
      <c r="D22854" s="1">
        <v>43082</v>
      </c>
      <c r="E22854" s="1">
        <v>43083.500127314815</v>
      </c>
      <c r="F22854" t="s">
        <v>145110</v>
      </c>
    </row>
    <row r="22855" spans="1:6" x14ac:dyDescent="0.3">
      <c r="A22855" t="s">
        <v>145112</v>
      </c>
      <c r="B22855" t="s">
        <v>145113</v>
      </c>
      <c r="C22855">
        <v>5</v>
      </c>
      <c r="D22855" s="1">
        <v>43187</v>
      </c>
      <c r="E22855" s="1">
        <v>43187.821111111109</v>
      </c>
      <c r="F22855" t="s">
        <v>145112</v>
      </c>
    </row>
    <row r="22856" spans="1:6" x14ac:dyDescent="0.3">
      <c r="A22856" t="s">
        <v>145114</v>
      </c>
      <c r="B22856" t="s">
        <v>145115</v>
      </c>
      <c r="C22856">
        <v>5</v>
      </c>
      <c r="D22856" s="1">
        <v>43007</v>
      </c>
      <c r="E22856" s="1">
        <v>43008.489548611113</v>
      </c>
      <c r="F22856" t="s">
        <v>145114</v>
      </c>
    </row>
    <row r="22857" spans="1:6" x14ac:dyDescent="0.3">
      <c r="A22857" t="s">
        <v>145116</v>
      </c>
      <c r="B22857" t="s">
        <v>145117</v>
      </c>
      <c r="C22857">
        <v>3</v>
      </c>
      <c r="D22857" s="1">
        <v>43064</v>
      </c>
      <c r="E22857" s="1">
        <v>43064.924953703703</v>
      </c>
      <c r="F22857" t="s">
        <v>145116</v>
      </c>
    </row>
    <row r="22858" spans="1:6" x14ac:dyDescent="0.3">
      <c r="A22858" t="s">
        <v>145118</v>
      </c>
      <c r="B22858" t="s">
        <v>145119</v>
      </c>
      <c r="C22858">
        <v>5</v>
      </c>
      <c r="D22858" s="1">
        <v>42983</v>
      </c>
      <c r="E22858" s="1">
        <v>42988.597233796296</v>
      </c>
      <c r="F22858" t="s">
        <v>145118</v>
      </c>
    </row>
    <row r="22859" spans="1:6" x14ac:dyDescent="0.3">
      <c r="A22859" t="s">
        <v>145120</v>
      </c>
      <c r="B22859" t="s">
        <v>145121</v>
      </c>
      <c r="C22859">
        <v>3</v>
      </c>
      <c r="D22859" s="1">
        <v>43225</v>
      </c>
      <c r="E22859" s="1">
        <v>43227.926134259258</v>
      </c>
      <c r="F22859" t="s">
        <v>145120</v>
      </c>
    </row>
    <row r="22860" spans="1:6" x14ac:dyDescent="0.3">
      <c r="A22860" t="s">
        <v>145122</v>
      </c>
      <c r="B22860" t="s">
        <v>145123</v>
      </c>
      <c r="C22860">
        <v>4</v>
      </c>
      <c r="D22860" s="1">
        <v>43226</v>
      </c>
      <c r="E22860" s="1">
        <v>43227.923854166664</v>
      </c>
      <c r="F22860" t="s">
        <v>145122</v>
      </c>
    </row>
    <row r="22861" spans="1:6" x14ac:dyDescent="0.3">
      <c r="A22861" t="s">
        <v>145124</v>
      </c>
      <c r="B22861" t="s">
        <v>145125</v>
      </c>
      <c r="C22861">
        <v>5</v>
      </c>
      <c r="D22861" s="1">
        <v>43323</v>
      </c>
      <c r="E22861" s="1">
        <v>43323.763680555552</v>
      </c>
      <c r="F22861" t="s">
        <v>145124</v>
      </c>
    </row>
    <row r="22862" spans="1:6" x14ac:dyDescent="0.3">
      <c r="A22862" t="s">
        <v>145126</v>
      </c>
      <c r="B22862" t="s">
        <v>145127</v>
      </c>
      <c r="C22862">
        <v>4</v>
      </c>
      <c r="D22862" s="1">
        <v>43319</v>
      </c>
      <c r="E22862" s="1">
        <v>43326.453796296293</v>
      </c>
      <c r="F22862" t="s">
        <v>145126</v>
      </c>
    </row>
    <row r="22863" spans="1:6" x14ac:dyDescent="0.3">
      <c r="A22863" t="s">
        <v>145128</v>
      </c>
      <c r="B22863" t="s">
        <v>145129</v>
      </c>
      <c r="C22863">
        <v>4</v>
      </c>
      <c r="D22863" s="1">
        <v>43057</v>
      </c>
      <c r="E22863" s="1">
        <v>43058.010081018518</v>
      </c>
      <c r="F22863" t="s">
        <v>145128</v>
      </c>
    </row>
    <row r="22864" spans="1:6" x14ac:dyDescent="0.3">
      <c r="A22864" t="s">
        <v>145130</v>
      </c>
      <c r="B22864" t="s">
        <v>145131</v>
      </c>
      <c r="C22864">
        <v>3</v>
      </c>
      <c r="D22864" s="1">
        <v>42915</v>
      </c>
      <c r="E22864" s="1">
        <v>42918.055555555555</v>
      </c>
      <c r="F22864" t="s">
        <v>145130</v>
      </c>
    </row>
    <row r="22865" spans="1:6" x14ac:dyDescent="0.3">
      <c r="A22865" t="s">
        <v>145132</v>
      </c>
      <c r="B22865" t="s">
        <v>145133</v>
      </c>
      <c r="C22865">
        <v>4</v>
      </c>
      <c r="D22865" s="1">
        <v>42980</v>
      </c>
      <c r="E22865" s="1">
        <v>42981.814236111109</v>
      </c>
      <c r="F22865" t="s">
        <v>145132</v>
      </c>
    </row>
    <row r="22866" spans="1:6" x14ac:dyDescent="0.3">
      <c r="A22866" t="s">
        <v>145134</v>
      </c>
      <c r="B22866" t="s">
        <v>145135</v>
      </c>
      <c r="C22866">
        <v>5</v>
      </c>
      <c r="D22866" s="1">
        <v>43326</v>
      </c>
      <c r="E22866" s="1">
        <v>43326.932129629633</v>
      </c>
      <c r="F22866" t="s">
        <v>145134</v>
      </c>
    </row>
    <row r="22867" spans="1:6" x14ac:dyDescent="0.3">
      <c r="A22867" t="s">
        <v>145136</v>
      </c>
      <c r="B22867" t="s">
        <v>145137</v>
      </c>
      <c r="C22867">
        <v>5</v>
      </c>
      <c r="D22867" s="1">
        <v>43124</v>
      </c>
      <c r="E22867" s="1">
        <v>43124.989328703705</v>
      </c>
      <c r="F22867" t="s">
        <v>145136</v>
      </c>
    </row>
    <row r="22868" spans="1:6" x14ac:dyDescent="0.3">
      <c r="A22868" t="s">
        <v>145138</v>
      </c>
      <c r="B22868" t="s">
        <v>145139</v>
      </c>
      <c r="C22868">
        <v>1</v>
      </c>
      <c r="D22868" s="1">
        <v>43225</v>
      </c>
      <c r="E22868" s="1">
        <v>43229.550138888888</v>
      </c>
      <c r="F22868" t="s">
        <v>145138</v>
      </c>
    </row>
    <row r="22869" spans="1:6" x14ac:dyDescent="0.3">
      <c r="A22869" t="s">
        <v>145140</v>
      </c>
      <c r="B22869" t="s">
        <v>145141</v>
      </c>
      <c r="C22869">
        <v>1</v>
      </c>
      <c r="D22869" s="1">
        <v>43093</v>
      </c>
      <c r="E22869" s="1">
        <v>43095.783587962964</v>
      </c>
      <c r="F22869" t="s">
        <v>145140</v>
      </c>
    </row>
    <row r="22870" spans="1:6" x14ac:dyDescent="0.3">
      <c r="A22870" t="s">
        <v>145142</v>
      </c>
      <c r="B22870" t="s">
        <v>145143</v>
      </c>
      <c r="C22870">
        <v>5</v>
      </c>
      <c r="D22870" s="1">
        <v>43187</v>
      </c>
      <c r="E22870" s="1">
        <v>43188.068749999999</v>
      </c>
      <c r="F22870" t="s">
        <v>145142</v>
      </c>
    </row>
    <row r="22871" spans="1:6" x14ac:dyDescent="0.3">
      <c r="A22871" t="s">
        <v>145144</v>
      </c>
      <c r="B22871" t="s">
        <v>145145</v>
      </c>
      <c r="C22871">
        <v>3</v>
      </c>
      <c r="D22871" s="1">
        <v>43041</v>
      </c>
      <c r="E22871" s="1">
        <v>43044.568877314814</v>
      </c>
      <c r="F22871" t="s">
        <v>145144</v>
      </c>
    </row>
    <row r="22872" spans="1:6" x14ac:dyDescent="0.3">
      <c r="A22872" t="s">
        <v>145146</v>
      </c>
      <c r="B22872" t="s">
        <v>145147</v>
      </c>
      <c r="C22872">
        <v>5</v>
      </c>
      <c r="D22872" s="1">
        <v>43079</v>
      </c>
      <c r="E22872" s="1">
        <v>43079.772604166668</v>
      </c>
      <c r="F22872" t="s">
        <v>145146</v>
      </c>
    </row>
    <row r="22873" spans="1:6" x14ac:dyDescent="0.3">
      <c r="A22873" t="s">
        <v>145148</v>
      </c>
      <c r="B22873" t="s">
        <v>145149</v>
      </c>
      <c r="C22873">
        <v>5</v>
      </c>
      <c r="D22873" s="1">
        <v>43109</v>
      </c>
      <c r="E22873" s="1">
        <v>43112.004432870373</v>
      </c>
      <c r="F22873" t="s">
        <v>145148</v>
      </c>
    </row>
    <row r="22874" spans="1:6" x14ac:dyDescent="0.3">
      <c r="A22874" t="s">
        <v>145150</v>
      </c>
      <c r="B22874" t="s">
        <v>145151</v>
      </c>
      <c r="C22874">
        <v>4</v>
      </c>
      <c r="D22874" s="1">
        <v>42992</v>
      </c>
      <c r="E22874" s="1">
        <v>42993.052071759259</v>
      </c>
      <c r="F22874" t="s">
        <v>145150</v>
      </c>
    </row>
    <row r="22875" spans="1:6" x14ac:dyDescent="0.3">
      <c r="A22875" t="s">
        <v>145152</v>
      </c>
      <c r="B22875" t="s">
        <v>145153</v>
      </c>
      <c r="C22875">
        <v>5</v>
      </c>
      <c r="D22875" s="1">
        <v>42888</v>
      </c>
      <c r="E22875" s="1">
        <v>42891.036481481482</v>
      </c>
      <c r="F22875" t="s">
        <v>145152</v>
      </c>
    </row>
    <row r="22876" spans="1:6" x14ac:dyDescent="0.3">
      <c r="A22876" t="s">
        <v>145154</v>
      </c>
      <c r="B22876" t="s">
        <v>145155</v>
      </c>
      <c r="C22876">
        <v>5</v>
      </c>
      <c r="D22876" s="1">
        <v>43224</v>
      </c>
      <c r="E22876" s="1">
        <v>43227.18246527778</v>
      </c>
      <c r="F22876" t="s">
        <v>145154</v>
      </c>
    </row>
    <row r="22877" spans="1:6" x14ac:dyDescent="0.3">
      <c r="A22877" t="s">
        <v>145156</v>
      </c>
      <c r="B22877" t="s">
        <v>145157</v>
      </c>
      <c r="C22877">
        <v>5</v>
      </c>
      <c r="D22877" s="1">
        <v>43078</v>
      </c>
      <c r="E22877" s="1">
        <v>43078.355046296296</v>
      </c>
      <c r="F22877" t="s">
        <v>145156</v>
      </c>
    </row>
    <row r="22878" spans="1:6" x14ac:dyDescent="0.3">
      <c r="A22878" t="s">
        <v>145158</v>
      </c>
      <c r="B22878" t="s">
        <v>145159</v>
      </c>
      <c r="C22878">
        <v>5</v>
      </c>
      <c r="D22878" s="1">
        <v>43162</v>
      </c>
      <c r="E22878" s="1">
        <v>43163.755011574074</v>
      </c>
      <c r="F22878" t="s">
        <v>145158</v>
      </c>
    </row>
    <row r="22879" spans="1:6" x14ac:dyDescent="0.3">
      <c r="A22879" t="s">
        <v>145160</v>
      </c>
      <c r="B22879" t="s">
        <v>145161</v>
      </c>
      <c r="C22879">
        <v>4</v>
      </c>
      <c r="D22879" s="1">
        <v>42973</v>
      </c>
      <c r="E22879" s="1">
        <v>42973.973726851851</v>
      </c>
      <c r="F22879" t="s">
        <v>145160</v>
      </c>
    </row>
    <row r="22880" spans="1:6" x14ac:dyDescent="0.3">
      <c r="A22880" t="s">
        <v>145162</v>
      </c>
      <c r="B22880" t="s">
        <v>145163</v>
      </c>
      <c r="C22880">
        <v>3</v>
      </c>
      <c r="D22880" s="1">
        <v>42987</v>
      </c>
      <c r="E22880" s="1">
        <v>42990.652002314811</v>
      </c>
      <c r="F22880" t="s">
        <v>145162</v>
      </c>
    </row>
    <row r="22881" spans="1:6" x14ac:dyDescent="0.3">
      <c r="A22881" t="s">
        <v>145164</v>
      </c>
      <c r="B22881" t="s">
        <v>145165</v>
      </c>
      <c r="C22881">
        <v>5</v>
      </c>
      <c r="D22881" s="1">
        <v>42931</v>
      </c>
      <c r="E22881" s="1">
        <v>42932.631504629629</v>
      </c>
      <c r="F22881" t="s">
        <v>145164</v>
      </c>
    </row>
    <row r="22882" spans="1:6" x14ac:dyDescent="0.3">
      <c r="A22882" t="s">
        <v>145166</v>
      </c>
      <c r="B22882" t="s">
        <v>145167</v>
      </c>
      <c r="C22882">
        <v>5</v>
      </c>
      <c r="D22882" s="1">
        <v>42900</v>
      </c>
      <c r="E22882" s="1">
        <v>42906.476770833331</v>
      </c>
      <c r="F22882" t="s">
        <v>145166</v>
      </c>
    </row>
    <row r="22883" spans="1:6" x14ac:dyDescent="0.3">
      <c r="A22883" t="s">
        <v>145168</v>
      </c>
      <c r="B22883" t="s">
        <v>145169</v>
      </c>
      <c r="C22883">
        <v>1</v>
      </c>
      <c r="D22883" s="1">
        <v>42888</v>
      </c>
      <c r="E22883" s="1">
        <v>42888.652812499997</v>
      </c>
      <c r="F22883" t="s">
        <v>145168</v>
      </c>
    </row>
    <row r="22884" spans="1:6" x14ac:dyDescent="0.3">
      <c r="A22884" t="s">
        <v>145170</v>
      </c>
      <c r="B22884" t="s">
        <v>145171</v>
      </c>
      <c r="C22884">
        <v>5</v>
      </c>
      <c r="D22884" s="1">
        <v>42883</v>
      </c>
      <c r="E22884" s="1">
        <v>42884.498912037037</v>
      </c>
      <c r="F22884" t="s">
        <v>145170</v>
      </c>
    </row>
    <row r="22885" spans="1:6" x14ac:dyDescent="0.3">
      <c r="A22885" t="s">
        <v>145172</v>
      </c>
      <c r="B22885" t="s">
        <v>145173</v>
      </c>
      <c r="C22885">
        <v>5</v>
      </c>
      <c r="D22885" s="1">
        <v>42798</v>
      </c>
      <c r="E22885" s="1">
        <v>42800.55672453704</v>
      </c>
      <c r="F22885" t="s">
        <v>145172</v>
      </c>
    </row>
    <row r="22886" spans="1:6" x14ac:dyDescent="0.3">
      <c r="A22886" t="s">
        <v>145174</v>
      </c>
      <c r="B22886" t="s">
        <v>145175</v>
      </c>
      <c r="C22886">
        <v>5</v>
      </c>
      <c r="D22886" s="1">
        <v>43209</v>
      </c>
      <c r="E22886" s="1">
        <v>43210.040219907409</v>
      </c>
      <c r="F22886" t="s">
        <v>145174</v>
      </c>
    </row>
    <row r="22887" spans="1:6" x14ac:dyDescent="0.3">
      <c r="A22887" t="s">
        <v>145176</v>
      </c>
      <c r="B22887" t="s">
        <v>145177</v>
      </c>
      <c r="C22887">
        <v>3</v>
      </c>
      <c r="D22887" s="1">
        <v>42987</v>
      </c>
      <c r="E22887" s="1">
        <v>42988.613541666666</v>
      </c>
      <c r="F22887" t="s">
        <v>145176</v>
      </c>
    </row>
    <row r="22888" spans="1:6" x14ac:dyDescent="0.3">
      <c r="A22888" t="s">
        <v>145178</v>
      </c>
      <c r="B22888" t="s">
        <v>145179</v>
      </c>
      <c r="C22888">
        <v>4</v>
      </c>
      <c r="D22888" s="1">
        <v>43083</v>
      </c>
      <c r="E22888" s="1">
        <v>43085.115648148145</v>
      </c>
      <c r="F22888" t="s">
        <v>145178</v>
      </c>
    </row>
    <row r="22889" spans="1:6" x14ac:dyDescent="0.3">
      <c r="A22889" t="s">
        <v>145180</v>
      </c>
      <c r="B22889" t="s">
        <v>145181</v>
      </c>
      <c r="C22889">
        <v>5</v>
      </c>
      <c r="D22889" s="1">
        <v>42913</v>
      </c>
      <c r="E22889" s="1">
        <v>42914.002187500002</v>
      </c>
      <c r="F22889" t="s">
        <v>145180</v>
      </c>
    </row>
    <row r="22890" spans="1:6" x14ac:dyDescent="0.3">
      <c r="A22890" t="s">
        <v>145182</v>
      </c>
      <c r="B22890" t="s">
        <v>145183</v>
      </c>
      <c r="C22890">
        <v>1</v>
      </c>
      <c r="D22890" s="1">
        <v>42867</v>
      </c>
      <c r="E22890" s="1">
        <v>42869.371620370373</v>
      </c>
      <c r="F22890" t="s">
        <v>145182</v>
      </c>
    </row>
    <row r="22891" spans="1:6" x14ac:dyDescent="0.3">
      <c r="A22891" t="s">
        <v>145184</v>
      </c>
      <c r="B22891" t="s">
        <v>145185</v>
      </c>
      <c r="C22891">
        <v>5</v>
      </c>
      <c r="D22891" s="1">
        <v>42964</v>
      </c>
      <c r="E22891" s="1">
        <v>42964.848356481481</v>
      </c>
      <c r="F22891" t="s">
        <v>145184</v>
      </c>
    </row>
    <row r="22892" spans="1:6" x14ac:dyDescent="0.3">
      <c r="A22892" t="s">
        <v>145186</v>
      </c>
      <c r="B22892" t="s">
        <v>145187</v>
      </c>
      <c r="C22892">
        <v>1</v>
      </c>
      <c r="D22892" s="1">
        <v>43005</v>
      </c>
      <c r="E22892" s="1">
        <v>43005.675462962965</v>
      </c>
      <c r="F22892" t="s">
        <v>145186</v>
      </c>
    </row>
    <row r="22893" spans="1:6" x14ac:dyDescent="0.3">
      <c r="A22893" t="s">
        <v>145188</v>
      </c>
      <c r="B22893" t="s">
        <v>145189</v>
      </c>
      <c r="C22893">
        <v>5</v>
      </c>
      <c r="D22893" s="1">
        <v>42864</v>
      </c>
      <c r="E22893" s="1">
        <v>42867.057384259257</v>
      </c>
      <c r="F22893" t="s">
        <v>145188</v>
      </c>
    </row>
    <row r="22894" spans="1:6" x14ac:dyDescent="0.3">
      <c r="A22894" t="s">
        <v>145190</v>
      </c>
      <c r="B22894" t="s">
        <v>145191</v>
      </c>
      <c r="C22894">
        <v>5</v>
      </c>
      <c r="D22894" s="1">
        <v>43020</v>
      </c>
      <c r="E22894" s="1">
        <v>43021.134710648148</v>
      </c>
      <c r="F22894" t="s">
        <v>145190</v>
      </c>
    </row>
    <row r="22895" spans="1:6" x14ac:dyDescent="0.3">
      <c r="A22895" t="s">
        <v>145192</v>
      </c>
      <c r="B22895" t="s">
        <v>145193</v>
      </c>
      <c r="C22895">
        <v>5</v>
      </c>
      <c r="D22895" s="1">
        <v>43067</v>
      </c>
      <c r="E22895" s="1">
        <v>43068.271412037036</v>
      </c>
      <c r="F22895" t="s">
        <v>145192</v>
      </c>
    </row>
    <row r="22896" spans="1:6" x14ac:dyDescent="0.3">
      <c r="A22896" t="s">
        <v>145194</v>
      </c>
      <c r="B22896" t="s">
        <v>145195</v>
      </c>
      <c r="C22896">
        <v>5</v>
      </c>
      <c r="D22896" s="1">
        <v>42859</v>
      </c>
      <c r="E22896" s="1">
        <v>42860.539803240739</v>
      </c>
      <c r="F22896" t="s">
        <v>145194</v>
      </c>
    </row>
    <row r="22897" spans="1:6" x14ac:dyDescent="0.3">
      <c r="A22897" t="s">
        <v>145196</v>
      </c>
      <c r="B22897" t="s">
        <v>145197</v>
      </c>
      <c r="C22897">
        <v>5</v>
      </c>
      <c r="D22897" s="1">
        <v>43127</v>
      </c>
      <c r="E22897" s="1">
        <v>43130.867094907408</v>
      </c>
      <c r="F22897" t="s">
        <v>145196</v>
      </c>
    </row>
    <row r="22898" spans="1:6" x14ac:dyDescent="0.3">
      <c r="A22898" t="s">
        <v>145198</v>
      </c>
      <c r="B22898" t="s">
        <v>145199</v>
      </c>
      <c r="C22898">
        <v>5</v>
      </c>
      <c r="D22898" s="1">
        <v>43096</v>
      </c>
      <c r="E22898" s="1">
        <v>43096.931284722225</v>
      </c>
      <c r="F22898" t="s">
        <v>145198</v>
      </c>
    </row>
    <row r="22899" spans="1:6" x14ac:dyDescent="0.3">
      <c r="A22899" t="s">
        <v>145200</v>
      </c>
      <c r="B22899" t="s">
        <v>145201</v>
      </c>
      <c r="C22899">
        <v>4</v>
      </c>
      <c r="D22899" s="1">
        <v>43147</v>
      </c>
      <c r="E22899" s="1">
        <v>43147.9377662037</v>
      </c>
      <c r="F22899" t="s">
        <v>145200</v>
      </c>
    </row>
    <row r="22900" spans="1:6" x14ac:dyDescent="0.3">
      <c r="A22900" t="s">
        <v>145202</v>
      </c>
      <c r="B22900" t="s">
        <v>145203</v>
      </c>
      <c r="C22900">
        <v>5</v>
      </c>
      <c r="D22900" s="1">
        <v>43306</v>
      </c>
      <c r="E22900" s="1">
        <v>43312.806932870371</v>
      </c>
      <c r="F22900" t="s">
        <v>145202</v>
      </c>
    </row>
    <row r="22901" spans="1:6" x14ac:dyDescent="0.3">
      <c r="A22901" t="s">
        <v>145204</v>
      </c>
      <c r="B22901" t="s">
        <v>145205</v>
      </c>
      <c r="C22901">
        <v>5</v>
      </c>
      <c r="D22901" s="1">
        <v>43036</v>
      </c>
      <c r="E22901" s="1">
        <v>43038.857291666667</v>
      </c>
      <c r="F22901" t="s">
        <v>145204</v>
      </c>
    </row>
    <row r="22902" spans="1:6" x14ac:dyDescent="0.3">
      <c r="A22902" t="s">
        <v>145206</v>
      </c>
      <c r="B22902" t="s">
        <v>145207</v>
      </c>
      <c r="C22902">
        <v>5</v>
      </c>
      <c r="D22902" s="1">
        <v>43210</v>
      </c>
      <c r="E22902" s="1">
        <v>43213.696319444447</v>
      </c>
      <c r="F22902" t="s">
        <v>145206</v>
      </c>
    </row>
    <row r="22903" spans="1:6" x14ac:dyDescent="0.3">
      <c r="A22903" t="s">
        <v>145208</v>
      </c>
      <c r="B22903" t="s">
        <v>145209</v>
      </c>
      <c r="C22903">
        <v>5</v>
      </c>
      <c r="D22903" s="1">
        <v>43182</v>
      </c>
      <c r="E22903" s="1">
        <v>43183.487002314818</v>
      </c>
      <c r="F22903" t="s">
        <v>145208</v>
      </c>
    </row>
    <row r="22904" spans="1:6" x14ac:dyDescent="0.3">
      <c r="A22904" t="s">
        <v>145210</v>
      </c>
      <c r="B22904" t="s">
        <v>145211</v>
      </c>
      <c r="C22904">
        <v>3</v>
      </c>
      <c r="D22904" s="1">
        <v>43197</v>
      </c>
      <c r="E22904" s="1">
        <v>43198.426608796297</v>
      </c>
      <c r="F22904" t="s">
        <v>145210</v>
      </c>
    </row>
    <row r="22905" spans="1:6" x14ac:dyDescent="0.3">
      <c r="A22905" t="s">
        <v>145212</v>
      </c>
      <c r="B22905" t="s">
        <v>145213</v>
      </c>
      <c r="C22905">
        <v>5</v>
      </c>
      <c r="D22905" s="1">
        <v>43138</v>
      </c>
      <c r="E22905" s="1">
        <v>43138.875381944446</v>
      </c>
      <c r="F22905" t="s">
        <v>145212</v>
      </c>
    </row>
    <row r="22906" spans="1:6" x14ac:dyDescent="0.3">
      <c r="A22906" t="s">
        <v>145214</v>
      </c>
      <c r="B22906" t="s">
        <v>145215</v>
      </c>
      <c r="C22906">
        <v>5</v>
      </c>
      <c r="D22906" s="1">
        <v>43012</v>
      </c>
      <c r="E22906" s="1">
        <v>43017.632152777776</v>
      </c>
      <c r="F22906" t="s">
        <v>145214</v>
      </c>
    </row>
    <row r="22907" spans="1:6" x14ac:dyDescent="0.3">
      <c r="A22907" t="s">
        <v>145216</v>
      </c>
      <c r="B22907" t="s">
        <v>145217</v>
      </c>
      <c r="C22907">
        <v>5</v>
      </c>
      <c r="D22907" s="1">
        <v>43069</v>
      </c>
      <c r="E22907" s="1">
        <v>43070.435752314814</v>
      </c>
      <c r="F22907" t="s">
        <v>145216</v>
      </c>
    </row>
    <row r="22908" spans="1:6" x14ac:dyDescent="0.3">
      <c r="A22908" t="s">
        <v>145218</v>
      </c>
      <c r="B22908" t="s">
        <v>145219</v>
      </c>
      <c r="C22908">
        <v>5</v>
      </c>
      <c r="D22908" s="1">
        <v>43120</v>
      </c>
      <c r="E22908" s="1">
        <v>43122.808622685188</v>
      </c>
      <c r="F22908" t="s">
        <v>145218</v>
      </c>
    </row>
    <row r="22909" spans="1:6" x14ac:dyDescent="0.3">
      <c r="A22909" t="s">
        <v>145220</v>
      </c>
      <c r="B22909" t="s">
        <v>145221</v>
      </c>
      <c r="C22909">
        <v>1</v>
      </c>
      <c r="D22909" s="1">
        <v>43272</v>
      </c>
      <c r="E22909" s="1">
        <v>43275.760810185187</v>
      </c>
      <c r="F22909" t="s">
        <v>145220</v>
      </c>
    </row>
    <row r="22910" spans="1:6" x14ac:dyDescent="0.3">
      <c r="A22910" t="s">
        <v>145222</v>
      </c>
      <c r="B22910" t="s">
        <v>145223</v>
      </c>
      <c r="C22910">
        <v>5</v>
      </c>
      <c r="D22910" s="1">
        <v>43317</v>
      </c>
      <c r="E22910" s="1">
        <v>43318.611215277779</v>
      </c>
      <c r="F22910" t="s">
        <v>145222</v>
      </c>
    </row>
    <row r="22911" spans="1:6" x14ac:dyDescent="0.3">
      <c r="A22911" t="s">
        <v>145224</v>
      </c>
      <c r="B22911" t="s">
        <v>145225</v>
      </c>
      <c r="C22911">
        <v>1</v>
      </c>
      <c r="D22911" s="1">
        <v>43177</v>
      </c>
      <c r="E22911" s="1">
        <v>43179.149930555555</v>
      </c>
      <c r="F22911" t="s">
        <v>145224</v>
      </c>
    </row>
    <row r="22912" spans="1:6" x14ac:dyDescent="0.3">
      <c r="A22912" t="s">
        <v>145226</v>
      </c>
      <c r="B22912" t="s">
        <v>145227</v>
      </c>
      <c r="C22912">
        <v>5</v>
      </c>
      <c r="D22912" s="1">
        <v>42892</v>
      </c>
      <c r="E22912" s="1">
        <v>42893.677627314813</v>
      </c>
      <c r="F22912" t="s">
        <v>145226</v>
      </c>
    </row>
    <row r="22913" spans="1:6" x14ac:dyDescent="0.3">
      <c r="A22913" t="s">
        <v>145228</v>
      </c>
      <c r="B22913" t="s">
        <v>145229</v>
      </c>
      <c r="C22913">
        <v>3</v>
      </c>
      <c r="D22913" s="1">
        <v>42911</v>
      </c>
      <c r="E22913" s="1">
        <v>42913.594525462962</v>
      </c>
      <c r="F22913" t="s">
        <v>145228</v>
      </c>
    </row>
    <row r="22914" spans="1:6" x14ac:dyDescent="0.3">
      <c r="A22914" t="s">
        <v>145230</v>
      </c>
      <c r="B22914" t="s">
        <v>145231</v>
      </c>
      <c r="C22914">
        <v>1</v>
      </c>
      <c r="D22914" s="1">
        <v>43153</v>
      </c>
      <c r="E22914" s="1">
        <v>43153.503009259257</v>
      </c>
      <c r="F22914" t="s">
        <v>145230</v>
      </c>
    </row>
    <row r="22915" spans="1:6" x14ac:dyDescent="0.3">
      <c r="A22915" t="s">
        <v>145232</v>
      </c>
      <c r="B22915" t="s">
        <v>145233</v>
      </c>
      <c r="C22915">
        <v>5</v>
      </c>
      <c r="D22915" s="1">
        <v>43215</v>
      </c>
      <c r="E22915" s="1">
        <v>43219.129120370373</v>
      </c>
      <c r="F22915" t="s">
        <v>145232</v>
      </c>
    </row>
    <row r="22916" spans="1:6" x14ac:dyDescent="0.3">
      <c r="A22916" t="s">
        <v>145234</v>
      </c>
      <c r="B22916" t="s">
        <v>145235</v>
      </c>
      <c r="C22916">
        <v>5</v>
      </c>
      <c r="D22916" s="1">
        <v>43257</v>
      </c>
      <c r="E22916" s="1">
        <v>43257.975092592591</v>
      </c>
      <c r="F22916" t="s">
        <v>145234</v>
      </c>
    </row>
    <row r="22917" spans="1:6" x14ac:dyDescent="0.3">
      <c r="A22917" t="s">
        <v>145236</v>
      </c>
      <c r="B22917" t="s">
        <v>145237</v>
      </c>
      <c r="C22917">
        <v>5</v>
      </c>
      <c r="D22917" s="1">
        <v>42955</v>
      </c>
      <c r="E22917" s="1">
        <v>42955.97583333333</v>
      </c>
      <c r="F22917" t="s">
        <v>145236</v>
      </c>
    </row>
    <row r="22918" spans="1:6" x14ac:dyDescent="0.3">
      <c r="A22918" t="s">
        <v>145238</v>
      </c>
      <c r="B22918" t="s">
        <v>145239</v>
      </c>
      <c r="C22918">
        <v>1</v>
      </c>
      <c r="D22918" s="1">
        <v>42889</v>
      </c>
      <c r="E22918" s="1">
        <v>42892.630115740743</v>
      </c>
      <c r="F22918" t="s">
        <v>145238</v>
      </c>
    </row>
    <row r="22919" spans="1:6" x14ac:dyDescent="0.3">
      <c r="A22919" t="s">
        <v>145240</v>
      </c>
      <c r="B22919" t="s">
        <v>145241</v>
      </c>
      <c r="C22919">
        <v>5</v>
      </c>
      <c r="D22919" s="1">
        <v>43092</v>
      </c>
      <c r="E22919" s="1">
        <v>43095.476620370369</v>
      </c>
      <c r="F22919" t="s">
        <v>145240</v>
      </c>
    </row>
    <row r="22920" spans="1:6" x14ac:dyDescent="0.3">
      <c r="A22920" t="s">
        <v>145242</v>
      </c>
      <c r="B22920" t="s">
        <v>145243</v>
      </c>
      <c r="C22920">
        <v>1</v>
      </c>
      <c r="D22920" s="1">
        <v>43163</v>
      </c>
      <c r="E22920" s="1">
        <v>43167.898009259261</v>
      </c>
      <c r="F22920" t="s">
        <v>145242</v>
      </c>
    </row>
    <row r="22921" spans="1:6" x14ac:dyDescent="0.3">
      <c r="A22921" t="s">
        <v>145244</v>
      </c>
      <c r="B22921" t="s">
        <v>145245</v>
      </c>
      <c r="C22921">
        <v>1</v>
      </c>
      <c r="D22921" s="1">
        <v>43049</v>
      </c>
      <c r="E22921" s="1">
        <v>43049.43372685185</v>
      </c>
      <c r="F22921" t="s">
        <v>145244</v>
      </c>
    </row>
    <row r="22922" spans="1:6" x14ac:dyDescent="0.3">
      <c r="A22922" t="s">
        <v>145246</v>
      </c>
      <c r="B22922" t="s">
        <v>145247</v>
      </c>
      <c r="C22922">
        <v>3</v>
      </c>
      <c r="D22922" s="1">
        <v>42917</v>
      </c>
      <c r="E22922" s="1">
        <v>42919.944039351853</v>
      </c>
      <c r="F22922" t="s">
        <v>145246</v>
      </c>
    </row>
    <row r="22923" spans="1:6" x14ac:dyDescent="0.3">
      <c r="A22923" t="s">
        <v>145248</v>
      </c>
      <c r="B22923" t="s">
        <v>145249</v>
      </c>
      <c r="C22923">
        <v>5</v>
      </c>
      <c r="D22923" s="1">
        <v>43342</v>
      </c>
      <c r="E22923" s="1">
        <v>43342.702233796299</v>
      </c>
      <c r="F22923" t="s">
        <v>145248</v>
      </c>
    </row>
    <row r="22924" spans="1:6" x14ac:dyDescent="0.3">
      <c r="A22924" t="s">
        <v>145250</v>
      </c>
      <c r="B22924" t="s">
        <v>145251</v>
      </c>
      <c r="C22924">
        <v>1</v>
      </c>
      <c r="D22924" s="1">
        <v>43070</v>
      </c>
      <c r="E22924" s="1">
        <v>43071.773900462962</v>
      </c>
      <c r="F22924" t="s">
        <v>145250</v>
      </c>
    </row>
    <row r="22925" spans="1:6" x14ac:dyDescent="0.3">
      <c r="A22925" t="s">
        <v>145252</v>
      </c>
      <c r="B22925" t="s">
        <v>145253</v>
      </c>
      <c r="C22925">
        <v>5</v>
      </c>
      <c r="D22925" s="1">
        <v>43224</v>
      </c>
      <c r="E22925" s="1">
        <v>43224.727754629632</v>
      </c>
      <c r="F22925" t="s">
        <v>145252</v>
      </c>
    </row>
    <row r="22926" spans="1:6" x14ac:dyDescent="0.3">
      <c r="A22926" t="s">
        <v>145254</v>
      </c>
      <c r="B22926" t="s">
        <v>145255</v>
      </c>
      <c r="C22926">
        <v>1</v>
      </c>
      <c r="D22926" s="1">
        <v>43065</v>
      </c>
      <c r="E22926" s="1">
        <v>43065.154803240737</v>
      </c>
      <c r="F22926" t="s">
        <v>145254</v>
      </c>
    </row>
    <row r="22927" spans="1:6" x14ac:dyDescent="0.3">
      <c r="A22927" t="s">
        <v>145256</v>
      </c>
      <c r="B22927" t="s">
        <v>145257</v>
      </c>
      <c r="C22927">
        <v>5</v>
      </c>
      <c r="D22927" s="1">
        <v>42930</v>
      </c>
      <c r="E22927" s="1">
        <v>42931.070509259262</v>
      </c>
      <c r="F22927" t="s">
        <v>145256</v>
      </c>
    </row>
    <row r="22928" spans="1:6" x14ac:dyDescent="0.3">
      <c r="A22928" t="s">
        <v>145258</v>
      </c>
      <c r="B22928" t="s">
        <v>145259</v>
      </c>
      <c r="C22928">
        <v>1</v>
      </c>
      <c r="D22928" s="1">
        <v>43153</v>
      </c>
      <c r="E22928" s="1">
        <v>43153.796203703707</v>
      </c>
      <c r="F22928" t="s">
        <v>145258</v>
      </c>
    </row>
    <row r="22929" spans="1:6" x14ac:dyDescent="0.3">
      <c r="A22929" t="s">
        <v>145260</v>
      </c>
      <c r="B22929" t="s">
        <v>145261</v>
      </c>
      <c r="C22929">
        <v>5</v>
      </c>
      <c r="D22929" s="1">
        <v>42901</v>
      </c>
      <c r="E22929" s="1">
        <v>42905.575787037036</v>
      </c>
      <c r="F22929" t="s">
        <v>145260</v>
      </c>
    </row>
    <row r="22930" spans="1:6" x14ac:dyDescent="0.3">
      <c r="A22930" t="s">
        <v>145262</v>
      </c>
      <c r="B22930" t="s">
        <v>145263</v>
      </c>
      <c r="C22930">
        <v>4</v>
      </c>
      <c r="D22930" s="1">
        <v>43130</v>
      </c>
      <c r="E22930" s="1">
        <v>43130.889432870368</v>
      </c>
      <c r="F22930" t="s">
        <v>145262</v>
      </c>
    </row>
    <row r="22931" spans="1:6" x14ac:dyDescent="0.3">
      <c r="A22931" t="s">
        <v>145264</v>
      </c>
      <c r="B22931" t="s">
        <v>145265</v>
      </c>
      <c r="C22931">
        <v>4</v>
      </c>
      <c r="D22931" s="1">
        <v>42928</v>
      </c>
      <c r="E22931" s="1">
        <v>42930.809166666666</v>
      </c>
      <c r="F22931" t="s">
        <v>145264</v>
      </c>
    </row>
    <row r="22932" spans="1:6" x14ac:dyDescent="0.3">
      <c r="A22932" t="s">
        <v>145266</v>
      </c>
      <c r="B22932" t="s">
        <v>145267</v>
      </c>
      <c r="C22932">
        <v>5</v>
      </c>
      <c r="D22932" s="1">
        <v>43334</v>
      </c>
      <c r="E22932" s="1">
        <v>43335.103692129633</v>
      </c>
      <c r="F22932" t="s">
        <v>145266</v>
      </c>
    </row>
    <row r="22933" spans="1:6" x14ac:dyDescent="0.3">
      <c r="A22933" t="s">
        <v>145268</v>
      </c>
      <c r="B22933" t="s">
        <v>145269</v>
      </c>
      <c r="C22933">
        <v>5</v>
      </c>
      <c r="D22933" s="1">
        <v>43258</v>
      </c>
      <c r="E22933" s="1">
        <v>43259.893807870372</v>
      </c>
      <c r="F22933" t="s">
        <v>145268</v>
      </c>
    </row>
    <row r="22934" spans="1:6" x14ac:dyDescent="0.3">
      <c r="A22934" t="s">
        <v>145270</v>
      </c>
      <c r="B22934" t="s">
        <v>145271</v>
      </c>
      <c r="C22934">
        <v>5</v>
      </c>
      <c r="D22934" s="1">
        <v>43064</v>
      </c>
      <c r="E22934" s="1">
        <v>43066.61409722222</v>
      </c>
      <c r="F22934" t="s">
        <v>145270</v>
      </c>
    </row>
    <row r="22935" spans="1:6" x14ac:dyDescent="0.3">
      <c r="A22935" t="s">
        <v>145272</v>
      </c>
      <c r="B22935" t="s">
        <v>145273</v>
      </c>
      <c r="C22935">
        <v>5</v>
      </c>
      <c r="D22935" s="1">
        <v>42866</v>
      </c>
      <c r="E22935" s="1">
        <v>42867.644490740742</v>
      </c>
      <c r="F22935" t="s">
        <v>145272</v>
      </c>
    </row>
    <row r="22936" spans="1:6" x14ac:dyDescent="0.3">
      <c r="A22936" t="s">
        <v>145274</v>
      </c>
      <c r="B22936" t="s">
        <v>145275</v>
      </c>
      <c r="C22936">
        <v>5</v>
      </c>
      <c r="D22936" s="1">
        <v>42913</v>
      </c>
      <c r="E22936" s="1">
        <v>42913.96837962963</v>
      </c>
      <c r="F22936" t="s">
        <v>145274</v>
      </c>
    </row>
    <row r="22937" spans="1:6" x14ac:dyDescent="0.3">
      <c r="A22937" t="s">
        <v>145276</v>
      </c>
      <c r="B22937" t="s">
        <v>145277</v>
      </c>
      <c r="C22937">
        <v>2</v>
      </c>
      <c r="D22937" s="1">
        <v>42946</v>
      </c>
      <c r="E22937" s="1">
        <v>42946.930821759262</v>
      </c>
      <c r="F22937" t="s">
        <v>145276</v>
      </c>
    </row>
    <row r="22938" spans="1:6" x14ac:dyDescent="0.3">
      <c r="A22938" t="s">
        <v>145278</v>
      </c>
      <c r="B22938" t="s">
        <v>145279</v>
      </c>
      <c r="C22938">
        <v>5</v>
      </c>
      <c r="D22938" s="1">
        <v>43172</v>
      </c>
      <c r="E22938" s="1">
        <v>43173.6018287037</v>
      </c>
      <c r="F22938" t="s">
        <v>145278</v>
      </c>
    </row>
    <row r="22939" spans="1:6" x14ac:dyDescent="0.3">
      <c r="A22939" t="s">
        <v>145280</v>
      </c>
      <c r="B22939" t="s">
        <v>145281</v>
      </c>
      <c r="C22939">
        <v>5</v>
      </c>
      <c r="D22939" s="1">
        <v>42775</v>
      </c>
      <c r="E22939" s="1">
        <v>42777.930787037039</v>
      </c>
      <c r="F22939" t="s">
        <v>145280</v>
      </c>
    </row>
    <row r="22940" spans="1:6" x14ac:dyDescent="0.3">
      <c r="A22940" t="s">
        <v>145282</v>
      </c>
      <c r="B22940" t="s">
        <v>145283</v>
      </c>
      <c r="C22940">
        <v>5</v>
      </c>
      <c r="D22940" s="1">
        <v>43034</v>
      </c>
      <c r="E22940" s="1">
        <v>43034.93246527778</v>
      </c>
      <c r="F22940" t="s">
        <v>145282</v>
      </c>
    </row>
    <row r="22941" spans="1:6" x14ac:dyDescent="0.3">
      <c r="A22941" t="s">
        <v>145284</v>
      </c>
      <c r="B22941" t="s">
        <v>145285</v>
      </c>
      <c r="C22941">
        <v>5</v>
      </c>
      <c r="D22941" s="1">
        <v>43315</v>
      </c>
      <c r="E22941" s="1">
        <v>43315.986064814817</v>
      </c>
      <c r="F22941" t="s">
        <v>145284</v>
      </c>
    </row>
    <row r="22942" spans="1:6" x14ac:dyDescent="0.3">
      <c r="A22942" t="s">
        <v>145286</v>
      </c>
      <c r="B22942" t="s">
        <v>145287</v>
      </c>
      <c r="C22942">
        <v>4</v>
      </c>
      <c r="D22942" s="1">
        <v>43164</v>
      </c>
      <c r="E22942" s="1">
        <v>43164.731921296298</v>
      </c>
      <c r="F22942" t="s">
        <v>145286</v>
      </c>
    </row>
    <row r="22943" spans="1:6" x14ac:dyDescent="0.3">
      <c r="A22943" t="s">
        <v>145288</v>
      </c>
      <c r="B22943" t="s">
        <v>145289</v>
      </c>
      <c r="C22943">
        <v>5</v>
      </c>
      <c r="D22943" s="1">
        <v>43026</v>
      </c>
      <c r="E22943" s="1">
        <v>43028.942349537036</v>
      </c>
      <c r="F22943" t="s">
        <v>145288</v>
      </c>
    </row>
    <row r="22944" spans="1:6" x14ac:dyDescent="0.3">
      <c r="A22944" t="s">
        <v>145290</v>
      </c>
      <c r="B22944" t="s">
        <v>145291</v>
      </c>
      <c r="C22944">
        <v>3</v>
      </c>
      <c r="D22944" s="1">
        <v>43235</v>
      </c>
      <c r="E22944" s="1">
        <v>43235.924803240741</v>
      </c>
      <c r="F22944" t="s">
        <v>145290</v>
      </c>
    </row>
    <row r="22945" spans="1:6" x14ac:dyDescent="0.3">
      <c r="A22945" t="s">
        <v>145292</v>
      </c>
      <c r="B22945" t="s">
        <v>145293</v>
      </c>
      <c r="C22945">
        <v>1</v>
      </c>
      <c r="D22945" s="1">
        <v>43221</v>
      </c>
      <c r="E22945" s="1">
        <v>43222.400347222225</v>
      </c>
      <c r="F22945" t="s">
        <v>145292</v>
      </c>
    </row>
    <row r="22946" spans="1:6" x14ac:dyDescent="0.3">
      <c r="A22946" t="s">
        <v>145294</v>
      </c>
      <c r="B22946" t="s">
        <v>145295</v>
      </c>
      <c r="C22946">
        <v>4</v>
      </c>
      <c r="D22946" s="1">
        <v>43214</v>
      </c>
      <c r="E22946" s="1">
        <v>43215.826597222222</v>
      </c>
      <c r="F22946" t="s">
        <v>145294</v>
      </c>
    </row>
    <row r="22947" spans="1:6" x14ac:dyDescent="0.3">
      <c r="A22947" t="s">
        <v>145296</v>
      </c>
      <c r="B22947" t="s">
        <v>145297</v>
      </c>
      <c r="C22947">
        <v>5</v>
      </c>
      <c r="D22947" s="1">
        <v>42873</v>
      </c>
      <c r="E22947" s="1">
        <v>42876.487129629626</v>
      </c>
      <c r="F22947" t="s">
        <v>145296</v>
      </c>
    </row>
    <row r="22948" spans="1:6" x14ac:dyDescent="0.3">
      <c r="A22948" t="s">
        <v>145298</v>
      </c>
      <c r="B22948" t="s">
        <v>145299</v>
      </c>
      <c r="C22948">
        <v>4</v>
      </c>
      <c r="D22948" s="1">
        <v>43309</v>
      </c>
      <c r="E22948" s="1">
        <v>43311.824074074073</v>
      </c>
      <c r="F22948" t="s">
        <v>145298</v>
      </c>
    </row>
    <row r="22949" spans="1:6" x14ac:dyDescent="0.3">
      <c r="A22949" t="s">
        <v>145300</v>
      </c>
      <c r="B22949" t="s">
        <v>145301</v>
      </c>
      <c r="C22949">
        <v>5</v>
      </c>
      <c r="D22949" s="1">
        <v>43124</v>
      </c>
      <c r="E22949" s="1">
        <v>43125.02853009259</v>
      </c>
      <c r="F22949" t="s">
        <v>145300</v>
      </c>
    </row>
    <row r="22950" spans="1:6" x14ac:dyDescent="0.3">
      <c r="A22950" t="s">
        <v>145302</v>
      </c>
      <c r="B22950" t="s">
        <v>145303</v>
      </c>
      <c r="C22950">
        <v>5</v>
      </c>
      <c r="D22950" s="1">
        <v>43328</v>
      </c>
      <c r="E22950" s="1">
        <v>43328.956759259258</v>
      </c>
      <c r="F22950" t="s">
        <v>145302</v>
      </c>
    </row>
    <row r="22951" spans="1:6" x14ac:dyDescent="0.3">
      <c r="A22951" t="s">
        <v>145304</v>
      </c>
      <c r="B22951" t="s">
        <v>145305</v>
      </c>
      <c r="C22951">
        <v>4</v>
      </c>
      <c r="D22951" s="1">
        <v>43259</v>
      </c>
      <c r="E22951" s="1">
        <v>43262.449108796296</v>
      </c>
      <c r="F22951" t="s">
        <v>145304</v>
      </c>
    </row>
    <row r="22952" spans="1:6" x14ac:dyDescent="0.3">
      <c r="A22952" t="s">
        <v>145306</v>
      </c>
      <c r="B22952" t="s">
        <v>145307</v>
      </c>
      <c r="C22952">
        <v>5</v>
      </c>
      <c r="D22952" s="1">
        <v>42887</v>
      </c>
      <c r="E22952" s="1">
        <v>42888.068414351852</v>
      </c>
      <c r="F22952" t="s">
        <v>145306</v>
      </c>
    </row>
    <row r="22953" spans="1:6" x14ac:dyDescent="0.3">
      <c r="A22953" t="s">
        <v>145308</v>
      </c>
      <c r="B22953" t="s">
        <v>145309</v>
      </c>
      <c r="C22953">
        <v>5</v>
      </c>
      <c r="D22953" s="1">
        <v>42899</v>
      </c>
      <c r="E22953" s="1">
        <v>42899.969039351854</v>
      </c>
      <c r="F22953" t="s">
        <v>145308</v>
      </c>
    </row>
    <row r="22954" spans="1:6" x14ac:dyDescent="0.3">
      <c r="A22954" t="s">
        <v>145310</v>
      </c>
      <c r="B22954" t="s">
        <v>145311</v>
      </c>
      <c r="C22954">
        <v>1</v>
      </c>
      <c r="D22954" s="1">
        <v>43235</v>
      </c>
      <c r="E22954" s="1">
        <v>43235.661504629628</v>
      </c>
      <c r="F22954" t="s">
        <v>145310</v>
      </c>
    </row>
    <row r="22955" spans="1:6" x14ac:dyDescent="0.3">
      <c r="A22955" t="s">
        <v>145312</v>
      </c>
      <c r="B22955" t="s">
        <v>145313</v>
      </c>
      <c r="C22955">
        <v>3</v>
      </c>
      <c r="D22955" s="1">
        <v>42993</v>
      </c>
      <c r="E22955" s="1">
        <v>42998.916006944448</v>
      </c>
      <c r="F22955" t="s">
        <v>145312</v>
      </c>
    </row>
    <row r="22956" spans="1:6" x14ac:dyDescent="0.3">
      <c r="A22956" t="s">
        <v>145314</v>
      </c>
      <c r="B22956" t="s">
        <v>145315</v>
      </c>
      <c r="C22956">
        <v>5</v>
      </c>
      <c r="D22956" s="1">
        <v>43040</v>
      </c>
      <c r="E22956" s="1">
        <v>43041.508368055554</v>
      </c>
      <c r="F22956" t="s">
        <v>145314</v>
      </c>
    </row>
    <row r="22957" spans="1:6" x14ac:dyDescent="0.3">
      <c r="A22957" t="s">
        <v>145316</v>
      </c>
      <c r="B22957" t="s">
        <v>145317</v>
      </c>
      <c r="C22957">
        <v>5</v>
      </c>
      <c r="D22957" s="1">
        <v>43279</v>
      </c>
      <c r="E22957" s="1">
        <v>43281.745844907404</v>
      </c>
      <c r="F22957" t="s">
        <v>145316</v>
      </c>
    </row>
    <row r="22958" spans="1:6" x14ac:dyDescent="0.3">
      <c r="A22958" t="s">
        <v>145318</v>
      </c>
      <c r="B22958" t="s">
        <v>145319</v>
      </c>
      <c r="C22958">
        <v>5</v>
      </c>
      <c r="D22958" s="1">
        <v>43280</v>
      </c>
      <c r="E22958" s="1">
        <v>43284.012662037036</v>
      </c>
      <c r="F22958" t="s">
        <v>145318</v>
      </c>
    </row>
    <row r="22959" spans="1:6" x14ac:dyDescent="0.3">
      <c r="A22959" t="s">
        <v>145320</v>
      </c>
      <c r="B22959" t="s">
        <v>145321</v>
      </c>
      <c r="C22959">
        <v>5</v>
      </c>
      <c r="D22959" s="1">
        <v>43064</v>
      </c>
      <c r="E22959" s="1">
        <v>43067.005393518521</v>
      </c>
      <c r="F22959" t="s">
        <v>145320</v>
      </c>
    </row>
    <row r="22960" spans="1:6" x14ac:dyDescent="0.3">
      <c r="A22960" t="s">
        <v>145322</v>
      </c>
      <c r="B22960" t="s">
        <v>145323</v>
      </c>
      <c r="C22960">
        <v>5</v>
      </c>
      <c r="D22960" s="1">
        <v>43253</v>
      </c>
      <c r="E22960" s="1">
        <v>43253.809247685182</v>
      </c>
      <c r="F22960" t="s">
        <v>145322</v>
      </c>
    </row>
    <row r="22961" spans="1:6" x14ac:dyDescent="0.3">
      <c r="A22961" t="s">
        <v>145324</v>
      </c>
      <c r="B22961" t="s">
        <v>145325</v>
      </c>
      <c r="C22961">
        <v>4</v>
      </c>
      <c r="D22961" s="1">
        <v>42948</v>
      </c>
      <c r="E22961" s="1">
        <v>42949.154062499998</v>
      </c>
      <c r="F22961" t="s">
        <v>145324</v>
      </c>
    </row>
    <row r="22962" spans="1:6" x14ac:dyDescent="0.3">
      <c r="A22962" t="s">
        <v>145326</v>
      </c>
      <c r="B22962" t="s">
        <v>145327</v>
      </c>
      <c r="C22962">
        <v>5</v>
      </c>
      <c r="D22962" s="1">
        <v>43258</v>
      </c>
      <c r="E22962" s="1">
        <v>43260.879618055558</v>
      </c>
      <c r="F22962" t="s">
        <v>145326</v>
      </c>
    </row>
    <row r="22963" spans="1:6" x14ac:dyDescent="0.3">
      <c r="A22963" t="s">
        <v>145328</v>
      </c>
      <c r="B22963" t="s">
        <v>145329</v>
      </c>
      <c r="C22963">
        <v>5</v>
      </c>
      <c r="D22963" s="1">
        <v>43015</v>
      </c>
      <c r="E22963" s="1">
        <v>43016.241354166668</v>
      </c>
      <c r="F22963" t="s">
        <v>145328</v>
      </c>
    </row>
    <row r="22964" spans="1:6" x14ac:dyDescent="0.3">
      <c r="A22964" t="s">
        <v>145330</v>
      </c>
      <c r="B22964" t="s">
        <v>145331</v>
      </c>
      <c r="C22964">
        <v>1</v>
      </c>
      <c r="D22964" s="1">
        <v>43316</v>
      </c>
      <c r="E22964" s="1">
        <v>43319.436736111114</v>
      </c>
      <c r="F22964" t="s">
        <v>145330</v>
      </c>
    </row>
    <row r="22965" spans="1:6" x14ac:dyDescent="0.3">
      <c r="A22965" t="s">
        <v>145332</v>
      </c>
      <c r="B22965" t="s">
        <v>145333</v>
      </c>
      <c r="C22965">
        <v>5</v>
      </c>
      <c r="D22965" s="1">
        <v>43264</v>
      </c>
      <c r="E22965" s="1">
        <v>43266.858738425923</v>
      </c>
      <c r="F22965" t="s">
        <v>145332</v>
      </c>
    </row>
    <row r="22966" spans="1:6" x14ac:dyDescent="0.3">
      <c r="A22966" t="s">
        <v>145334</v>
      </c>
      <c r="B22966" t="s">
        <v>145335</v>
      </c>
      <c r="C22966">
        <v>5</v>
      </c>
      <c r="D22966" s="1">
        <v>43035</v>
      </c>
      <c r="E22966" s="1">
        <v>43035.718402777777</v>
      </c>
      <c r="F22966" t="s">
        <v>145334</v>
      </c>
    </row>
    <row r="22967" spans="1:6" x14ac:dyDescent="0.3">
      <c r="A22967" t="s">
        <v>145336</v>
      </c>
      <c r="B22967" t="s">
        <v>145337</v>
      </c>
      <c r="C22967">
        <v>5</v>
      </c>
      <c r="D22967" s="1">
        <v>42906</v>
      </c>
      <c r="E22967" s="1">
        <v>42907.714270833334</v>
      </c>
      <c r="F22967" t="s">
        <v>145336</v>
      </c>
    </row>
    <row r="22968" spans="1:6" x14ac:dyDescent="0.3">
      <c r="A22968" t="s">
        <v>145338</v>
      </c>
      <c r="B22968" t="s">
        <v>145339</v>
      </c>
      <c r="C22968">
        <v>5</v>
      </c>
      <c r="D22968" s="1">
        <v>43329</v>
      </c>
      <c r="E22968" s="1">
        <v>43332.433252314811</v>
      </c>
      <c r="F22968" t="s">
        <v>145338</v>
      </c>
    </row>
    <row r="22969" spans="1:6" x14ac:dyDescent="0.3">
      <c r="A22969" t="s">
        <v>145340</v>
      </c>
      <c r="B22969" t="s">
        <v>145341</v>
      </c>
      <c r="C22969">
        <v>5</v>
      </c>
      <c r="D22969" s="1">
        <v>43032</v>
      </c>
      <c r="E22969" s="1">
        <v>43032.9841087963</v>
      </c>
      <c r="F22969" t="s">
        <v>145340</v>
      </c>
    </row>
    <row r="22970" spans="1:6" x14ac:dyDescent="0.3">
      <c r="A22970" t="s">
        <v>145342</v>
      </c>
      <c r="B22970" t="s">
        <v>145343</v>
      </c>
      <c r="C22970">
        <v>5</v>
      </c>
      <c r="D22970" s="1">
        <v>43316</v>
      </c>
      <c r="E22970" s="1">
        <v>43317.177581018521</v>
      </c>
      <c r="F22970" t="s">
        <v>145342</v>
      </c>
    </row>
    <row r="22971" spans="1:6" x14ac:dyDescent="0.3">
      <c r="A22971" t="s">
        <v>145344</v>
      </c>
      <c r="B22971" t="s">
        <v>145345</v>
      </c>
      <c r="C22971">
        <v>5</v>
      </c>
      <c r="D22971" s="1">
        <v>43282</v>
      </c>
      <c r="E22971" s="1">
        <v>43282.926921296297</v>
      </c>
      <c r="F22971" t="s">
        <v>145344</v>
      </c>
    </row>
    <row r="22972" spans="1:6" x14ac:dyDescent="0.3">
      <c r="A22972" t="s">
        <v>145346</v>
      </c>
      <c r="B22972" t="s">
        <v>145347</v>
      </c>
      <c r="C22972">
        <v>4</v>
      </c>
      <c r="D22972" s="1">
        <v>43033</v>
      </c>
      <c r="E22972" s="1">
        <v>43033.992905092593</v>
      </c>
      <c r="F22972" t="s">
        <v>145346</v>
      </c>
    </row>
    <row r="22973" spans="1:6" x14ac:dyDescent="0.3">
      <c r="A22973" t="s">
        <v>145348</v>
      </c>
      <c r="B22973" t="s">
        <v>145349</v>
      </c>
      <c r="C22973">
        <v>1</v>
      </c>
      <c r="D22973" s="1">
        <v>43097</v>
      </c>
      <c r="E22973" s="1">
        <v>43099.354780092595</v>
      </c>
      <c r="F22973" t="s">
        <v>145348</v>
      </c>
    </row>
    <row r="22974" spans="1:6" x14ac:dyDescent="0.3">
      <c r="A22974" t="s">
        <v>145350</v>
      </c>
      <c r="B22974" t="s">
        <v>145351</v>
      </c>
      <c r="C22974">
        <v>4</v>
      </c>
      <c r="D22974" s="1">
        <v>43160</v>
      </c>
      <c r="E22974" s="1">
        <v>43163.47583333333</v>
      </c>
      <c r="F22974" t="s">
        <v>145350</v>
      </c>
    </row>
    <row r="22975" spans="1:6" x14ac:dyDescent="0.3">
      <c r="A22975" t="s">
        <v>145352</v>
      </c>
      <c r="B22975" t="s">
        <v>145353</v>
      </c>
      <c r="C22975">
        <v>4</v>
      </c>
      <c r="D22975" s="1">
        <v>43104</v>
      </c>
      <c r="E22975" s="1">
        <v>43106.031990740739</v>
      </c>
      <c r="F22975" t="s">
        <v>145352</v>
      </c>
    </row>
    <row r="22976" spans="1:6" x14ac:dyDescent="0.3">
      <c r="A22976" t="s">
        <v>145354</v>
      </c>
      <c r="B22976" t="s">
        <v>145355</v>
      </c>
      <c r="C22976">
        <v>4</v>
      </c>
      <c r="D22976" s="1">
        <v>42823</v>
      </c>
      <c r="E22976" s="1">
        <v>42823.882372685184</v>
      </c>
      <c r="F22976" t="s">
        <v>145354</v>
      </c>
    </row>
    <row r="22977" spans="1:6" x14ac:dyDescent="0.3">
      <c r="A22977" t="s">
        <v>145356</v>
      </c>
      <c r="B22977" t="s">
        <v>145357</v>
      </c>
      <c r="C22977">
        <v>4</v>
      </c>
      <c r="D22977" s="1">
        <v>42871</v>
      </c>
      <c r="E22977" s="1">
        <v>42872.468958333331</v>
      </c>
      <c r="F22977" t="s">
        <v>145356</v>
      </c>
    </row>
    <row r="22978" spans="1:6" x14ac:dyDescent="0.3">
      <c r="A22978" t="s">
        <v>145358</v>
      </c>
      <c r="B22978" t="s">
        <v>145359</v>
      </c>
      <c r="C22978">
        <v>5</v>
      </c>
      <c r="D22978" s="1">
        <v>42853</v>
      </c>
      <c r="E22978" s="1">
        <v>42857.735763888886</v>
      </c>
      <c r="F22978" t="s">
        <v>145358</v>
      </c>
    </row>
    <row r="22979" spans="1:6" x14ac:dyDescent="0.3">
      <c r="A22979" t="s">
        <v>145360</v>
      </c>
      <c r="B22979" t="s">
        <v>145361</v>
      </c>
      <c r="C22979">
        <v>5</v>
      </c>
      <c r="D22979" s="1">
        <v>43078</v>
      </c>
      <c r="E22979" s="1">
        <v>43080.600277777776</v>
      </c>
      <c r="F22979" t="s">
        <v>145360</v>
      </c>
    </row>
    <row r="22980" spans="1:6" x14ac:dyDescent="0.3">
      <c r="A22980" t="s">
        <v>145362</v>
      </c>
      <c r="B22980" t="s">
        <v>145363</v>
      </c>
      <c r="C22980">
        <v>4</v>
      </c>
      <c r="D22980" s="1">
        <v>43320</v>
      </c>
      <c r="E22980" s="1">
        <v>43322.485844907409</v>
      </c>
      <c r="F22980" t="s">
        <v>145362</v>
      </c>
    </row>
    <row r="22981" spans="1:6" x14ac:dyDescent="0.3">
      <c r="A22981" t="s">
        <v>145364</v>
      </c>
      <c r="B22981" t="s">
        <v>145365</v>
      </c>
      <c r="C22981">
        <v>5</v>
      </c>
      <c r="D22981" s="1">
        <v>42867</v>
      </c>
      <c r="E22981" s="1">
        <v>42870.452708333331</v>
      </c>
      <c r="F22981" t="s">
        <v>145364</v>
      </c>
    </row>
    <row r="22982" spans="1:6" x14ac:dyDescent="0.3">
      <c r="A22982" t="s">
        <v>145366</v>
      </c>
      <c r="B22982" t="s">
        <v>145367</v>
      </c>
      <c r="C22982">
        <v>5</v>
      </c>
      <c r="D22982" s="1">
        <v>43239</v>
      </c>
      <c r="E22982" s="1">
        <v>43243.53806712963</v>
      </c>
      <c r="F22982" t="s">
        <v>145366</v>
      </c>
    </row>
    <row r="22983" spans="1:6" x14ac:dyDescent="0.3">
      <c r="A22983" t="s">
        <v>145368</v>
      </c>
      <c r="B22983" t="s">
        <v>145369</v>
      </c>
      <c r="C22983">
        <v>5</v>
      </c>
      <c r="D22983" s="1">
        <v>43235</v>
      </c>
      <c r="E22983" s="1">
        <v>43235.956620370373</v>
      </c>
      <c r="F22983" t="s">
        <v>145368</v>
      </c>
    </row>
    <row r="22984" spans="1:6" x14ac:dyDescent="0.3">
      <c r="A22984" t="s">
        <v>145370</v>
      </c>
      <c r="B22984" t="s">
        <v>145371</v>
      </c>
      <c r="C22984">
        <v>5</v>
      </c>
      <c r="D22984" s="1">
        <v>43240</v>
      </c>
      <c r="E22984" s="1">
        <v>43240.60597222222</v>
      </c>
      <c r="F22984" t="s">
        <v>145370</v>
      </c>
    </row>
    <row r="22985" spans="1:6" x14ac:dyDescent="0.3">
      <c r="A22985" t="s">
        <v>145372</v>
      </c>
      <c r="B22985" t="s">
        <v>145373</v>
      </c>
      <c r="C22985">
        <v>5</v>
      </c>
      <c r="D22985" s="1">
        <v>42889</v>
      </c>
      <c r="E22985" s="1">
        <v>42890.024652777778</v>
      </c>
      <c r="F22985" t="s">
        <v>145372</v>
      </c>
    </row>
    <row r="22986" spans="1:6" x14ac:dyDescent="0.3">
      <c r="A22986" t="s">
        <v>145374</v>
      </c>
      <c r="B22986" t="s">
        <v>145375</v>
      </c>
      <c r="C22986">
        <v>4</v>
      </c>
      <c r="D22986" s="1">
        <v>43271</v>
      </c>
      <c r="E22986" s="1">
        <v>43279.93546296296</v>
      </c>
      <c r="F22986" t="s">
        <v>145374</v>
      </c>
    </row>
    <row r="22987" spans="1:6" x14ac:dyDescent="0.3">
      <c r="A22987" t="s">
        <v>145376</v>
      </c>
      <c r="B22987" t="s">
        <v>145377</v>
      </c>
      <c r="C22987">
        <v>5</v>
      </c>
      <c r="D22987" s="1">
        <v>43320</v>
      </c>
      <c r="E22987" s="1">
        <v>43323.677812499998</v>
      </c>
      <c r="F22987" t="s">
        <v>145376</v>
      </c>
    </row>
    <row r="22988" spans="1:6" x14ac:dyDescent="0.3">
      <c r="A22988" t="s">
        <v>145378</v>
      </c>
      <c r="B22988" t="s">
        <v>145379</v>
      </c>
      <c r="C22988">
        <v>5</v>
      </c>
      <c r="D22988" s="1">
        <v>43029</v>
      </c>
      <c r="E22988" s="1">
        <v>43031.409317129626</v>
      </c>
      <c r="F22988" t="s">
        <v>145378</v>
      </c>
    </row>
    <row r="22989" spans="1:6" x14ac:dyDescent="0.3">
      <c r="A22989" t="s">
        <v>145380</v>
      </c>
      <c r="B22989" t="s">
        <v>145381</v>
      </c>
      <c r="C22989">
        <v>5</v>
      </c>
      <c r="D22989" s="1">
        <v>43269</v>
      </c>
      <c r="E22989" s="1">
        <v>43269.783703703702</v>
      </c>
      <c r="F22989" t="s">
        <v>145380</v>
      </c>
    </row>
    <row r="22990" spans="1:6" x14ac:dyDescent="0.3">
      <c r="A22990" t="s">
        <v>145382</v>
      </c>
      <c r="B22990" t="s">
        <v>145383</v>
      </c>
      <c r="C22990">
        <v>4</v>
      </c>
      <c r="D22990" s="1">
        <v>43160</v>
      </c>
      <c r="E22990" s="1">
        <v>43162.620451388888</v>
      </c>
      <c r="F22990" t="s">
        <v>145382</v>
      </c>
    </row>
    <row r="22991" spans="1:6" x14ac:dyDescent="0.3">
      <c r="A22991" t="s">
        <v>145384</v>
      </c>
      <c r="B22991" t="s">
        <v>145385</v>
      </c>
      <c r="C22991">
        <v>4</v>
      </c>
      <c r="D22991" s="1">
        <v>43049</v>
      </c>
      <c r="E22991" s="1">
        <v>43049.932789351849</v>
      </c>
      <c r="F22991" t="s">
        <v>145384</v>
      </c>
    </row>
    <row r="22992" spans="1:6" x14ac:dyDescent="0.3">
      <c r="A22992" t="s">
        <v>145386</v>
      </c>
      <c r="B22992" t="s">
        <v>145387</v>
      </c>
      <c r="C22992">
        <v>3</v>
      </c>
      <c r="D22992" s="1">
        <v>43119</v>
      </c>
      <c r="E22992" s="1">
        <v>43120.438159722224</v>
      </c>
      <c r="F22992" t="s">
        <v>145386</v>
      </c>
    </row>
    <row r="22993" spans="1:6" x14ac:dyDescent="0.3">
      <c r="A22993" t="s">
        <v>145388</v>
      </c>
      <c r="B22993" t="s">
        <v>145389</v>
      </c>
      <c r="C22993">
        <v>5</v>
      </c>
      <c r="D22993" s="1">
        <v>42881</v>
      </c>
      <c r="E22993" s="1">
        <v>42885.900613425925</v>
      </c>
      <c r="F22993" t="s">
        <v>145388</v>
      </c>
    </row>
    <row r="22994" spans="1:6" x14ac:dyDescent="0.3">
      <c r="A22994" t="s">
        <v>145390</v>
      </c>
      <c r="B22994" t="s">
        <v>145391</v>
      </c>
      <c r="C22994">
        <v>5</v>
      </c>
      <c r="D22994" s="1">
        <v>43270</v>
      </c>
      <c r="E22994" s="1">
        <v>43272.979317129626</v>
      </c>
      <c r="F22994" t="s">
        <v>145390</v>
      </c>
    </row>
    <row r="22995" spans="1:6" x14ac:dyDescent="0.3">
      <c r="A22995" t="s">
        <v>145392</v>
      </c>
      <c r="B22995" t="s">
        <v>145393</v>
      </c>
      <c r="C22995">
        <v>4</v>
      </c>
      <c r="D22995" s="1">
        <v>43130</v>
      </c>
      <c r="E22995" s="1">
        <v>43134.037187499998</v>
      </c>
      <c r="F22995" t="s">
        <v>145392</v>
      </c>
    </row>
    <row r="22996" spans="1:6" x14ac:dyDescent="0.3">
      <c r="A22996" t="s">
        <v>145394</v>
      </c>
      <c r="B22996" t="s">
        <v>145395</v>
      </c>
      <c r="C22996">
        <v>5</v>
      </c>
      <c r="D22996" s="1">
        <v>43284</v>
      </c>
      <c r="E22996" s="1">
        <v>43284.753576388888</v>
      </c>
      <c r="F22996" t="s">
        <v>145394</v>
      </c>
    </row>
    <row r="22997" spans="1:6" x14ac:dyDescent="0.3">
      <c r="A22997" t="s">
        <v>145396</v>
      </c>
      <c r="B22997" t="s">
        <v>145397</v>
      </c>
      <c r="C22997">
        <v>1</v>
      </c>
      <c r="D22997" s="1">
        <v>43007</v>
      </c>
      <c r="E22997" s="1">
        <v>43008.738969907405</v>
      </c>
      <c r="F22997" t="s">
        <v>145396</v>
      </c>
    </row>
    <row r="22998" spans="1:6" x14ac:dyDescent="0.3">
      <c r="A22998" t="s">
        <v>145398</v>
      </c>
      <c r="B22998" t="s">
        <v>145399</v>
      </c>
      <c r="C22998">
        <v>4</v>
      </c>
      <c r="D22998" s="1">
        <v>43033</v>
      </c>
      <c r="E22998" s="1">
        <v>43033.605219907404</v>
      </c>
      <c r="F22998" t="s">
        <v>145398</v>
      </c>
    </row>
    <row r="22999" spans="1:6" x14ac:dyDescent="0.3">
      <c r="A22999" t="s">
        <v>145400</v>
      </c>
      <c r="B22999" t="s">
        <v>145401</v>
      </c>
      <c r="C22999">
        <v>5</v>
      </c>
      <c r="D22999" s="1">
        <v>43159</v>
      </c>
      <c r="E22999" s="1">
        <v>43162.378425925926</v>
      </c>
      <c r="F22999" t="s">
        <v>145400</v>
      </c>
    </row>
    <row r="23000" spans="1:6" x14ac:dyDescent="0.3">
      <c r="A23000" t="s">
        <v>145402</v>
      </c>
      <c r="B23000" t="s">
        <v>145403</v>
      </c>
      <c r="C23000">
        <v>4</v>
      </c>
      <c r="D23000" s="1">
        <v>43089</v>
      </c>
      <c r="E23000" s="1">
        <v>43090.783252314817</v>
      </c>
      <c r="F23000" t="s">
        <v>145402</v>
      </c>
    </row>
    <row r="23001" spans="1:6" x14ac:dyDescent="0.3">
      <c r="A23001" t="s">
        <v>145404</v>
      </c>
      <c r="B23001" t="s">
        <v>145405</v>
      </c>
      <c r="C23001">
        <v>5</v>
      </c>
      <c r="D23001" s="1">
        <v>43132</v>
      </c>
      <c r="E23001" s="1">
        <v>43133.067708333336</v>
      </c>
      <c r="F23001" t="s">
        <v>145404</v>
      </c>
    </row>
    <row r="23002" spans="1:6" x14ac:dyDescent="0.3">
      <c r="A23002" t="s">
        <v>145406</v>
      </c>
      <c r="B23002" t="s">
        <v>145407</v>
      </c>
      <c r="C23002">
        <v>4</v>
      </c>
      <c r="D23002" s="1">
        <v>43018</v>
      </c>
      <c r="E23002" s="1">
        <v>43019.458391203705</v>
      </c>
      <c r="F23002" t="s">
        <v>145406</v>
      </c>
    </row>
    <row r="23003" spans="1:6" x14ac:dyDescent="0.3">
      <c r="A23003" t="s">
        <v>145408</v>
      </c>
      <c r="B23003" t="s">
        <v>145409</v>
      </c>
      <c r="C23003">
        <v>5</v>
      </c>
      <c r="D23003" s="1">
        <v>43083</v>
      </c>
      <c r="E23003" s="1">
        <v>43086.049571759257</v>
      </c>
      <c r="F23003" t="s">
        <v>145408</v>
      </c>
    </row>
    <row r="23004" spans="1:6" x14ac:dyDescent="0.3">
      <c r="A23004" t="s">
        <v>145410</v>
      </c>
      <c r="B23004" t="s">
        <v>145411</v>
      </c>
      <c r="C23004">
        <v>5</v>
      </c>
      <c r="D23004" s="1">
        <v>43286</v>
      </c>
      <c r="E23004" s="1">
        <v>43289.400335648148</v>
      </c>
      <c r="F23004" t="s">
        <v>145410</v>
      </c>
    </row>
    <row r="23005" spans="1:6" x14ac:dyDescent="0.3">
      <c r="A23005" t="s">
        <v>145412</v>
      </c>
      <c r="B23005" t="s">
        <v>145413</v>
      </c>
      <c r="C23005">
        <v>5</v>
      </c>
      <c r="D23005" s="1">
        <v>42952</v>
      </c>
      <c r="E23005" s="1">
        <v>42952.99324074074</v>
      </c>
      <c r="F23005" t="s">
        <v>145412</v>
      </c>
    </row>
    <row r="23006" spans="1:6" x14ac:dyDescent="0.3">
      <c r="A23006" t="s">
        <v>145414</v>
      </c>
      <c r="B23006" t="s">
        <v>145415</v>
      </c>
      <c r="C23006">
        <v>5</v>
      </c>
      <c r="D23006" s="1">
        <v>43335</v>
      </c>
      <c r="E23006" s="1">
        <v>43353.928483796299</v>
      </c>
      <c r="F23006" t="s">
        <v>145414</v>
      </c>
    </row>
    <row r="23007" spans="1:6" x14ac:dyDescent="0.3">
      <c r="A23007" t="s">
        <v>145416</v>
      </c>
      <c r="B23007" t="s">
        <v>145417</v>
      </c>
      <c r="C23007">
        <v>5</v>
      </c>
      <c r="D23007" s="1">
        <v>43336</v>
      </c>
      <c r="E23007" s="1">
        <v>43337.261087962965</v>
      </c>
      <c r="F23007" t="s">
        <v>145416</v>
      </c>
    </row>
    <row r="23008" spans="1:6" x14ac:dyDescent="0.3">
      <c r="A23008" t="s">
        <v>145418</v>
      </c>
      <c r="B23008" t="s">
        <v>145419</v>
      </c>
      <c r="C23008">
        <v>4</v>
      </c>
      <c r="D23008" s="1">
        <v>43061</v>
      </c>
      <c r="E23008" s="1">
        <v>43061.684351851851</v>
      </c>
      <c r="F23008" t="s">
        <v>145418</v>
      </c>
    </row>
    <row r="23009" spans="1:6" x14ac:dyDescent="0.3">
      <c r="A23009" t="s">
        <v>145420</v>
      </c>
      <c r="B23009" t="s">
        <v>145421</v>
      </c>
      <c r="C23009">
        <v>2</v>
      </c>
      <c r="D23009" s="1">
        <v>43142</v>
      </c>
      <c r="E23009" s="1">
        <v>43145.535578703704</v>
      </c>
      <c r="F23009" t="s">
        <v>145420</v>
      </c>
    </row>
    <row r="23010" spans="1:6" x14ac:dyDescent="0.3">
      <c r="A23010" t="s">
        <v>145422</v>
      </c>
      <c r="B23010" t="s">
        <v>145423</v>
      </c>
      <c r="C23010">
        <v>1</v>
      </c>
      <c r="D23010" s="1">
        <v>43078</v>
      </c>
      <c r="E23010" s="1">
        <v>43081.425081018519</v>
      </c>
      <c r="F23010" t="s">
        <v>145422</v>
      </c>
    </row>
    <row r="23011" spans="1:6" x14ac:dyDescent="0.3">
      <c r="A23011" t="s">
        <v>145424</v>
      </c>
      <c r="B23011" t="s">
        <v>145425</v>
      </c>
      <c r="C23011">
        <v>5</v>
      </c>
      <c r="D23011" s="1">
        <v>43160</v>
      </c>
      <c r="E23011" s="1">
        <v>43160.926851851851</v>
      </c>
      <c r="F23011" t="s">
        <v>145424</v>
      </c>
    </row>
    <row r="23012" spans="1:6" x14ac:dyDescent="0.3">
      <c r="A23012" t="s">
        <v>145426</v>
      </c>
      <c r="B23012" t="s">
        <v>145427</v>
      </c>
      <c r="C23012">
        <v>5</v>
      </c>
      <c r="D23012" s="1">
        <v>42762</v>
      </c>
      <c r="E23012" s="1">
        <v>42763.010879629626</v>
      </c>
      <c r="F23012" t="s">
        <v>145426</v>
      </c>
    </row>
    <row r="23013" spans="1:6" x14ac:dyDescent="0.3">
      <c r="A23013" t="s">
        <v>145428</v>
      </c>
      <c r="B23013" t="s">
        <v>145429</v>
      </c>
      <c r="C23013">
        <v>5</v>
      </c>
      <c r="D23013" s="1">
        <v>43134</v>
      </c>
      <c r="E23013" s="1">
        <v>43135.023113425923</v>
      </c>
      <c r="F23013" t="s">
        <v>145428</v>
      </c>
    </row>
    <row r="23014" spans="1:6" x14ac:dyDescent="0.3">
      <c r="A23014" t="s">
        <v>145430</v>
      </c>
      <c r="B23014" t="s">
        <v>145431</v>
      </c>
      <c r="C23014">
        <v>4</v>
      </c>
      <c r="D23014" s="1">
        <v>43127</v>
      </c>
      <c r="E23014" s="1">
        <v>43129.880682870367</v>
      </c>
      <c r="F23014" t="s">
        <v>145430</v>
      </c>
    </row>
    <row r="23015" spans="1:6" x14ac:dyDescent="0.3">
      <c r="A23015" t="s">
        <v>145432</v>
      </c>
      <c r="B23015" t="s">
        <v>145433</v>
      </c>
      <c r="C23015">
        <v>5</v>
      </c>
      <c r="D23015" s="1">
        <v>43294</v>
      </c>
      <c r="E23015" s="1">
        <v>43296.764201388891</v>
      </c>
      <c r="F23015" t="s">
        <v>145432</v>
      </c>
    </row>
    <row r="23016" spans="1:6" x14ac:dyDescent="0.3">
      <c r="A23016" t="s">
        <v>145434</v>
      </c>
      <c r="B23016" t="s">
        <v>145435</v>
      </c>
      <c r="C23016">
        <v>4</v>
      </c>
      <c r="D23016" s="1">
        <v>43231</v>
      </c>
      <c r="E23016" s="1">
        <v>43232.339131944442</v>
      </c>
      <c r="F23016" t="s">
        <v>145434</v>
      </c>
    </row>
    <row r="23017" spans="1:6" x14ac:dyDescent="0.3">
      <c r="A23017" t="s">
        <v>145436</v>
      </c>
      <c r="B23017" t="s">
        <v>145437</v>
      </c>
      <c r="C23017">
        <v>4</v>
      </c>
      <c r="D23017" s="1">
        <v>43089</v>
      </c>
      <c r="E23017" s="1">
        <v>43090.394976851851</v>
      </c>
      <c r="F23017" t="s">
        <v>145436</v>
      </c>
    </row>
    <row r="23018" spans="1:6" x14ac:dyDescent="0.3">
      <c r="A23018" t="s">
        <v>145438</v>
      </c>
      <c r="B23018" t="s">
        <v>145439</v>
      </c>
      <c r="C23018">
        <v>4</v>
      </c>
      <c r="D23018" s="1">
        <v>43197</v>
      </c>
      <c r="E23018" s="1">
        <v>43198.057754629626</v>
      </c>
      <c r="F23018" t="s">
        <v>145438</v>
      </c>
    </row>
    <row r="23019" spans="1:6" x14ac:dyDescent="0.3">
      <c r="A23019" t="s">
        <v>145440</v>
      </c>
      <c r="B23019" t="s">
        <v>145441</v>
      </c>
      <c r="C23019">
        <v>3</v>
      </c>
      <c r="D23019" s="1">
        <v>43253</v>
      </c>
      <c r="E23019" s="1">
        <v>43255.700486111113</v>
      </c>
      <c r="F23019" t="s">
        <v>145440</v>
      </c>
    </row>
    <row r="23020" spans="1:6" x14ac:dyDescent="0.3">
      <c r="A23020" t="s">
        <v>145442</v>
      </c>
      <c r="B23020" t="s">
        <v>145443</v>
      </c>
      <c r="C23020">
        <v>5</v>
      </c>
      <c r="D23020" s="1">
        <v>43085</v>
      </c>
      <c r="E23020" s="1">
        <v>43086.510150462964</v>
      </c>
      <c r="F23020" t="s">
        <v>145442</v>
      </c>
    </row>
    <row r="23021" spans="1:6" x14ac:dyDescent="0.3">
      <c r="A23021" t="s">
        <v>145444</v>
      </c>
      <c r="B23021" t="s">
        <v>145445</v>
      </c>
      <c r="C23021">
        <v>3</v>
      </c>
      <c r="D23021" s="1">
        <v>43208</v>
      </c>
      <c r="E23021" s="1">
        <v>43208.862210648149</v>
      </c>
      <c r="F23021" t="s">
        <v>145444</v>
      </c>
    </row>
    <row r="23022" spans="1:6" x14ac:dyDescent="0.3">
      <c r="A23022" t="s">
        <v>145446</v>
      </c>
      <c r="B23022" t="s">
        <v>145447</v>
      </c>
      <c r="C23022">
        <v>5</v>
      </c>
      <c r="D23022" s="1">
        <v>42999</v>
      </c>
      <c r="E23022" s="1">
        <v>43001.102083333331</v>
      </c>
      <c r="F23022" t="s">
        <v>145446</v>
      </c>
    </row>
    <row r="23023" spans="1:6" x14ac:dyDescent="0.3">
      <c r="A23023" t="s">
        <v>145448</v>
      </c>
      <c r="B23023" t="s">
        <v>145449</v>
      </c>
      <c r="C23023">
        <v>5</v>
      </c>
      <c r="D23023" s="1">
        <v>43326</v>
      </c>
      <c r="E23023" s="1">
        <v>43326.911643518521</v>
      </c>
      <c r="F23023" t="s">
        <v>145448</v>
      </c>
    </row>
    <row r="23024" spans="1:6" x14ac:dyDescent="0.3">
      <c r="A23024" t="s">
        <v>145450</v>
      </c>
      <c r="B23024" t="s">
        <v>145451</v>
      </c>
      <c r="C23024">
        <v>5</v>
      </c>
      <c r="D23024" s="1">
        <v>43065</v>
      </c>
      <c r="E23024" s="1">
        <v>43067.906608796293</v>
      </c>
      <c r="F23024" t="s">
        <v>145450</v>
      </c>
    </row>
    <row r="23025" spans="1:6" x14ac:dyDescent="0.3">
      <c r="A23025" t="s">
        <v>145452</v>
      </c>
      <c r="B23025" t="s">
        <v>145453</v>
      </c>
      <c r="C23025">
        <v>5</v>
      </c>
      <c r="D23025" s="1">
        <v>43093</v>
      </c>
      <c r="E23025" s="1">
        <v>43093.707002314812</v>
      </c>
      <c r="F23025" t="s">
        <v>145452</v>
      </c>
    </row>
    <row r="23026" spans="1:6" x14ac:dyDescent="0.3">
      <c r="A23026" t="s">
        <v>145454</v>
      </c>
      <c r="B23026" t="s">
        <v>145455</v>
      </c>
      <c r="C23026">
        <v>5</v>
      </c>
      <c r="D23026" s="1">
        <v>42869</v>
      </c>
      <c r="E23026" s="1">
        <v>42872.549143518518</v>
      </c>
      <c r="F23026" t="s">
        <v>145454</v>
      </c>
    </row>
    <row r="23027" spans="1:6" x14ac:dyDescent="0.3">
      <c r="A23027" t="s">
        <v>145456</v>
      </c>
      <c r="B23027" t="s">
        <v>145457</v>
      </c>
      <c r="C23027">
        <v>5</v>
      </c>
      <c r="D23027" s="1">
        <v>43152</v>
      </c>
      <c r="E23027" s="1">
        <v>43152.918124999997</v>
      </c>
      <c r="F23027" t="s">
        <v>145456</v>
      </c>
    </row>
    <row r="23028" spans="1:6" x14ac:dyDescent="0.3">
      <c r="A23028" t="s">
        <v>145458</v>
      </c>
      <c r="B23028" t="s">
        <v>145459</v>
      </c>
      <c r="C23028">
        <v>5</v>
      </c>
      <c r="D23028" s="1">
        <v>43335</v>
      </c>
      <c r="E23028" s="1">
        <v>43336.375219907408</v>
      </c>
      <c r="F23028" t="s">
        <v>145458</v>
      </c>
    </row>
    <row r="23029" spans="1:6" x14ac:dyDescent="0.3">
      <c r="A23029" t="s">
        <v>145460</v>
      </c>
      <c r="B23029" t="s">
        <v>145461</v>
      </c>
      <c r="C23029">
        <v>3</v>
      </c>
      <c r="D23029" s="1">
        <v>42900</v>
      </c>
      <c r="E23029" s="1">
        <v>42900.628344907411</v>
      </c>
      <c r="F23029" t="s">
        <v>145460</v>
      </c>
    </row>
    <row r="23030" spans="1:6" x14ac:dyDescent="0.3">
      <c r="A23030" t="s">
        <v>145462</v>
      </c>
      <c r="B23030" t="s">
        <v>145463</v>
      </c>
      <c r="C23030">
        <v>5</v>
      </c>
      <c r="D23030" s="1">
        <v>43281</v>
      </c>
      <c r="E23030" s="1">
        <v>43281.52003472222</v>
      </c>
      <c r="F23030" t="s">
        <v>145462</v>
      </c>
    </row>
    <row r="23031" spans="1:6" x14ac:dyDescent="0.3">
      <c r="A23031" t="s">
        <v>145464</v>
      </c>
      <c r="B23031" t="s">
        <v>145465</v>
      </c>
      <c r="C23031">
        <v>5</v>
      </c>
      <c r="D23031" s="1">
        <v>43148</v>
      </c>
      <c r="E23031" s="1">
        <v>43148.952719907407</v>
      </c>
      <c r="F23031" t="s">
        <v>145464</v>
      </c>
    </row>
    <row r="23032" spans="1:6" x14ac:dyDescent="0.3">
      <c r="A23032" t="s">
        <v>145466</v>
      </c>
      <c r="B23032" t="s">
        <v>145467</v>
      </c>
      <c r="C23032">
        <v>4</v>
      </c>
      <c r="D23032" s="1">
        <v>43214</v>
      </c>
      <c r="E23032" s="1">
        <v>43215.00141203704</v>
      </c>
      <c r="F23032" t="s">
        <v>145466</v>
      </c>
    </row>
    <row r="23033" spans="1:6" x14ac:dyDescent="0.3">
      <c r="A23033" t="s">
        <v>145468</v>
      </c>
      <c r="B23033" t="s">
        <v>145469</v>
      </c>
      <c r="C23033">
        <v>5</v>
      </c>
      <c r="D23033" s="1">
        <v>43000</v>
      </c>
      <c r="E23033" s="1">
        <v>43003.576631944445</v>
      </c>
      <c r="F23033" t="s">
        <v>145468</v>
      </c>
    </row>
    <row r="23034" spans="1:6" x14ac:dyDescent="0.3">
      <c r="A23034" t="s">
        <v>145470</v>
      </c>
      <c r="B23034" t="s">
        <v>145471</v>
      </c>
      <c r="C23034">
        <v>5</v>
      </c>
      <c r="D23034" s="1">
        <v>42858</v>
      </c>
      <c r="E23034" s="1">
        <v>42859.023206018515</v>
      </c>
      <c r="F23034" t="s">
        <v>145470</v>
      </c>
    </row>
    <row r="23035" spans="1:6" x14ac:dyDescent="0.3">
      <c r="A23035" t="s">
        <v>145472</v>
      </c>
      <c r="B23035" t="s">
        <v>145473</v>
      </c>
      <c r="C23035">
        <v>5</v>
      </c>
      <c r="D23035" s="1">
        <v>43256</v>
      </c>
      <c r="E23035" s="1">
        <v>43257.623506944445</v>
      </c>
      <c r="F23035" t="s">
        <v>145472</v>
      </c>
    </row>
    <row r="23036" spans="1:6" x14ac:dyDescent="0.3">
      <c r="A23036" t="s">
        <v>145474</v>
      </c>
      <c r="B23036" t="s">
        <v>145475</v>
      </c>
      <c r="C23036">
        <v>5</v>
      </c>
      <c r="D23036" s="1">
        <v>43056</v>
      </c>
      <c r="E23036" s="1">
        <v>43062.614722222221</v>
      </c>
      <c r="F23036" t="s">
        <v>145474</v>
      </c>
    </row>
    <row r="23037" spans="1:6" x14ac:dyDescent="0.3">
      <c r="A23037" t="s">
        <v>145476</v>
      </c>
      <c r="B23037" t="s">
        <v>145477</v>
      </c>
      <c r="C23037">
        <v>5</v>
      </c>
      <c r="D23037" s="1">
        <v>42818</v>
      </c>
      <c r="E23037" s="1">
        <v>42819.092118055552</v>
      </c>
      <c r="F23037" t="s">
        <v>145476</v>
      </c>
    </row>
    <row r="23038" spans="1:6" x14ac:dyDescent="0.3">
      <c r="A23038" t="s">
        <v>145478</v>
      </c>
      <c r="B23038" t="s">
        <v>145479</v>
      </c>
      <c r="C23038">
        <v>3</v>
      </c>
      <c r="D23038" s="1">
        <v>43256</v>
      </c>
      <c r="E23038" s="1">
        <v>43257.303865740738</v>
      </c>
      <c r="F23038" t="s">
        <v>145478</v>
      </c>
    </row>
    <row r="23039" spans="1:6" x14ac:dyDescent="0.3">
      <c r="A23039" t="s">
        <v>145480</v>
      </c>
      <c r="B23039" t="s">
        <v>145481</v>
      </c>
      <c r="C23039">
        <v>3</v>
      </c>
      <c r="D23039" s="1">
        <v>43341</v>
      </c>
      <c r="E23039" s="1">
        <v>43341.981423611112</v>
      </c>
      <c r="F23039" t="s">
        <v>145480</v>
      </c>
    </row>
    <row r="23040" spans="1:6" x14ac:dyDescent="0.3">
      <c r="A23040" t="s">
        <v>145482</v>
      </c>
      <c r="B23040" t="s">
        <v>145483</v>
      </c>
      <c r="C23040">
        <v>1</v>
      </c>
      <c r="D23040" s="1">
        <v>43151</v>
      </c>
      <c r="E23040" s="1">
        <v>43152.126701388886</v>
      </c>
      <c r="F23040" t="s">
        <v>145482</v>
      </c>
    </row>
    <row r="23041" spans="1:6" x14ac:dyDescent="0.3">
      <c r="A23041" t="s">
        <v>145484</v>
      </c>
      <c r="B23041" t="s">
        <v>145485</v>
      </c>
      <c r="C23041">
        <v>5</v>
      </c>
      <c r="D23041" s="1">
        <v>43230</v>
      </c>
      <c r="E23041" s="1">
        <v>43230.505104166667</v>
      </c>
      <c r="F23041" t="s">
        <v>145484</v>
      </c>
    </row>
    <row r="23042" spans="1:6" x14ac:dyDescent="0.3">
      <c r="A23042" t="s">
        <v>145486</v>
      </c>
      <c r="B23042" t="s">
        <v>145487</v>
      </c>
      <c r="C23042">
        <v>5</v>
      </c>
      <c r="D23042" s="1">
        <v>43093</v>
      </c>
      <c r="E23042" s="1">
        <v>43093.496967592589</v>
      </c>
      <c r="F23042" t="s">
        <v>145486</v>
      </c>
    </row>
    <row r="23043" spans="1:6" x14ac:dyDescent="0.3">
      <c r="A23043" t="s">
        <v>145488</v>
      </c>
      <c r="B23043" t="s">
        <v>145489</v>
      </c>
      <c r="C23043">
        <v>3</v>
      </c>
      <c r="D23043" s="1">
        <v>42892</v>
      </c>
      <c r="E23043" s="1">
        <v>42892.796793981484</v>
      </c>
      <c r="F23043" t="s">
        <v>145488</v>
      </c>
    </row>
    <row r="23044" spans="1:6" x14ac:dyDescent="0.3">
      <c r="A23044" t="s">
        <v>145490</v>
      </c>
      <c r="B23044" t="s">
        <v>145491</v>
      </c>
      <c r="C23044">
        <v>5</v>
      </c>
      <c r="D23044" s="1">
        <v>42976</v>
      </c>
      <c r="E23044" s="1">
        <v>42977.941284722219</v>
      </c>
      <c r="F23044" t="s">
        <v>145490</v>
      </c>
    </row>
    <row r="23045" spans="1:6" x14ac:dyDescent="0.3">
      <c r="A23045" t="s">
        <v>145492</v>
      </c>
      <c r="B23045" t="s">
        <v>145493</v>
      </c>
      <c r="C23045">
        <v>4</v>
      </c>
      <c r="D23045" s="1">
        <v>43161</v>
      </c>
      <c r="E23045" s="1">
        <v>43165.615034722221</v>
      </c>
      <c r="F23045" t="s">
        <v>145492</v>
      </c>
    </row>
    <row r="23046" spans="1:6" x14ac:dyDescent="0.3">
      <c r="A23046" t="s">
        <v>145494</v>
      </c>
      <c r="B23046" t="s">
        <v>145495</v>
      </c>
      <c r="C23046">
        <v>5</v>
      </c>
      <c r="D23046" s="1">
        <v>42965</v>
      </c>
      <c r="E23046" s="1">
        <v>42966.533530092594</v>
      </c>
      <c r="F23046" t="s">
        <v>145494</v>
      </c>
    </row>
    <row r="23047" spans="1:6" x14ac:dyDescent="0.3">
      <c r="A23047" t="s">
        <v>145496</v>
      </c>
      <c r="B23047" t="s">
        <v>145497</v>
      </c>
      <c r="C23047">
        <v>4</v>
      </c>
      <c r="D23047" s="1">
        <v>43337</v>
      </c>
      <c r="E23047" s="1">
        <v>43339.852754629632</v>
      </c>
      <c r="F23047" t="s">
        <v>145496</v>
      </c>
    </row>
    <row r="23048" spans="1:6" x14ac:dyDescent="0.3">
      <c r="A23048" t="s">
        <v>145498</v>
      </c>
      <c r="B23048" t="s">
        <v>145499</v>
      </c>
      <c r="C23048">
        <v>5</v>
      </c>
      <c r="D23048" s="1">
        <v>43308</v>
      </c>
      <c r="E23048" s="1">
        <v>43311.412280092591</v>
      </c>
      <c r="F23048" t="s">
        <v>145498</v>
      </c>
    </row>
    <row r="23049" spans="1:6" x14ac:dyDescent="0.3">
      <c r="A23049" t="s">
        <v>145500</v>
      </c>
      <c r="B23049" t="s">
        <v>145501</v>
      </c>
      <c r="C23049">
        <v>4</v>
      </c>
      <c r="D23049" s="1">
        <v>42999</v>
      </c>
      <c r="E23049" s="1">
        <v>43000.067986111113</v>
      </c>
      <c r="F23049" t="s">
        <v>145500</v>
      </c>
    </row>
    <row r="23050" spans="1:6" x14ac:dyDescent="0.3">
      <c r="A23050" t="s">
        <v>145502</v>
      </c>
      <c r="B23050" t="s">
        <v>145503</v>
      </c>
      <c r="C23050">
        <v>5</v>
      </c>
      <c r="D23050" s="1">
        <v>43000</v>
      </c>
      <c r="E23050" s="1">
        <v>43001.111550925925</v>
      </c>
      <c r="F23050" t="s">
        <v>145502</v>
      </c>
    </row>
    <row r="23051" spans="1:6" x14ac:dyDescent="0.3">
      <c r="A23051" t="s">
        <v>145504</v>
      </c>
      <c r="B23051" t="s">
        <v>145505</v>
      </c>
      <c r="C23051">
        <v>5</v>
      </c>
      <c r="D23051" s="1">
        <v>43062</v>
      </c>
      <c r="E23051" s="1">
        <v>43062.746770833335</v>
      </c>
      <c r="F23051" t="s">
        <v>145504</v>
      </c>
    </row>
    <row r="23052" spans="1:6" x14ac:dyDescent="0.3">
      <c r="A23052" t="s">
        <v>145506</v>
      </c>
      <c r="B23052" t="s">
        <v>145507</v>
      </c>
      <c r="C23052">
        <v>1</v>
      </c>
      <c r="D23052" s="1">
        <v>42817</v>
      </c>
      <c r="E23052" s="1">
        <v>42817.678287037037</v>
      </c>
      <c r="F23052" t="s">
        <v>145506</v>
      </c>
    </row>
    <row r="23053" spans="1:6" x14ac:dyDescent="0.3">
      <c r="A23053" t="s">
        <v>145508</v>
      </c>
      <c r="B23053" t="s">
        <v>145509</v>
      </c>
      <c r="C23053">
        <v>1</v>
      </c>
      <c r="D23053" s="1">
        <v>42949</v>
      </c>
      <c r="E23053" s="1">
        <v>42950.939293981479</v>
      </c>
      <c r="F23053" t="s">
        <v>145508</v>
      </c>
    </row>
    <row r="23054" spans="1:6" x14ac:dyDescent="0.3">
      <c r="A23054" t="s">
        <v>145510</v>
      </c>
      <c r="B23054" t="s">
        <v>145511</v>
      </c>
      <c r="C23054">
        <v>5</v>
      </c>
      <c r="D23054" s="1">
        <v>42991</v>
      </c>
      <c r="E23054" s="1">
        <v>42992.372430555559</v>
      </c>
      <c r="F23054" t="s">
        <v>145510</v>
      </c>
    </row>
    <row r="23055" spans="1:6" x14ac:dyDescent="0.3">
      <c r="A23055" t="s">
        <v>145512</v>
      </c>
      <c r="B23055" t="s">
        <v>145513</v>
      </c>
      <c r="C23055">
        <v>1</v>
      </c>
      <c r="D23055" s="1">
        <v>43322</v>
      </c>
      <c r="E23055" s="1">
        <v>43332.669259259259</v>
      </c>
      <c r="F23055" t="s">
        <v>145512</v>
      </c>
    </row>
    <row r="23056" spans="1:6" x14ac:dyDescent="0.3">
      <c r="A23056" t="s">
        <v>145514</v>
      </c>
      <c r="B23056" t="s">
        <v>145515</v>
      </c>
      <c r="C23056">
        <v>4</v>
      </c>
      <c r="D23056" s="1">
        <v>42887</v>
      </c>
      <c r="E23056" s="1">
        <v>42888.035567129627</v>
      </c>
      <c r="F23056" t="s">
        <v>145514</v>
      </c>
    </row>
    <row r="23057" spans="1:6" x14ac:dyDescent="0.3">
      <c r="A23057" t="s">
        <v>145516</v>
      </c>
      <c r="B23057" t="s">
        <v>145517</v>
      </c>
      <c r="C23057">
        <v>5</v>
      </c>
      <c r="D23057" s="1">
        <v>43152</v>
      </c>
      <c r="E23057" s="1">
        <v>43152.491655092592</v>
      </c>
      <c r="F23057" t="s">
        <v>145516</v>
      </c>
    </row>
    <row r="23058" spans="1:6" x14ac:dyDescent="0.3">
      <c r="A23058" t="s">
        <v>145518</v>
      </c>
      <c r="B23058" t="s">
        <v>145519</v>
      </c>
      <c r="C23058">
        <v>5</v>
      </c>
      <c r="D23058" s="1">
        <v>43238</v>
      </c>
      <c r="E23058" s="1">
        <v>43240.745254629626</v>
      </c>
      <c r="F23058" t="s">
        <v>145518</v>
      </c>
    </row>
    <row r="23059" spans="1:6" x14ac:dyDescent="0.3">
      <c r="A23059" t="s">
        <v>145520</v>
      </c>
      <c r="B23059" t="s">
        <v>145521</v>
      </c>
      <c r="C23059">
        <v>4</v>
      </c>
      <c r="D23059" s="1">
        <v>43319</v>
      </c>
      <c r="E23059" s="1">
        <v>43322.729629629626</v>
      </c>
      <c r="F23059" t="s">
        <v>145520</v>
      </c>
    </row>
    <row r="23060" spans="1:6" x14ac:dyDescent="0.3">
      <c r="A23060" t="s">
        <v>145522</v>
      </c>
      <c r="B23060" t="s">
        <v>145523</v>
      </c>
      <c r="C23060">
        <v>5</v>
      </c>
      <c r="D23060" s="1">
        <v>43333</v>
      </c>
      <c r="E23060" s="1">
        <v>43333.751712962963</v>
      </c>
      <c r="F23060" t="s">
        <v>145522</v>
      </c>
    </row>
    <row r="23061" spans="1:6" x14ac:dyDescent="0.3">
      <c r="A23061" t="s">
        <v>145524</v>
      </c>
      <c r="B23061" t="s">
        <v>145525</v>
      </c>
      <c r="C23061">
        <v>2</v>
      </c>
      <c r="D23061" s="1">
        <v>43148</v>
      </c>
      <c r="E23061" s="1">
        <v>43150.000011574077</v>
      </c>
      <c r="F23061" t="s">
        <v>145524</v>
      </c>
    </row>
    <row r="23062" spans="1:6" x14ac:dyDescent="0.3">
      <c r="A23062" t="s">
        <v>145526</v>
      </c>
      <c r="B23062" t="s">
        <v>145527</v>
      </c>
      <c r="C23062">
        <v>5</v>
      </c>
      <c r="D23062" s="1">
        <v>43134</v>
      </c>
      <c r="E23062" s="1">
        <v>43136.791180555556</v>
      </c>
      <c r="F23062" t="s">
        <v>145526</v>
      </c>
    </row>
    <row r="23063" spans="1:6" x14ac:dyDescent="0.3">
      <c r="A23063" t="s">
        <v>145528</v>
      </c>
      <c r="B23063" t="s">
        <v>145529</v>
      </c>
      <c r="C23063">
        <v>5</v>
      </c>
      <c r="D23063" s="1">
        <v>43281</v>
      </c>
      <c r="E23063" s="1">
        <v>43282.059953703705</v>
      </c>
      <c r="F23063" t="s">
        <v>145528</v>
      </c>
    </row>
    <row r="23064" spans="1:6" x14ac:dyDescent="0.3">
      <c r="A23064" t="s">
        <v>145530</v>
      </c>
      <c r="B23064" t="s">
        <v>145531</v>
      </c>
      <c r="C23064">
        <v>4</v>
      </c>
      <c r="D23064" s="1">
        <v>43189</v>
      </c>
      <c r="E23064" s="1">
        <v>43189.895219907405</v>
      </c>
      <c r="F23064" t="s">
        <v>145530</v>
      </c>
    </row>
    <row r="23065" spans="1:6" x14ac:dyDescent="0.3">
      <c r="A23065" t="s">
        <v>145532</v>
      </c>
      <c r="B23065" t="s">
        <v>145533</v>
      </c>
      <c r="C23065">
        <v>4</v>
      </c>
      <c r="D23065" s="1">
        <v>43180</v>
      </c>
      <c r="E23065" s="1">
        <v>43181.465925925928</v>
      </c>
      <c r="F23065" t="s">
        <v>145532</v>
      </c>
    </row>
    <row r="23066" spans="1:6" x14ac:dyDescent="0.3">
      <c r="A23066" t="s">
        <v>145534</v>
      </c>
      <c r="B23066" t="s">
        <v>145535</v>
      </c>
      <c r="C23066">
        <v>5</v>
      </c>
      <c r="D23066" s="1">
        <v>43189</v>
      </c>
      <c r="E23066" s="1">
        <v>43192.444884259261</v>
      </c>
      <c r="F23066" t="s">
        <v>145534</v>
      </c>
    </row>
    <row r="23067" spans="1:6" x14ac:dyDescent="0.3">
      <c r="A23067" t="s">
        <v>145536</v>
      </c>
      <c r="B23067" t="s">
        <v>145537</v>
      </c>
      <c r="C23067">
        <v>1</v>
      </c>
      <c r="D23067" s="1">
        <v>43140</v>
      </c>
      <c r="E23067" s="1">
        <v>43140.277627314812</v>
      </c>
      <c r="F23067" t="s">
        <v>145536</v>
      </c>
    </row>
    <row r="23068" spans="1:6" x14ac:dyDescent="0.3">
      <c r="A23068" t="s">
        <v>145538</v>
      </c>
      <c r="B23068" t="s">
        <v>145539</v>
      </c>
      <c r="C23068">
        <v>1</v>
      </c>
      <c r="D23068" s="1">
        <v>43085</v>
      </c>
      <c r="E23068" s="1">
        <v>43085.602256944447</v>
      </c>
      <c r="F23068" t="s">
        <v>145538</v>
      </c>
    </row>
    <row r="23069" spans="1:6" x14ac:dyDescent="0.3">
      <c r="A23069" t="s">
        <v>145540</v>
      </c>
      <c r="B23069" t="s">
        <v>145541</v>
      </c>
      <c r="C23069">
        <v>5</v>
      </c>
      <c r="D23069" s="1">
        <v>43194</v>
      </c>
      <c r="E23069" s="1">
        <v>43194.53087962963</v>
      </c>
      <c r="F23069" t="s">
        <v>145540</v>
      </c>
    </row>
    <row r="23070" spans="1:6" x14ac:dyDescent="0.3">
      <c r="A23070" t="s">
        <v>145542</v>
      </c>
      <c r="B23070" t="s">
        <v>145543</v>
      </c>
      <c r="C23070">
        <v>1</v>
      </c>
      <c r="D23070" s="1">
        <v>43309</v>
      </c>
      <c r="E23070" s="1">
        <v>43312.746203703704</v>
      </c>
      <c r="F23070" t="s">
        <v>145542</v>
      </c>
    </row>
    <row r="23071" spans="1:6" x14ac:dyDescent="0.3">
      <c r="A23071" t="s">
        <v>145544</v>
      </c>
      <c r="B23071" t="s">
        <v>145545</v>
      </c>
      <c r="C23071">
        <v>5</v>
      </c>
      <c r="D23071" s="1">
        <v>42976</v>
      </c>
      <c r="E23071" s="1">
        <v>42979.589039351849</v>
      </c>
      <c r="F23071" t="s">
        <v>145544</v>
      </c>
    </row>
    <row r="23072" spans="1:6" x14ac:dyDescent="0.3">
      <c r="A23072" t="s">
        <v>145546</v>
      </c>
      <c r="B23072" t="s">
        <v>145547</v>
      </c>
      <c r="C23072">
        <v>4</v>
      </c>
      <c r="D23072" s="1">
        <v>42916</v>
      </c>
      <c r="E23072" s="1">
        <v>42917.199467592596</v>
      </c>
      <c r="F23072" t="s">
        <v>145546</v>
      </c>
    </row>
    <row r="23073" spans="1:6" x14ac:dyDescent="0.3">
      <c r="A23073" t="s">
        <v>145548</v>
      </c>
      <c r="B23073" t="s">
        <v>145549</v>
      </c>
      <c r="C23073">
        <v>5</v>
      </c>
      <c r="D23073" s="1">
        <v>43056</v>
      </c>
      <c r="E23073" s="1">
        <v>43056.838020833333</v>
      </c>
      <c r="F23073" t="s">
        <v>145548</v>
      </c>
    </row>
    <row r="23074" spans="1:6" x14ac:dyDescent="0.3">
      <c r="A23074" t="s">
        <v>145550</v>
      </c>
      <c r="B23074" t="s">
        <v>145551</v>
      </c>
      <c r="C23074">
        <v>4</v>
      </c>
      <c r="D23074" s="1">
        <v>42878</v>
      </c>
      <c r="E23074" s="1">
        <v>42878.436678240738</v>
      </c>
      <c r="F23074" t="s">
        <v>145550</v>
      </c>
    </row>
    <row r="23075" spans="1:6" x14ac:dyDescent="0.3">
      <c r="A23075" t="s">
        <v>145552</v>
      </c>
      <c r="B23075" t="s">
        <v>145553</v>
      </c>
      <c r="C23075">
        <v>5</v>
      </c>
      <c r="D23075" s="1">
        <v>43327</v>
      </c>
      <c r="E23075" s="1">
        <v>43328.405034722222</v>
      </c>
      <c r="F23075" t="s">
        <v>145552</v>
      </c>
    </row>
    <row r="23076" spans="1:6" x14ac:dyDescent="0.3">
      <c r="A23076" t="s">
        <v>145554</v>
      </c>
      <c r="B23076" t="s">
        <v>145555</v>
      </c>
      <c r="C23076">
        <v>5</v>
      </c>
      <c r="D23076" s="1">
        <v>42868</v>
      </c>
      <c r="E23076" s="1">
        <v>42870.159733796296</v>
      </c>
      <c r="F23076" t="s">
        <v>145554</v>
      </c>
    </row>
    <row r="23077" spans="1:6" x14ac:dyDescent="0.3">
      <c r="A23077" t="s">
        <v>145556</v>
      </c>
      <c r="B23077" t="s">
        <v>145557</v>
      </c>
      <c r="C23077">
        <v>5</v>
      </c>
      <c r="D23077" s="1">
        <v>43313</v>
      </c>
      <c r="E23077" s="1">
        <v>43313.628344907411</v>
      </c>
      <c r="F23077" t="s">
        <v>145556</v>
      </c>
    </row>
    <row r="23078" spans="1:6" x14ac:dyDescent="0.3">
      <c r="A23078" t="s">
        <v>145558</v>
      </c>
      <c r="B23078" t="s">
        <v>145559</v>
      </c>
      <c r="C23078">
        <v>1</v>
      </c>
      <c r="D23078" s="1">
        <v>43286</v>
      </c>
      <c r="E23078" s="1">
        <v>43286.93822916667</v>
      </c>
      <c r="F23078" t="s">
        <v>145558</v>
      </c>
    </row>
    <row r="23079" spans="1:6" x14ac:dyDescent="0.3">
      <c r="A23079" t="s">
        <v>145560</v>
      </c>
      <c r="B23079" t="s">
        <v>145561</v>
      </c>
      <c r="C23079">
        <v>1</v>
      </c>
      <c r="D23079" s="1">
        <v>43329</v>
      </c>
      <c r="E23079" s="1">
        <v>43329.62127314815</v>
      </c>
      <c r="F23079" t="s">
        <v>145560</v>
      </c>
    </row>
    <row r="23080" spans="1:6" x14ac:dyDescent="0.3">
      <c r="A23080" t="s">
        <v>145562</v>
      </c>
      <c r="B23080" t="s">
        <v>145563</v>
      </c>
      <c r="C23080">
        <v>5</v>
      </c>
      <c r="D23080" s="1">
        <v>42950</v>
      </c>
      <c r="E23080" s="1">
        <v>42954.501493055555</v>
      </c>
      <c r="F23080" t="s">
        <v>145562</v>
      </c>
    </row>
    <row r="23081" spans="1:6" x14ac:dyDescent="0.3">
      <c r="A23081" t="s">
        <v>145564</v>
      </c>
      <c r="B23081" t="s">
        <v>145565</v>
      </c>
      <c r="C23081">
        <v>5</v>
      </c>
      <c r="D23081" s="1">
        <v>42944</v>
      </c>
      <c r="E23081" s="1">
        <v>42946.615162037036</v>
      </c>
      <c r="F23081" t="s">
        <v>145564</v>
      </c>
    </row>
    <row r="23082" spans="1:6" x14ac:dyDescent="0.3">
      <c r="A23082" t="s">
        <v>145566</v>
      </c>
      <c r="B23082" t="s">
        <v>145567</v>
      </c>
      <c r="C23082">
        <v>5</v>
      </c>
      <c r="D23082" s="1">
        <v>43159</v>
      </c>
      <c r="E23082" s="1">
        <v>43159.866481481484</v>
      </c>
      <c r="F23082" t="s">
        <v>145566</v>
      </c>
    </row>
    <row r="23083" spans="1:6" x14ac:dyDescent="0.3">
      <c r="A23083" t="s">
        <v>145568</v>
      </c>
      <c r="B23083" t="s">
        <v>145569</v>
      </c>
      <c r="C23083">
        <v>5</v>
      </c>
      <c r="D23083" s="1">
        <v>43154</v>
      </c>
      <c r="E23083" s="1">
        <v>43154.963437500002</v>
      </c>
      <c r="F23083" t="s">
        <v>145568</v>
      </c>
    </row>
    <row r="23084" spans="1:6" x14ac:dyDescent="0.3">
      <c r="A23084" t="s">
        <v>145570</v>
      </c>
      <c r="B23084" t="s">
        <v>145571</v>
      </c>
      <c r="C23084">
        <v>5</v>
      </c>
      <c r="D23084" s="1">
        <v>43340</v>
      </c>
      <c r="E23084" s="1">
        <v>43343.16878472222</v>
      </c>
      <c r="F23084" t="s">
        <v>145570</v>
      </c>
    </row>
    <row r="23085" spans="1:6" x14ac:dyDescent="0.3">
      <c r="A23085" t="s">
        <v>145572</v>
      </c>
      <c r="B23085" t="s">
        <v>145573</v>
      </c>
      <c r="C23085">
        <v>5</v>
      </c>
      <c r="D23085" s="1">
        <v>43115</v>
      </c>
      <c r="E23085" s="1">
        <v>43116.130069444444</v>
      </c>
      <c r="F23085" t="s">
        <v>145572</v>
      </c>
    </row>
    <row r="23086" spans="1:6" x14ac:dyDescent="0.3">
      <c r="A23086" t="s">
        <v>145574</v>
      </c>
      <c r="B23086" t="s">
        <v>145575</v>
      </c>
      <c r="C23086">
        <v>3</v>
      </c>
      <c r="D23086" s="1">
        <v>43327</v>
      </c>
      <c r="E23086" s="1">
        <v>43331.683206018519</v>
      </c>
      <c r="F23086" t="s">
        <v>145574</v>
      </c>
    </row>
    <row r="23087" spans="1:6" x14ac:dyDescent="0.3">
      <c r="A23087" t="s">
        <v>145576</v>
      </c>
      <c r="B23087" t="s">
        <v>145577</v>
      </c>
      <c r="C23087">
        <v>4</v>
      </c>
      <c r="D23087" s="1">
        <v>43120</v>
      </c>
      <c r="E23087" s="1">
        <v>43121.012997685182</v>
      </c>
      <c r="F23087" t="s">
        <v>145576</v>
      </c>
    </row>
    <row r="23088" spans="1:6" x14ac:dyDescent="0.3">
      <c r="A23088" t="s">
        <v>145578</v>
      </c>
      <c r="B23088" t="s">
        <v>145579</v>
      </c>
      <c r="C23088">
        <v>5</v>
      </c>
      <c r="D23088" s="1">
        <v>42830</v>
      </c>
      <c r="E23088" s="1">
        <v>42831.180983796294</v>
      </c>
      <c r="F23088" t="s">
        <v>145578</v>
      </c>
    </row>
    <row r="23089" spans="1:6" x14ac:dyDescent="0.3">
      <c r="A23089" t="s">
        <v>145580</v>
      </c>
      <c r="B23089" t="s">
        <v>145581</v>
      </c>
      <c r="C23089">
        <v>5</v>
      </c>
      <c r="D23089" s="1">
        <v>42752</v>
      </c>
      <c r="E23089" s="1">
        <v>42755.898622685185</v>
      </c>
      <c r="F23089" t="s">
        <v>145580</v>
      </c>
    </row>
    <row r="23090" spans="1:6" x14ac:dyDescent="0.3">
      <c r="A23090" t="s">
        <v>145582</v>
      </c>
      <c r="B23090" t="s">
        <v>145583</v>
      </c>
      <c r="C23090">
        <v>4</v>
      </c>
      <c r="D23090" s="1">
        <v>43330</v>
      </c>
      <c r="E23090" s="1">
        <v>43332.754756944443</v>
      </c>
      <c r="F23090" t="s">
        <v>145582</v>
      </c>
    </row>
    <row r="23091" spans="1:6" x14ac:dyDescent="0.3">
      <c r="A23091" t="s">
        <v>145584</v>
      </c>
      <c r="B23091" t="s">
        <v>145585</v>
      </c>
      <c r="C23091">
        <v>5</v>
      </c>
      <c r="D23091" s="1">
        <v>43084</v>
      </c>
      <c r="E23091" s="1">
        <v>43086.932106481479</v>
      </c>
      <c r="F23091" t="s">
        <v>145584</v>
      </c>
    </row>
    <row r="23092" spans="1:6" x14ac:dyDescent="0.3">
      <c r="A23092" t="s">
        <v>145586</v>
      </c>
      <c r="B23092" t="s">
        <v>145587</v>
      </c>
      <c r="C23092">
        <v>5</v>
      </c>
      <c r="D23092" s="1">
        <v>43321</v>
      </c>
      <c r="E23092" s="1">
        <v>43322.466736111113</v>
      </c>
      <c r="F23092" t="s">
        <v>145586</v>
      </c>
    </row>
    <row r="23093" spans="1:6" x14ac:dyDescent="0.3">
      <c r="A23093" t="s">
        <v>145588</v>
      </c>
      <c r="B23093" t="s">
        <v>145589</v>
      </c>
      <c r="C23093">
        <v>5</v>
      </c>
      <c r="D23093" s="1">
        <v>43113</v>
      </c>
      <c r="E23093" s="1">
        <v>43115.43645833333</v>
      </c>
      <c r="F23093" t="s">
        <v>145588</v>
      </c>
    </row>
    <row r="23094" spans="1:6" x14ac:dyDescent="0.3">
      <c r="A23094" t="s">
        <v>145590</v>
      </c>
      <c r="B23094" t="s">
        <v>145591</v>
      </c>
      <c r="C23094">
        <v>5</v>
      </c>
      <c r="D23094" s="1">
        <v>43330</v>
      </c>
      <c r="E23094" s="1">
        <v>43331.015173611115</v>
      </c>
      <c r="F23094" t="s">
        <v>145590</v>
      </c>
    </row>
    <row r="23095" spans="1:6" x14ac:dyDescent="0.3">
      <c r="A23095" t="s">
        <v>145592</v>
      </c>
      <c r="B23095" t="s">
        <v>145593</v>
      </c>
      <c r="C23095">
        <v>3</v>
      </c>
      <c r="D23095" s="1">
        <v>43071</v>
      </c>
      <c r="E23095" s="1">
        <v>43073.787858796299</v>
      </c>
      <c r="F23095" t="s">
        <v>145592</v>
      </c>
    </row>
    <row r="23096" spans="1:6" x14ac:dyDescent="0.3">
      <c r="A23096" t="s">
        <v>145594</v>
      </c>
      <c r="B23096" t="s">
        <v>145595</v>
      </c>
      <c r="C23096">
        <v>5</v>
      </c>
      <c r="D23096" s="1">
        <v>43089</v>
      </c>
      <c r="E23096" s="1">
        <v>43090.60355324074</v>
      </c>
      <c r="F23096" t="s">
        <v>145594</v>
      </c>
    </row>
    <row r="23097" spans="1:6" x14ac:dyDescent="0.3">
      <c r="A23097" t="s">
        <v>145596</v>
      </c>
      <c r="B23097" t="s">
        <v>145597</v>
      </c>
      <c r="C23097">
        <v>1</v>
      </c>
      <c r="D23097" s="1">
        <v>43180</v>
      </c>
      <c r="E23097" s="1">
        <v>43183.176446759258</v>
      </c>
      <c r="F23097" t="s">
        <v>145596</v>
      </c>
    </row>
    <row r="23098" spans="1:6" x14ac:dyDescent="0.3">
      <c r="A23098" t="s">
        <v>145598</v>
      </c>
      <c r="B23098" t="s">
        <v>145599</v>
      </c>
      <c r="C23098">
        <v>1</v>
      </c>
      <c r="D23098" s="1">
        <v>43321</v>
      </c>
      <c r="E23098" s="1">
        <v>43322.037974537037</v>
      </c>
      <c r="F23098" t="s">
        <v>145598</v>
      </c>
    </row>
    <row r="23099" spans="1:6" x14ac:dyDescent="0.3">
      <c r="A23099" t="s">
        <v>145600</v>
      </c>
      <c r="B23099" t="s">
        <v>145601</v>
      </c>
      <c r="C23099">
        <v>5</v>
      </c>
      <c r="D23099" s="1">
        <v>43314</v>
      </c>
      <c r="E23099" s="1">
        <v>43316.434340277781</v>
      </c>
      <c r="F23099" t="s">
        <v>145600</v>
      </c>
    </row>
    <row r="23100" spans="1:6" x14ac:dyDescent="0.3">
      <c r="A23100" t="s">
        <v>145602</v>
      </c>
      <c r="B23100" t="s">
        <v>145603</v>
      </c>
      <c r="C23100">
        <v>1</v>
      </c>
      <c r="D23100" s="1">
        <v>43205</v>
      </c>
      <c r="E23100" s="1">
        <v>43205.574548611112</v>
      </c>
      <c r="F23100" t="s">
        <v>145602</v>
      </c>
    </row>
    <row r="23101" spans="1:6" x14ac:dyDescent="0.3">
      <c r="A23101" t="s">
        <v>145604</v>
      </c>
      <c r="B23101" t="s">
        <v>145605</v>
      </c>
      <c r="C23101">
        <v>1</v>
      </c>
      <c r="D23101" s="1">
        <v>43083</v>
      </c>
      <c r="E23101" s="1">
        <v>43103.559490740743</v>
      </c>
      <c r="F23101" t="s">
        <v>145604</v>
      </c>
    </row>
    <row r="23102" spans="1:6" x14ac:dyDescent="0.3">
      <c r="A23102" t="s">
        <v>145606</v>
      </c>
      <c r="B23102" t="s">
        <v>145607</v>
      </c>
      <c r="C23102">
        <v>5</v>
      </c>
      <c r="D23102" s="1">
        <v>43112</v>
      </c>
      <c r="E23102" s="1">
        <v>43112.86515046296</v>
      </c>
      <c r="F23102" t="s">
        <v>145606</v>
      </c>
    </row>
    <row r="23103" spans="1:6" x14ac:dyDescent="0.3">
      <c r="A23103" t="s">
        <v>145608</v>
      </c>
      <c r="B23103" t="s">
        <v>145609</v>
      </c>
      <c r="C23103">
        <v>4</v>
      </c>
      <c r="D23103" s="1">
        <v>43151</v>
      </c>
      <c r="E23103" s="1">
        <v>43154.186539351853</v>
      </c>
      <c r="F23103" t="s">
        <v>145608</v>
      </c>
    </row>
    <row r="23104" spans="1:6" x14ac:dyDescent="0.3">
      <c r="A23104" t="s">
        <v>145610</v>
      </c>
      <c r="B23104" t="s">
        <v>145611</v>
      </c>
      <c r="C23104">
        <v>4</v>
      </c>
      <c r="D23104" s="1">
        <v>43217</v>
      </c>
      <c r="E23104" s="1">
        <v>43218.05327546296</v>
      </c>
      <c r="F23104" t="s">
        <v>145610</v>
      </c>
    </row>
    <row r="23105" spans="1:6" x14ac:dyDescent="0.3">
      <c r="A23105" t="s">
        <v>145612</v>
      </c>
      <c r="B23105" t="s">
        <v>145613</v>
      </c>
      <c r="C23105">
        <v>5</v>
      </c>
      <c r="D23105" s="1">
        <v>43230</v>
      </c>
      <c r="E23105" s="1">
        <v>43231.571597222224</v>
      </c>
      <c r="F23105" t="s">
        <v>145612</v>
      </c>
    </row>
    <row r="23106" spans="1:6" x14ac:dyDescent="0.3">
      <c r="A23106" t="s">
        <v>145614</v>
      </c>
      <c r="B23106" t="s">
        <v>145615</v>
      </c>
      <c r="C23106">
        <v>5</v>
      </c>
      <c r="D23106" s="1">
        <v>43293</v>
      </c>
      <c r="E23106" s="1">
        <v>43294.002314814818</v>
      </c>
      <c r="F23106" t="s">
        <v>145614</v>
      </c>
    </row>
    <row r="23107" spans="1:6" x14ac:dyDescent="0.3">
      <c r="A23107" t="s">
        <v>145616</v>
      </c>
      <c r="B23107" t="s">
        <v>145617</v>
      </c>
      <c r="C23107">
        <v>4</v>
      </c>
      <c r="D23107" s="1">
        <v>43296</v>
      </c>
      <c r="E23107" s="1">
        <v>43296.971585648149</v>
      </c>
      <c r="F23107" t="s">
        <v>145616</v>
      </c>
    </row>
    <row r="23108" spans="1:6" x14ac:dyDescent="0.3">
      <c r="A23108" t="s">
        <v>145618</v>
      </c>
      <c r="B23108" t="s">
        <v>145619</v>
      </c>
      <c r="C23108">
        <v>1</v>
      </c>
      <c r="D23108" s="1">
        <v>42951</v>
      </c>
      <c r="E23108" s="1">
        <v>42952.689652777779</v>
      </c>
      <c r="F23108" t="s">
        <v>145618</v>
      </c>
    </row>
    <row r="23109" spans="1:6" x14ac:dyDescent="0.3">
      <c r="A23109" t="s">
        <v>145620</v>
      </c>
      <c r="B23109" t="s">
        <v>145621</v>
      </c>
      <c r="C23109">
        <v>3</v>
      </c>
      <c r="D23109" s="1">
        <v>42944</v>
      </c>
      <c r="E23109" s="1">
        <v>42944.853414351855</v>
      </c>
      <c r="F23109" t="s">
        <v>145620</v>
      </c>
    </row>
    <row r="23110" spans="1:6" x14ac:dyDescent="0.3">
      <c r="A23110" t="s">
        <v>145622</v>
      </c>
      <c r="B23110" t="s">
        <v>145623</v>
      </c>
      <c r="C23110">
        <v>1</v>
      </c>
      <c r="D23110" s="1">
        <v>43229</v>
      </c>
      <c r="E23110" s="1">
        <v>43229.912141203706</v>
      </c>
      <c r="F23110" t="s">
        <v>145622</v>
      </c>
    </row>
    <row r="23111" spans="1:6" x14ac:dyDescent="0.3">
      <c r="A23111" t="s">
        <v>145624</v>
      </c>
      <c r="B23111" t="s">
        <v>145625</v>
      </c>
      <c r="C23111">
        <v>2</v>
      </c>
      <c r="D23111" s="1">
        <v>43323</v>
      </c>
      <c r="E23111" s="1">
        <v>43325.852175925924</v>
      </c>
      <c r="F23111" t="s">
        <v>145624</v>
      </c>
    </row>
    <row r="23112" spans="1:6" x14ac:dyDescent="0.3">
      <c r="A23112" t="s">
        <v>145626</v>
      </c>
      <c r="B23112" t="s">
        <v>145627</v>
      </c>
      <c r="C23112">
        <v>4</v>
      </c>
      <c r="D23112" s="1">
        <v>43155</v>
      </c>
      <c r="E23112" s="1">
        <v>43156.49145833333</v>
      </c>
      <c r="F23112" t="s">
        <v>145626</v>
      </c>
    </row>
    <row r="23113" spans="1:6" x14ac:dyDescent="0.3">
      <c r="A23113" t="s">
        <v>145628</v>
      </c>
      <c r="B23113" t="s">
        <v>145629</v>
      </c>
      <c r="C23113">
        <v>4</v>
      </c>
      <c r="D23113" s="1">
        <v>42781</v>
      </c>
      <c r="E23113" s="1">
        <v>42783.931180555555</v>
      </c>
      <c r="F23113" t="s">
        <v>145628</v>
      </c>
    </row>
    <row r="23114" spans="1:6" x14ac:dyDescent="0.3">
      <c r="A23114" t="s">
        <v>145630</v>
      </c>
      <c r="B23114" t="s">
        <v>145631</v>
      </c>
      <c r="C23114">
        <v>5</v>
      </c>
      <c r="D23114" s="1">
        <v>43105</v>
      </c>
      <c r="E23114" s="1">
        <v>43105.778807870367</v>
      </c>
      <c r="F23114" t="s">
        <v>145630</v>
      </c>
    </row>
    <row r="23115" spans="1:6" x14ac:dyDescent="0.3">
      <c r="A23115" t="s">
        <v>145632</v>
      </c>
      <c r="B23115" t="s">
        <v>145633</v>
      </c>
      <c r="C23115">
        <v>5</v>
      </c>
      <c r="D23115" s="1">
        <v>43083</v>
      </c>
      <c r="E23115" s="1">
        <v>43086.837916666664</v>
      </c>
      <c r="F23115" t="s">
        <v>145632</v>
      </c>
    </row>
    <row r="23116" spans="1:6" x14ac:dyDescent="0.3">
      <c r="A23116" t="s">
        <v>145634</v>
      </c>
      <c r="B23116" t="s">
        <v>145635</v>
      </c>
      <c r="C23116">
        <v>1</v>
      </c>
      <c r="D23116" s="1">
        <v>43207</v>
      </c>
      <c r="E23116" s="1">
        <v>43207.910451388889</v>
      </c>
      <c r="F23116" t="s">
        <v>145634</v>
      </c>
    </row>
    <row r="23117" spans="1:6" x14ac:dyDescent="0.3">
      <c r="A23117" t="s">
        <v>145636</v>
      </c>
      <c r="B23117" t="s">
        <v>145637</v>
      </c>
      <c r="C23117">
        <v>4</v>
      </c>
      <c r="D23117" s="1">
        <v>42906</v>
      </c>
      <c r="E23117" s="1">
        <v>42908.969780092593</v>
      </c>
      <c r="F23117" t="s">
        <v>145636</v>
      </c>
    </row>
    <row r="23118" spans="1:6" x14ac:dyDescent="0.3">
      <c r="A23118" t="s">
        <v>145638</v>
      </c>
      <c r="B23118" t="s">
        <v>145639</v>
      </c>
      <c r="C23118">
        <v>4</v>
      </c>
      <c r="D23118" s="1">
        <v>43229</v>
      </c>
      <c r="E23118" s="1">
        <v>43232.040752314817</v>
      </c>
      <c r="F23118" t="s">
        <v>145638</v>
      </c>
    </row>
    <row r="23119" spans="1:6" x14ac:dyDescent="0.3">
      <c r="A23119" t="s">
        <v>145640</v>
      </c>
      <c r="B23119" t="s">
        <v>145641</v>
      </c>
      <c r="C23119">
        <v>1</v>
      </c>
      <c r="D23119" s="1">
        <v>43156</v>
      </c>
      <c r="E23119" s="1">
        <v>43156.52238425926</v>
      </c>
      <c r="F23119" t="s">
        <v>145640</v>
      </c>
    </row>
    <row r="23120" spans="1:6" x14ac:dyDescent="0.3">
      <c r="A23120" t="s">
        <v>145642</v>
      </c>
      <c r="B23120" t="s">
        <v>145643</v>
      </c>
      <c r="C23120">
        <v>4</v>
      </c>
      <c r="D23120" s="1">
        <v>43315</v>
      </c>
      <c r="E23120" s="1">
        <v>43318.969513888886</v>
      </c>
      <c r="F23120" t="s">
        <v>145642</v>
      </c>
    </row>
    <row r="23121" spans="1:6" x14ac:dyDescent="0.3">
      <c r="A23121" t="s">
        <v>145644</v>
      </c>
      <c r="B23121" t="s">
        <v>145645</v>
      </c>
      <c r="C23121">
        <v>5</v>
      </c>
      <c r="D23121" s="1">
        <v>43077</v>
      </c>
      <c r="E23121" s="1">
        <v>43086.493518518517</v>
      </c>
      <c r="F23121" t="s">
        <v>145644</v>
      </c>
    </row>
    <row r="23122" spans="1:6" x14ac:dyDescent="0.3">
      <c r="A23122" t="s">
        <v>145646</v>
      </c>
      <c r="B23122" t="s">
        <v>145647</v>
      </c>
      <c r="C23122">
        <v>1</v>
      </c>
      <c r="D23122" s="1">
        <v>43168</v>
      </c>
      <c r="E23122" s="1">
        <v>43169.009895833333</v>
      </c>
      <c r="F23122" t="s">
        <v>145646</v>
      </c>
    </row>
    <row r="23123" spans="1:6" x14ac:dyDescent="0.3">
      <c r="A23123" t="s">
        <v>145648</v>
      </c>
      <c r="B23123" t="s">
        <v>145649</v>
      </c>
      <c r="C23123">
        <v>5</v>
      </c>
      <c r="D23123" s="1">
        <v>43194</v>
      </c>
      <c r="E23123" s="1">
        <v>43195.533900462964</v>
      </c>
      <c r="F23123" t="s">
        <v>145648</v>
      </c>
    </row>
    <row r="23124" spans="1:6" x14ac:dyDescent="0.3">
      <c r="A23124" t="s">
        <v>145650</v>
      </c>
      <c r="B23124" t="s">
        <v>145651</v>
      </c>
      <c r="C23124">
        <v>4</v>
      </c>
      <c r="D23124" s="1">
        <v>42973</v>
      </c>
      <c r="E23124" s="1">
        <v>42976.958449074074</v>
      </c>
      <c r="F23124" t="s">
        <v>145650</v>
      </c>
    </row>
    <row r="23125" spans="1:6" x14ac:dyDescent="0.3">
      <c r="A23125" t="s">
        <v>145652</v>
      </c>
      <c r="B23125" t="s">
        <v>145653</v>
      </c>
      <c r="C23125">
        <v>1</v>
      </c>
      <c r="D23125" s="1">
        <v>43305</v>
      </c>
      <c r="E23125" s="1">
        <v>43309.011643518519</v>
      </c>
      <c r="F23125" t="s">
        <v>145652</v>
      </c>
    </row>
    <row r="23126" spans="1:6" x14ac:dyDescent="0.3">
      <c r="A23126" t="s">
        <v>145654</v>
      </c>
      <c r="B23126" t="s">
        <v>145655</v>
      </c>
      <c r="C23126">
        <v>5</v>
      </c>
      <c r="D23126" s="1">
        <v>42956</v>
      </c>
      <c r="E23126" s="1">
        <v>42957.462199074071</v>
      </c>
      <c r="F23126" t="s">
        <v>145654</v>
      </c>
    </row>
    <row r="23127" spans="1:6" x14ac:dyDescent="0.3">
      <c r="A23127" t="s">
        <v>145656</v>
      </c>
      <c r="B23127" t="s">
        <v>145657</v>
      </c>
      <c r="C23127">
        <v>5</v>
      </c>
      <c r="D23127" s="1">
        <v>43029</v>
      </c>
      <c r="E23127" s="1">
        <v>43029.907175925924</v>
      </c>
      <c r="F23127" t="s">
        <v>145656</v>
      </c>
    </row>
    <row r="23128" spans="1:6" x14ac:dyDescent="0.3">
      <c r="A23128" t="s">
        <v>145658</v>
      </c>
      <c r="B23128" t="s">
        <v>145659</v>
      </c>
      <c r="C23128">
        <v>4</v>
      </c>
      <c r="D23128" s="1">
        <v>42969</v>
      </c>
      <c r="E23128" s="1">
        <v>42972.163981481484</v>
      </c>
      <c r="F23128" t="s">
        <v>145658</v>
      </c>
    </row>
    <row r="23129" spans="1:6" x14ac:dyDescent="0.3">
      <c r="A23129" t="s">
        <v>145660</v>
      </c>
      <c r="B23129" t="s">
        <v>145661</v>
      </c>
      <c r="C23129">
        <v>1</v>
      </c>
      <c r="D23129" s="1">
        <v>42900</v>
      </c>
      <c r="E23129" s="1">
        <v>42901.132418981484</v>
      </c>
      <c r="F23129" t="s">
        <v>145660</v>
      </c>
    </row>
    <row r="23130" spans="1:6" x14ac:dyDescent="0.3">
      <c r="A23130" t="s">
        <v>145662</v>
      </c>
      <c r="B23130" t="s">
        <v>145663</v>
      </c>
      <c r="C23130">
        <v>5</v>
      </c>
      <c r="D23130" s="1">
        <v>43208</v>
      </c>
      <c r="E23130" s="1">
        <v>43210.544710648152</v>
      </c>
      <c r="F23130" t="s">
        <v>145662</v>
      </c>
    </row>
    <row r="23131" spans="1:6" x14ac:dyDescent="0.3">
      <c r="A23131" t="s">
        <v>145664</v>
      </c>
      <c r="B23131" t="s">
        <v>145665</v>
      </c>
      <c r="C23131">
        <v>1</v>
      </c>
      <c r="D23131" s="1">
        <v>42843</v>
      </c>
      <c r="E23131" s="1">
        <v>42844.481874999998</v>
      </c>
      <c r="F23131" t="s">
        <v>145664</v>
      </c>
    </row>
    <row r="23132" spans="1:6" x14ac:dyDescent="0.3">
      <c r="A23132" t="s">
        <v>145666</v>
      </c>
      <c r="B23132" t="s">
        <v>145667</v>
      </c>
      <c r="C23132">
        <v>5</v>
      </c>
      <c r="D23132" s="1">
        <v>43111</v>
      </c>
      <c r="E23132" s="1">
        <v>43115.060439814813</v>
      </c>
      <c r="F23132" t="s">
        <v>145666</v>
      </c>
    </row>
    <row r="23133" spans="1:6" x14ac:dyDescent="0.3">
      <c r="A23133" t="s">
        <v>145668</v>
      </c>
      <c r="B23133" t="s">
        <v>145669</v>
      </c>
      <c r="C23133">
        <v>5</v>
      </c>
      <c r="D23133" s="1">
        <v>43125</v>
      </c>
      <c r="E23133" s="1">
        <v>43127.725416666668</v>
      </c>
      <c r="F23133" t="s">
        <v>145668</v>
      </c>
    </row>
    <row r="23134" spans="1:6" x14ac:dyDescent="0.3">
      <c r="A23134" t="s">
        <v>145670</v>
      </c>
      <c r="B23134" t="s">
        <v>145671</v>
      </c>
      <c r="C23134">
        <v>1</v>
      </c>
      <c r="D23134" s="1">
        <v>43146</v>
      </c>
      <c r="E23134" s="1">
        <v>43147.52988425926</v>
      </c>
      <c r="F23134" t="s">
        <v>145670</v>
      </c>
    </row>
    <row r="23135" spans="1:6" x14ac:dyDescent="0.3">
      <c r="A23135" t="s">
        <v>145672</v>
      </c>
      <c r="B23135" t="s">
        <v>145673</v>
      </c>
      <c r="C23135">
        <v>5</v>
      </c>
      <c r="D23135" s="1">
        <v>43314</v>
      </c>
      <c r="E23135" s="1">
        <v>43315.879027777781</v>
      </c>
      <c r="F23135" t="s">
        <v>145672</v>
      </c>
    </row>
    <row r="23136" spans="1:6" x14ac:dyDescent="0.3">
      <c r="A23136" t="s">
        <v>145674</v>
      </c>
      <c r="B23136" t="s">
        <v>145675</v>
      </c>
      <c r="C23136">
        <v>4</v>
      </c>
      <c r="D23136" s="1">
        <v>43326</v>
      </c>
      <c r="E23136" s="1">
        <v>43357.746967592589</v>
      </c>
      <c r="F23136" t="s">
        <v>145674</v>
      </c>
    </row>
    <row r="23137" spans="1:6" x14ac:dyDescent="0.3">
      <c r="A23137" t="s">
        <v>145676</v>
      </c>
      <c r="B23137" t="s">
        <v>145677</v>
      </c>
      <c r="C23137">
        <v>5</v>
      </c>
      <c r="D23137" s="1">
        <v>42906</v>
      </c>
      <c r="E23137" s="1">
        <v>42908.047511574077</v>
      </c>
      <c r="F23137" t="s">
        <v>145676</v>
      </c>
    </row>
    <row r="23138" spans="1:6" x14ac:dyDescent="0.3">
      <c r="A23138" t="s">
        <v>145678</v>
      </c>
      <c r="B23138" t="s">
        <v>145679</v>
      </c>
      <c r="C23138">
        <v>5</v>
      </c>
      <c r="D23138" s="1">
        <v>42992</v>
      </c>
      <c r="E23138" s="1">
        <v>42997.683472222219</v>
      </c>
      <c r="F23138" t="s">
        <v>145678</v>
      </c>
    </row>
    <row r="23139" spans="1:6" x14ac:dyDescent="0.3">
      <c r="A23139" t="s">
        <v>145680</v>
      </c>
      <c r="B23139" t="s">
        <v>145681</v>
      </c>
      <c r="C23139">
        <v>1</v>
      </c>
      <c r="D23139" s="1">
        <v>42949</v>
      </c>
      <c r="E23139" s="1">
        <v>42951.810428240744</v>
      </c>
      <c r="F23139" t="s">
        <v>145680</v>
      </c>
    </row>
    <row r="23140" spans="1:6" x14ac:dyDescent="0.3">
      <c r="A23140" t="s">
        <v>145682</v>
      </c>
      <c r="B23140" t="s">
        <v>145683</v>
      </c>
      <c r="C23140">
        <v>5</v>
      </c>
      <c r="D23140" s="1">
        <v>43257</v>
      </c>
      <c r="E23140" s="1">
        <v>43257.560069444444</v>
      </c>
      <c r="F23140" t="s">
        <v>145682</v>
      </c>
    </row>
    <row r="23141" spans="1:6" x14ac:dyDescent="0.3">
      <c r="A23141" t="s">
        <v>145684</v>
      </c>
      <c r="B23141" t="s">
        <v>145685</v>
      </c>
      <c r="C23141">
        <v>5</v>
      </c>
      <c r="D23141" s="1">
        <v>42829</v>
      </c>
      <c r="E23141" s="1">
        <v>42830.46738425926</v>
      </c>
      <c r="F23141" t="s">
        <v>145684</v>
      </c>
    </row>
    <row r="23142" spans="1:6" x14ac:dyDescent="0.3">
      <c r="A23142" t="s">
        <v>145686</v>
      </c>
      <c r="B23142" t="s">
        <v>145687</v>
      </c>
      <c r="C23142">
        <v>5</v>
      </c>
      <c r="D23142" s="1">
        <v>42981</v>
      </c>
      <c r="E23142" s="1">
        <v>42982.424004629633</v>
      </c>
      <c r="F23142" t="s">
        <v>145686</v>
      </c>
    </row>
    <row r="23143" spans="1:6" x14ac:dyDescent="0.3">
      <c r="A23143" t="s">
        <v>145688</v>
      </c>
      <c r="B23143" t="s">
        <v>145689</v>
      </c>
      <c r="C23143">
        <v>5</v>
      </c>
      <c r="D23143" s="1">
        <v>43035</v>
      </c>
      <c r="E23143" s="1">
        <v>43035.835972222223</v>
      </c>
      <c r="F23143" t="s">
        <v>145688</v>
      </c>
    </row>
    <row r="23144" spans="1:6" x14ac:dyDescent="0.3">
      <c r="A23144" t="s">
        <v>145690</v>
      </c>
      <c r="B23144" t="s">
        <v>145691</v>
      </c>
      <c r="C23144">
        <v>5</v>
      </c>
      <c r="D23144" s="1">
        <v>43221</v>
      </c>
      <c r="E23144" s="1">
        <v>43222.548182870371</v>
      </c>
      <c r="F23144" t="s">
        <v>145690</v>
      </c>
    </row>
    <row r="23145" spans="1:6" x14ac:dyDescent="0.3">
      <c r="A23145" t="s">
        <v>145692</v>
      </c>
      <c r="B23145" t="s">
        <v>145693</v>
      </c>
      <c r="C23145">
        <v>5</v>
      </c>
      <c r="D23145" s="1">
        <v>43181</v>
      </c>
      <c r="E23145" s="1">
        <v>43184.090567129628</v>
      </c>
      <c r="F23145" t="s">
        <v>145692</v>
      </c>
    </row>
    <row r="23146" spans="1:6" x14ac:dyDescent="0.3">
      <c r="A23146" t="s">
        <v>145694</v>
      </c>
      <c r="B23146" t="s">
        <v>145695</v>
      </c>
      <c r="C23146">
        <v>4</v>
      </c>
      <c r="D23146" s="1">
        <v>42973</v>
      </c>
      <c r="E23146" s="1">
        <v>42975.667824074073</v>
      </c>
      <c r="F23146" t="s">
        <v>145694</v>
      </c>
    </row>
    <row r="23147" spans="1:6" x14ac:dyDescent="0.3">
      <c r="A23147" t="s">
        <v>145696</v>
      </c>
      <c r="B23147" t="s">
        <v>145697</v>
      </c>
      <c r="C23147">
        <v>4</v>
      </c>
      <c r="D23147" s="1">
        <v>43320</v>
      </c>
      <c r="E23147" s="1">
        <v>43321.321284722224</v>
      </c>
      <c r="F23147" t="s">
        <v>145696</v>
      </c>
    </row>
    <row r="23148" spans="1:6" x14ac:dyDescent="0.3">
      <c r="A23148" t="s">
        <v>145698</v>
      </c>
      <c r="B23148" t="s">
        <v>145699</v>
      </c>
      <c r="C23148">
        <v>5</v>
      </c>
      <c r="D23148" s="1">
        <v>43235</v>
      </c>
      <c r="E23148" s="1">
        <v>43243.482442129629</v>
      </c>
      <c r="F23148" t="s">
        <v>145698</v>
      </c>
    </row>
    <row r="23149" spans="1:6" x14ac:dyDescent="0.3">
      <c r="A23149" t="s">
        <v>145700</v>
      </c>
      <c r="B23149" t="s">
        <v>145701</v>
      </c>
      <c r="C23149">
        <v>3</v>
      </c>
      <c r="D23149" s="1">
        <v>42956</v>
      </c>
      <c r="E23149" s="1">
        <v>42960.89403935185</v>
      </c>
      <c r="F23149" t="s">
        <v>145700</v>
      </c>
    </row>
    <row r="23150" spans="1:6" x14ac:dyDescent="0.3">
      <c r="A23150" t="s">
        <v>145702</v>
      </c>
      <c r="B23150" t="s">
        <v>145703</v>
      </c>
      <c r="C23150">
        <v>5</v>
      </c>
      <c r="D23150" s="1">
        <v>42992</v>
      </c>
      <c r="E23150" s="1">
        <v>42994.906793981485</v>
      </c>
      <c r="F23150" t="s">
        <v>145702</v>
      </c>
    </row>
    <row r="23151" spans="1:6" x14ac:dyDescent="0.3">
      <c r="A23151" t="s">
        <v>145704</v>
      </c>
      <c r="B23151" t="s">
        <v>145705</v>
      </c>
      <c r="C23151">
        <v>2</v>
      </c>
      <c r="D23151" s="1">
        <v>43159</v>
      </c>
      <c r="E23151" s="1">
        <v>43162.269074074073</v>
      </c>
      <c r="F23151" t="s">
        <v>145704</v>
      </c>
    </row>
    <row r="23152" spans="1:6" x14ac:dyDescent="0.3">
      <c r="A23152" t="s">
        <v>145706</v>
      </c>
      <c r="B23152" t="s">
        <v>145707</v>
      </c>
      <c r="C23152">
        <v>5</v>
      </c>
      <c r="D23152" s="1">
        <v>43033</v>
      </c>
      <c r="E23152" s="1">
        <v>43035.639131944445</v>
      </c>
      <c r="F23152" t="s">
        <v>145706</v>
      </c>
    </row>
    <row r="23153" spans="1:6" x14ac:dyDescent="0.3">
      <c r="A23153" t="s">
        <v>145708</v>
      </c>
      <c r="B23153" t="s">
        <v>145709</v>
      </c>
      <c r="C23153">
        <v>5</v>
      </c>
      <c r="D23153" s="1">
        <v>43168</v>
      </c>
      <c r="E23153" s="1">
        <v>43169.859710648147</v>
      </c>
      <c r="F23153" t="s">
        <v>145708</v>
      </c>
    </row>
    <row r="23154" spans="1:6" x14ac:dyDescent="0.3">
      <c r="A23154" t="s">
        <v>145710</v>
      </c>
      <c r="B23154" t="s">
        <v>145711</v>
      </c>
      <c r="C23154">
        <v>5</v>
      </c>
      <c r="D23154" s="1">
        <v>43131</v>
      </c>
      <c r="E23154" s="1">
        <v>43131.857754629629</v>
      </c>
      <c r="F23154" t="s">
        <v>145710</v>
      </c>
    </row>
    <row r="23155" spans="1:6" x14ac:dyDescent="0.3">
      <c r="A23155" t="s">
        <v>145712</v>
      </c>
      <c r="B23155" t="s">
        <v>145713</v>
      </c>
      <c r="C23155">
        <v>5</v>
      </c>
      <c r="D23155" s="1">
        <v>43158</v>
      </c>
      <c r="E23155" s="1">
        <v>43159.338020833333</v>
      </c>
      <c r="F23155" t="s">
        <v>145712</v>
      </c>
    </row>
    <row r="23156" spans="1:6" x14ac:dyDescent="0.3">
      <c r="A23156" t="s">
        <v>145714</v>
      </c>
      <c r="B23156" t="s">
        <v>145715</v>
      </c>
      <c r="C23156">
        <v>5</v>
      </c>
      <c r="D23156" s="1">
        <v>43202</v>
      </c>
      <c r="E23156" s="1">
        <v>43203.536469907405</v>
      </c>
      <c r="F23156" t="s">
        <v>145714</v>
      </c>
    </row>
    <row r="23157" spans="1:6" x14ac:dyDescent="0.3">
      <c r="A23157" t="s">
        <v>145716</v>
      </c>
      <c r="B23157" t="s">
        <v>145717</v>
      </c>
      <c r="C23157">
        <v>5</v>
      </c>
      <c r="D23157" s="1">
        <v>43336</v>
      </c>
      <c r="E23157" s="1">
        <v>43339.858703703707</v>
      </c>
      <c r="F23157" t="s">
        <v>145716</v>
      </c>
    </row>
    <row r="23158" spans="1:6" x14ac:dyDescent="0.3">
      <c r="A23158" t="s">
        <v>145718</v>
      </c>
      <c r="B23158" t="s">
        <v>145719</v>
      </c>
      <c r="C23158">
        <v>5</v>
      </c>
      <c r="D23158" s="1">
        <v>43337</v>
      </c>
      <c r="E23158" s="1">
        <v>43337.561840277776</v>
      </c>
      <c r="F23158" t="s">
        <v>145718</v>
      </c>
    </row>
    <row r="23159" spans="1:6" x14ac:dyDescent="0.3">
      <c r="A23159" t="s">
        <v>145720</v>
      </c>
      <c r="B23159" t="s">
        <v>145721</v>
      </c>
      <c r="C23159">
        <v>5</v>
      </c>
      <c r="D23159" s="1">
        <v>43277</v>
      </c>
      <c r="E23159" s="1">
        <v>43279.761469907404</v>
      </c>
      <c r="F23159" t="s">
        <v>145720</v>
      </c>
    </row>
    <row r="23160" spans="1:6" x14ac:dyDescent="0.3">
      <c r="A23160" t="s">
        <v>145722</v>
      </c>
      <c r="B23160" t="s">
        <v>145723</v>
      </c>
      <c r="C23160">
        <v>4</v>
      </c>
      <c r="D23160" s="1">
        <v>43060</v>
      </c>
      <c r="E23160" s="1">
        <v>43062.596388888887</v>
      </c>
      <c r="F23160" t="s">
        <v>145722</v>
      </c>
    </row>
    <row r="23161" spans="1:6" x14ac:dyDescent="0.3">
      <c r="A23161" t="s">
        <v>145724</v>
      </c>
      <c r="B23161" t="s">
        <v>145725</v>
      </c>
      <c r="C23161">
        <v>3</v>
      </c>
      <c r="D23161" s="1">
        <v>42977</v>
      </c>
      <c r="E23161" s="1">
        <v>42978.580335648148</v>
      </c>
      <c r="F23161" t="s">
        <v>145724</v>
      </c>
    </row>
    <row r="23162" spans="1:6" x14ac:dyDescent="0.3">
      <c r="A23162" t="s">
        <v>145726</v>
      </c>
      <c r="B23162" t="s">
        <v>145727</v>
      </c>
      <c r="C23162">
        <v>5</v>
      </c>
      <c r="D23162" s="1">
        <v>43029</v>
      </c>
      <c r="E23162" s="1">
        <v>43031.626562500001</v>
      </c>
      <c r="F23162" t="s">
        <v>145726</v>
      </c>
    </row>
    <row r="23163" spans="1:6" x14ac:dyDescent="0.3">
      <c r="A23163" t="s">
        <v>145728</v>
      </c>
      <c r="B23163" t="s">
        <v>145729</v>
      </c>
      <c r="C23163">
        <v>5</v>
      </c>
      <c r="D23163" s="1">
        <v>43335</v>
      </c>
      <c r="E23163" s="1">
        <v>43337.061296296299</v>
      </c>
      <c r="F23163" t="s">
        <v>145728</v>
      </c>
    </row>
    <row r="23164" spans="1:6" x14ac:dyDescent="0.3">
      <c r="A23164" t="s">
        <v>145730</v>
      </c>
      <c r="B23164" t="s">
        <v>145731</v>
      </c>
      <c r="C23164">
        <v>1</v>
      </c>
      <c r="D23164" s="1">
        <v>43131</v>
      </c>
      <c r="E23164" s="1">
        <v>43132.458356481482</v>
      </c>
      <c r="F23164" t="s">
        <v>145730</v>
      </c>
    </row>
    <row r="23165" spans="1:6" x14ac:dyDescent="0.3">
      <c r="A23165" t="s">
        <v>145732</v>
      </c>
      <c r="B23165" t="s">
        <v>145733</v>
      </c>
      <c r="C23165">
        <v>2</v>
      </c>
      <c r="D23165" s="1">
        <v>43179</v>
      </c>
      <c r="E23165" s="1">
        <v>43180.554259259261</v>
      </c>
      <c r="F23165" t="s">
        <v>145732</v>
      </c>
    </row>
    <row r="23166" spans="1:6" x14ac:dyDescent="0.3">
      <c r="A23166" t="s">
        <v>145734</v>
      </c>
      <c r="B23166" t="s">
        <v>145735</v>
      </c>
      <c r="C23166">
        <v>5</v>
      </c>
      <c r="D23166" s="1">
        <v>43248</v>
      </c>
      <c r="E23166" s="1">
        <v>43248.771134259259</v>
      </c>
      <c r="F23166" t="s">
        <v>145734</v>
      </c>
    </row>
    <row r="23167" spans="1:6" x14ac:dyDescent="0.3">
      <c r="A23167" t="s">
        <v>145736</v>
      </c>
      <c r="B23167" t="s">
        <v>145737</v>
      </c>
      <c r="C23167">
        <v>5</v>
      </c>
      <c r="D23167" s="1">
        <v>43244</v>
      </c>
      <c r="E23167" s="1">
        <v>43245.54215277778</v>
      </c>
      <c r="F23167" t="s">
        <v>145736</v>
      </c>
    </row>
    <row r="23168" spans="1:6" x14ac:dyDescent="0.3">
      <c r="A23168" t="s">
        <v>145738</v>
      </c>
      <c r="B23168" t="s">
        <v>145739</v>
      </c>
      <c r="C23168">
        <v>5</v>
      </c>
      <c r="D23168" s="1">
        <v>42928</v>
      </c>
      <c r="E23168" s="1">
        <v>42930.12568287037</v>
      </c>
      <c r="F23168" t="s">
        <v>145738</v>
      </c>
    </row>
    <row r="23169" spans="1:6" x14ac:dyDescent="0.3">
      <c r="A23169" t="s">
        <v>145740</v>
      </c>
      <c r="B23169" t="s">
        <v>145741</v>
      </c>
      <c r="C23169">
        <v>5</v>
      </c>
      <c r="D23169" s="1">
        <v>43034</v>
      </c>
      <c r="E23169" s="1">
        <v>43036.596319444441</v>
      </c>
      <c r="F23169" t="s">
        <v>145740</v>
      </c>
    </row>
    <row r="23170" spans="1:6" x14ac:dyDescent="0.3">
      <c r="A23170" t="s">
        <v>145742</v>
      </c>
      <c r="B23170" t="s">
        <v>145743</v>
      </c>
      <c r="C23170">
        <v>5</v>
      </c>
      <c r="D23170" s="1">
        <v>43274</v>
      </c>
      <c r="E23170" s="1">
        <v>43275.996990740743</v>
      </c>
      <c r="F23170" t="s">
        <v>145742</v>
      </c>
    </row>
    <row r="23171" spans="1:6" x14ac:dyDescent="0.3">
      <c r="A23171" t="s">
        <v>145744</v>
      </c>
      <c r="B23171" t="s">
        <v>145745</v>
      </c>
      <c r="C23171">
        <v>4</v>
      </c>
      <c r="D23171" s="1">
        <v>43243</v>
      </c>
      <c r="E23171" s="1">
        <v>43245.748668981483</v>
      </c>
      <c r="F23171" t="s">
        <v>145744</v>
      </c>
    </row>
    <row r="23172" spans="1:6" x14ac:dyDescent="0.3">
      <c r="A23172" t="s">
        <v>145746</v>
      </c>
      <c r="B23172" t="s">
        <v>145747</v>
      </c>
      <c r="C23172">
        <v>5</v>
      </c>
      <c r="D23172" s="1">
        <v>43298</v>
      </c>
      <c r="E23172" s="1">
        <v>43298.93041666667</v>
      </c>
      <c r="F23172" t="s">
        <v>145746</v>
      </c>
    </row>
    <row r="23173" spans="1:6" x14ac:dyDescent="0.3">
      <c r="A23173" t="s">
        <v>145748</v>
      </c>
      <c r="B23173" t="s">
        <v>145749</v>
      </c>
      <c r="C23173">
        <v>5</v>
      </c>
      <c r="D23173" s="1">
        <v>43257</v>
      </c>
      <c r="E23173" s="1">
        <v>43259.790393518517</v>
      </c>
      <c r="F23173" t="s">
        <v>145748</v>
      </c>
    </row>
    <row r="23174" spans="1:6" x14ac:dyDescent="0.3">
      <c r="A23174" t="s">
        <v>145750</v>
      </c>
      <c r="B23174" t="s">
        <v>145751</v>
      </c>
      <c r="C23174">
        <v>4</v>
      </c>
      <c r="D23174" s="1">
        <v>43075</v>
      </c>
      <c r="E23174" s="1">
        <v>43078.115173611113</v>
      </c>
      <c r="F23174" t="s">
        <v>145750</v>
      </c>
    </row>
    <row r="23175" spans="1:6" x14ac:dyDescent="0.3">
      <c r="A23175" t="s">
        <v>141297</v>
      </c>
      <c r="B23175" t="s">
        <v>145752</v>
      </c>
      <c r="C23175">
        <v>1</v>
      </c>
      <c r="D23175" s="1">
        <v>43173</v>
      </c>
      <c r="E23175" s="1">
        <v>43173.618715277778</v>
      </c>
      <c r="F23175" t="s">
        <v>141297</v>
      </c>
    </row>
    <row r="23176" spans="1:6" x14ac:dyDescent="0.3">
      <c r="A23176" t="s">
        <v>145753</v>
      </c>
      <c r="B23176" t="s">
        <v>145754</v>
      </c>
      <c r="C23176">
        <v>3</v>
      </c>
      <c r="D23176" s="1">
        <v>42983</v>
      </c>
      <c r="E23176" s="1">
        <v>42984.499050925922</v>
      </c>
      <c r="F23176" t="s">
        <v>145753</v>
      </c>
    </row>
    <row r="23177" spans="1:6" x14ac:dyDescent="0.3">
      <c r="A23177" t="s">
        <v>145755</v>
      </c>
      <c r="B23177" t="s">
        <v>145756</v>
      </c>
      <c r="C23177">
        <v>5</v>
      </c>
      <c r="D23177" s="1">
        <v>43330</v>
      </c>
      <c r="E23177" s="1">
        <v>43330.888298611113</v>
      </c>
      <c r="F23177" t="s">
        <v>145755</v>
      </c>
    </row>
    <row r="23178" spans="1:6" x14ac:dyDescent="0.3">
      <c r="A23178" t="s">
        <v>145757</v>
      </c>
      <c r="B23178" t="s">
        <v>145758</v>
      </c>
      <c r="C23178">
        <v>4</v>
      </c>
      <c r="D23178" s="1">
        <v>43214</v>
      </c>
      <c r="E23178" s="1">
        <v>43223.61136574074</v>
      </c>
      <c r="F23178" t="s">
        <v>145757</v>
      </c>
    </row>
    <row r="23179" spans="1:6" x14ac:dyDescent="0.3">
      <c r="A23179" t="s">
        <v>145759</v>
      </c>
      <c r="B23179" t="s">
        <v>145760</v>
      </c>
      <c r="C23179">
        <v>3</v>
      </c>
      <c r="D23179" s="1">
        <v>43166</v>
      </c>
      <c r="E23179" s="1">
        <v>43169.051666666666</v>
      </c>
      <c r="F23179" t="s">
        <v>145759</v>
      </c>
    </row>
    <row r="23180" spans="1:6" x14ac:dyDescent="0.3">
      <c r="A23180" t="s">
        <v>145761</v>
      </c>
      <c r="B23180" t="s">
        <v>145762</v>
      </c>
      <c r="C23180">
        <v>5</v>
      </c>
      <c r="D23180" s="1">
        <v>43207</v>
      </c>
      <c r="E23180" s="1">
        <v>43210.45239583333</v>
      </c>
      <c r="F23180" t="s">
        <v>145761</v>
      </c>
    </row>
    <row r="23181" spans="1:6" x14ac:dyDescent="0.3">
      <c r="A23181" t="s">
        <v>145763</v>
      </c>
      <c r="B23181" t="s">
        <v>145764</v>
      </c>
      <c r="C23181">
        <v>4</v>
      </c>
      <c r="D23181" s="1">
        <v>43223</v>
      </c>
      <c r="E23181" s="1">
        <v>43224.750462962962</v>
      </c>
      <c r="F23181" t="s">
        <v>145763</v>
      </c>
    </row>
    <row r="23182" spans="1:6" x14ac:dyDescent="0.3">
      <c r="A23182" t="s">
        <v>145765</v>
      </c>
      <c r="B23182" t="s">
        <v>145766</v>
      </c>
      <c r="C23182">
        <v>4</v>
      </c>
      <c r="D23182" s="1">
        <v>43315</v>
      </c>
      <c r="E23182" s="1">
        <v>43315.955196759256</v>
      </c>
      <c r="F23182" t="s">
        <v>145765</v>
      </c>
    </row>
    <row r="23183" spans="1:6" x14ac:dyDescent="0.3">
      <c r="A23183" t="s">
        <v>145767</v>
      </c>
      <c r="B23183" t="s">
        <v>145768</v>
      </c>
      <c r="C23183">
        <v>5</v>
      </c>
      <c r="D23183" s="1">
        <v>43153</v>
      </c>
      <c r="E23183" s="1">
        <v>43156.139282407406</v>
      </c>
      <c r="F23183" t="s">
        <v>145767</v>
      </c>
    </row>
    <row r="23184" spans="1:6" x14ac:dyDescent="0.3">
      <c r="A23184" t="s">
        <v>145769</v>
      </c>
      <c r="B23184" t="s">
        <v>145770</v>
      </c>
      <c r="C23184">
        <v>3</v>
      </c>
      <c r="D23184" s="1">
        <v>42781</v>
      </c>
      <c r="E23184" s="1">
        <v>42782.75886574074</v>
      </c>
      <c r="F23184" t="s">
        <v>145769</v>
      </c>
    </row>
    <row r="23185" spans="1:6" x14ac:dyDescent="0.3">
      <c r="A23185" t="s">
        <v>145771</v>
      </c>
      <c r="B23185" t="s">
        <v>145772</v>
      </c>
      <c r="C23185">
        <v>5</v>
      </c>
      <c r="D23185" s="1">
        <v>43007</v>
      </c>
      <c r="E23185" s="1">
        <v>43007.907083333332</v>
      </c>
      <c r="F23185" t="s">
        <v>145771</v>
      </c>
    </row>
    <row r="23186" spans="1:6" x14ac:dyDescent="0.3">
      <c r="A23186" t="s">
        <v>145773</v>
      </c>
      <c r="B23186" t="s">
        <v>145774</v>
      </c>
      <c r="C23186">
        <v>4</v>
      </c>
      <c r="D23186" s="1">
        <v>43199</v>
      </c>
      <c r="E23186" s="1">
        <v>43199.999502314815</v>
      </c>
      <c r="F23186" t="s">
        <v>145773</v>
      </c>
    </row>
    <row r="23187" spans="1:6" x14ac:dyDescent="0.3">
      <c r="A23187" t="s">
        <v>145775</v>
      </c>
      <c r="B23187" t="s">
        <v>145776</v>
      </c>
      <c r="C23187">
        <v>5</v>
      </c>
      <c r="D23187" s="1">
        <v>43066</v>
      </c>
      <c r="E23187" s="1">
        <v>43067.492685185185</v>
      </c>
      <c r="F23187" t="s">
        <v>145775</v>
      </c>
    </row>
    <row r="23188" spans="1:6" x14ac:dyDescent="0.3">
      <c r="A23188" t="s">
        <v>145777</v>
      </c>
      <c r="B23188" t="s">
        <v>145778</v>
      </c>
      <c r="C23188">
        <v>5</v>
      </c>
      <c r="D23188" s="1">
        <v>43281</v>
      </c>
      <c r="E23188" s="1">
        <v>43283.53601851852</v>
      </c>
      <c r="F23188" t="s">
        <v>145777</v>
      </c>
    </row>
    <row r="23189" spans="1:6" x14ac:dyDescent="0.3">
      <c r="A23189" t="s">
        <v>145779</v>
      </c>
      <c r="B23189" t="s">
        <v>145780</v>
      </c>
      <c r="C23189">
        <v>3</v>
      </c>
      <c r="D23189" s="1">
        <v>43099</v>
      </c>
      <c r="E23189" s="1">
        <v>43102.439976851849</v>
      </c>
      <c r="F23189" t="s">
        <v>145779</v>
      </c>
    </row>
    <row r="23190" spans="1:6" x14ac:dyDescent="0.3">
      <c r="A23190" t="s">
        <v>145781</v>
      </c>
      <c r="B23190" t="s">
        <v>145782</v>
      </c>
      <c r="C23190">
        <v>1</v>
      </c>
      <c r="D23190" s="1">
        <v>43335</v>
      </c>
      <c r="E23190" s="1">
        <v>43335.209687499999</v>
      </c>
      <c r="F23190" t="s">
        <v>145781</v>
      </c>
    </row>
    <row r="23191" spans="1:6" x14ac:dyDescent="0.3">
      <c r="A23191" t="s">
        <v>145783</v>
      </c>
      <c r="B23191" t="s">
        <v>145784</v>
      </c>
      <c r="C23191">
        <v>4</v>
      </c>
      <c r="D23191" s="1">
        <v>43075</v>
      </c>
      <c r="E23191" s="1">
        <v>43078.683287037034</v>
      </c>
      <c r="F23191" t="s">
        <v>145783</v>
      </c>
    </row>
    <row r="23192" spans="1:6" x14ac:dyDescent="0.3">
      <c r="A23192" t="s">
        <v>145785</v>
      </c>
      <c r="B23192" t="s">
        <v>145786</v>
      </c>
      <c r="C23192">
        <v>5</v>
      </c>
      <c r="D23192" s="1">
        <v>42783</v>
      </c>
      <c r="E23192" s="1">
        <v>42786.169618055559</v>
      </c>
      <c r="F23192" t="s">
        <v>145785</v>
      </c>
    </row>
    <row r="23193" spans="1:6" x14ac:dyDescent="0.3">
      <c r="A23193" t="s">
        <v>145787</v>
      </c>
      <c r="B23193" t="s">
        <v>145788</v>
      </c>
      <c r="C23193">
        <v>5</v>
      </c>
      <c r="D23193" s="1">
        <v>43216</v>
      </c>
      <c r="E23193" s="1">
        <v>43322.964594907404</v>
      </c>
      <c r="F23193" t="s">
        <v>145787</v>
      </c>
    </row>
    <row r="23194" spans="1:6" x14ac:dyDescent="0.3">
      <c r="A23194" t="s">
        <v>145789</v>
      </c>
      <c r="B23194" t="s">
        <v>145790</v>
      </c>
      <c r="C23194">
        <v>4</v>
      </c>
      <c r="D23194" s="1">
        <v>43090</v>
      </c>
      <c r="E23194" s="1">
        <v>43091.438877314817</v>
      </c>
      <c r="F23194" t="s">
        <v>145789</v>
      </c>
    </row>
    <row r="23195" spans="1:6" x14ac:dyDescent="0.3">
      <c r="A23195" t="s">
        <v>145791</v>
      </c>
      <c r="B23195" t="s">
        <v>145792</v>
      </c>
      <c r="C23195">
        <v>4</v>
      </c>
      <c r="D23195" s="1">
        <v>43329</v>
      </c>
      <c r="E23195" s="1">
        <v>43332.498657407406</v>
      </c>
      <c r="F23195" t="s">
        <v>145791</v>
      </c>
    </row>
    <row r="23196" spans="1:6" x14ac:dyDescent="0.3">
      <c r="A23196" t="s">
        <v>145793</v>
      </c>
      <c r="B23196" t="s">
        <v>145794</v>
      </c>
      <c r="C23196">
        <v>5</v>
      </c>
      <c r="D23196" s="1">
        <v>42985</v>
      </c>
      <c r="E23196" s="1">
        <v>43000.134467592594</v>
      </c>
      <c r="F23196" t="s">
        <v>145793</v>
      </c>
    </row>
    <row r="23197" spans="1:6" x14ac:dyDescent="0.3">
      <c r="A23197" t="s">
        <v>145795</v>
      </c>
      <c r="B23197" t="s">
        <v>145796</v>
      </c>
      <c r="C23197">
        <v>2</v>
      </c>
      <c r="D23197" s="1">
        <v>43175</v>
      </c>
      <c r="E23197" s="1">
        <v>43183.052893518521</v>
      </c>
      <c r="F23197" t="s">
        <v>145795</v>
      </c>
    </row>
    <row r="23198" spans="1:6" x14ac:dyDescent="0.3">
      <c r="A23198" t="s">
        <v>145797</v>
      </c>
      <c r="B23198" t="s">
        <v>145798</v>
      </c>
      <c r="C23198">
        <v>4</v>
      </c>
      <c r="D23198" s="1">
        <v>43020</v>
      </c>
      <c r="E23198" s="1">
        <v>43021.438449074078</v>
      </c>
      <c r="F23198" t="s">
        <v>145797</v>
      </c>
    </row>
    <row r="23199" spans="1:6" x14ac:dyDescent="0.3">
      <c r="A23199" t="s">
        <v>145799</v>
      </c>
      <c r="B23199" t="s">
        <v>145800</v>
      </c>
      <c r="C23199">
        <v>4</v>
      </c>
      <c r="D23199" s="1">
        <v>42829</v>
      </c>
      <c r="E23199" s="1">
        <v>42830.131273148145</v>
      </c>
      <c r="F23199" t="s">
        <v>145799</v>
      </c>
    </row>
    <row r="23200" spans="1:6" x14ac:dyDescent="0.3">
      <c r="A23200" t="s">
        <v>145801</v>
      </c>
      <c r="B23200" t="s">
        <v>145802</v>
      </c>
      <c r="C23200">
        <v>4</v>
      </c>
      <c r="D23200" s="1">
        <v>43238</v>
      </c>
      <c r="E23200" s="1">
        <v>43240.603622685187</v>
      </c>
      <c r="F23200" t="s">
        <v>145801</v>
      </c>
    </row>
    <row r="23201" spans="1:6" x14ac:dyDescent="0.3">
      <c r="A23201" t="s">
        <v>145803</v>
      </c>
      <c r="B23201" t="s">
        <v>145804</v>
      </c>
      <c r="C23201">
        <v>3</v>
      </c>
      <c r="D23201" s="1">
        <v>43280</v>
      </c>
      <c r="E23201" s="1">
        <v>43283.077777777777</v>
      </c>
      <c r="F23201" t="s">
        <v>145803</v>
      </c>
    </row>
    <row r="23202" spans="1:6" x14ac:dyDescent="0.3">
      <c r="A23202" t="s">
        <v>145805</v>
      </c>
      <c r="B23202" t="s">
        <v>145806</v>
      </c>
      <c r="C23202">
        <v>5</v>
      </c>
      <c r="D23202" s="1">
        <v>43082</v>
      </c>
      <c r="E23202" s="1">
        <v>43083.086608796293</v>
      </c>
      <c r="F23202" t="s">
        <v>145805</v>
      </c>
    </row>
    <row r="23203" spans="1:6" x14ac:dyDescent="0.3">
      <c r="A23203" t="s">
        <v>145807</v>
      </c>
      <c r="B23203" t="s">
        <v>145808</v>
      </c>
      <c r="C23203">
        <v>2</v>
      </c>
      <c r="D23203" s="1">
        <v>42893</v>
      </c>
      <c r="E23203" s="1">
        <v>42893.501805555556</v>
      </c>
      <c r="F23203" t="s">
        <v>145807</v>
      </c>
    </row>
    <row r="23204" spans="1:6" x14ac:dyDescent="0.3">
      <c r="A23204" t="s">
        <v>145809</v>
      </c>
      <c r="B23204" t="s">
        <v>145810</v>
      </c>
      <c r="C23204">
        <v>4</v>
      </c>
      <c r="D23204" s="1">
        <v>43308</v>
      </c>
      <c r="E23204" s="1">
        <v>43310.840127314812</v>
      </c>
      <c r="F23204" t="s">
        <v>145809</v>
      </c>
    </row>
    <row r="23205" spans="1:6" x14ac:dyDescent="0.3">
      <c r="A23205" t="s">
        <v>145811</v>
      </c>
      <c r="B23205" t="s">
        <v>145812</v>
      </c>
      <c r="C23205">
        <v>5</v>
      </c>
      <c r="D23205" s="1">
        <v>42979</v>
      </c>
      <c r="E23205" s="1">
        <v>42982.473287037035</v>
      </c>
      <c r="F23205" t="s">
        <v>145811</v>
      </c>
    </row>
    <row r="23206" spans="1:6" x14ac:dyDescent="0.3">
      <c r="A23206" t="s">
        <v>145813</v>
      </c>
      <c r="B23206" t="s">
        <v>145814</v>
      </c>
      <c r="C23206">
        <v>5</v>
      </c>
      <c r="D23206" s="1">
        <v>43160</v>
      </c>
      <c r="E23206" s="1">
        <v>43162.906828703701</v>
      </c>
      <c r="F23206" t="s">
        <v>145813</v>
      </c>
    </row>
    <row r="23207" spans="1:6" x14ac:dyDescent="0.3">
      <c r="A23207" t="s">
        <v>145815</v>
      </c>
      <c r="B23207" t="s">
        <v>145816</v>
      </c>
      <c r="C23207">
        <v>4</v>
      </c>
      <c r="D23207" s="1">
        <v>43054</v>
      </c>
      <c r="E23207" s="1">
        <v>43057.557222222225</v>
      </c>
      <c r="F23207" t="s">
        <v>145815</v>
      </c>
    </row>
    <row r="23208" spans="1:6" x14ac:dyDescent="0.3">
      <c r="A23208" t="s">
        <v>145817</v>
      </c>
      <c r="B23208" t="s">
        <v>145818</v>
      </c>
      <c r="C23208">
        <v>5</v>
      </c>
      <c r="D23208" s="1">
        <v>42906</v>
      </c>
      <c r="E23208" s="1">
        <v>42907.539479166669</v>
      </c>
      <c r="F23208" t="s">
        <v>145817</v>
      </c>
    </row>
    <row r="23209" spans="1:6" x14ac:dyDescent="0.3">
      <c r="A23209" t="s">
        <v>145819</v>
      </c>
      <c r="B23209" t="s">
        <v>145820</v>
      </c>
      <c r="C23209">
        <v>5</v>
      </c>
      <c r="D23209" s="1">
        <v>43127</v>
      </c>
      <c r="E23209" s="1">
        <v>43130.445972222224</v>
      </c>
      <c r="F23209" t="s">
        <v>145819</v>
      </c>
    </row>
    <row r="23210" spans="1:6" x14ac:dyDescent="0.3">
      <c r="A23210" t="s">
        <v>145821</v>
      </c>
      <c r="B23210" t="s">
        <v>145822</v>
      </c>
      <c r="C23210">
        <v>3</v>
      </c>
      <c r="D23210" s="1">
        <v>43111</v>
      </c>
      <c r="E23210" s="1">
        <v>43111.490254629629</v>
      </c>
      <c r="F23210" t="s">
        <v>145821</v>
      </c>
    </row>
    <row r="23211" spans="1:6" x14ac:dyDescent="0.3">
      <c r="A23211" t="s">
        <v>145823</v>
      </c>
      <c r="B23211" t="s">
        <v>145824</v>
      </c>
      <c r="C23211">
        <v>1</v>
      </c>
      <c r="D23211" s="1">
        <v>42872</v>
      </c>
      <c r="E23211" s="1">
        <v>42875.748194444444</v>
      </c>
      <c r="F23211" t="s">
        <v>145823</v>
      </c>
    </row>
    <row r="23212" spans="1:6" x14ac:dyDescent="0.3">
      <c r="A23212" t="s">
        <v>145825</v>
      </c>
      <c r="B23212" t="s">
        <v>145826</v>
      </c>
      <c r="C23212">
        <v>5</v>
      </c>
      <c r="D23212" s="1">
        <v>43085</v>
      </c>
      <c r="E23212" s="1">
        <v>43087.651099537034</v>
      </c>
      <c r="F23212" t="s">
        <v>145825</v>
      </c>
    </row>
    <row r="23213" spans="1:6" x14ac:dyDescent="0.3">
      <c r="A23213" t="s">
        <v>145827</v>
      </c>
      <c r="B23213" t="s">
        <v>145828</v>
      </c>
      <c r="C23213">
        <v>5</v>
      </c>
      <c r="D23213" s="1">
        <v>43321</v>
      </c>
      <c r="E23213" s="1">
        <v>43322.116863425923</v>
      </c>
      <c r="F23213" t="s">
        <v>145827</v>
      </c>
    </row>
    <row r="23214" spans="1:6" x14ac:dyDescent="0.3">
      <c r="A23214" t="s">
        <v>145829</v>
      </c>
      <c r="B23214" t="s">
        <v>145830</v>
      </c>
      <c r="C23214">
        <v>5</v>
      </c>
      <c r="D23214" s="1">
        <v>42889</v>
      </c>
      <c r="E23214" s="1">
        <v>42889.965925925928</v>
      </c>
      <c r="F23214" t="s">
        <v>145829</v>
      </c>
    </row>
    <row r="23215" spans="1:6" x14ac:dyDescent="0.3">
      <c r="A23215" t="s">
        <v>145831</v>
      </c>
      <c r="B23215" t="s">
        <v>145832</v>
      </c>
      <c r="C23215">
        <v>4</v>
      </c>
      <c r="D23215" s="1">
        <v>43001</v>
      </c>
      <c r="E23215" s="1">
        <v>43001.910254629627</v>
      </c>
      <c r="F23215" t="s">
        <v>145831</v>
      </c>
    </row>
    <row r="23216" spans="1:6" x14ac:dyDescent="0.3">
      <c r="A23216" t="s">
        <v>145833</v>
      </c>
      <c r="B23216" t="s">
        <v>145834</v>
      </c>
      <c r="C23216">
        <v>5</v>
      </c>
      <c r="D23216" s="1">
        <v>43340</v>
      </c>
      <c r="E23216" s="1">
        <v>43343.57534722222</v>
      </c>
      <c r="F23216" t="s">
        <v>145833</v>
      </c>
    </row>
    <row r="23217" spans="1:6" x14ac:dyDescent="0.3">
      <c r="A23217" t="s">
        <v>145835</v>
      </c>
      <c r="B23217" t="s">
        <v>145836</v>
      </c>
      <c r="C23217">
        <v>5</v>
      </c>
      <c r="D23217" s="1">
        <v>43284</v>
      </c>
      <c r="E23217" s="1">
        <v>43286.962789351855</v>
      </c>
      <c r="F23217" t="s">
        <v>145835</v>
      </c>
    </row>
    <row r="23218" spans="1:6" x14ac:dyDescent="0.3">
      <c r="A23218" t="s">
        <v>145837</v>
      </c>
      <c r="B23218" t="s">
        <v>145838</v>
      </c>
      <c r="C23218">
        <v>4</v>
      </c>
      <c r="D23218" s="1">
        <v>43131</v>
      </c>
      <c r="E23218" s="1">
        <v>43134.47011574074</v>
      </c>
      <c r="F23218" t="s">
        <v>145837</v>
      </c>
    </row>
    <row r="23219" spans="1:6" x14ac:dyDescent="0.3">
      <c r="A23219" t="s">
        <v>145839</v>
      </c>
      <c r="B23219" t="s">
        <v>145840</v>
      </c>
      <c r="C23219">
        <v>5</v>
      </c>
      <c r="D23219" s="1">
        <v>42971</v>
      </c>
      <c r="E23219" s="1">
        <v>42972.129583333335</v>
      </c>
      <c r="F23219" t="s">
        <v>145839</v>
      </c>
    </row>
    <row r="23220" spans="1:6" x14ac:dyDescent="0.3">
      <c r="A23220" t="s">
        <v>145841</v>
      </c>
      <c r="B23220" t="s">
        <v>145842</v>
      </c>
      <c r="C23220">
        <v>4</v>
      </c>
      <c r="D23220" s="1">
        <v>43195</v>
      </c>
      <c r="E23220" s="1">
        <v>43196.538506944446</v>
      </c>
      <c r="F23220" t="s">
        <v>145841</v>
      </c>
    </row>
    <row r="23221" spans="1:6" x14ac:dyDescent="0.3">
      <c r="A23221" t="s">
        <v>145843</v>
      </c>
      <c r="B23221" t="s">
        <v>145844</v>
      </c>
      <c r="C23221">
        <v>5</v>
      </c>
      <c r="D23221" s="1">
        <v>43313</v>
      </c>
      <c r="E23221" s="1">
        <v>43314.704328703701</v>
      </c>
      <c r="F23221" t="s">
        <v>145843</v>
      </c>
    </row>
    <row r="23222" spans="1:6" x14ac:dyDescent="0.3">
      <c r="A23222" t="s">
        <v>145845</v>
      </c>
      <c r="B23222" t="s">
        <v>145846</v>
      </c>
      <c r="C23222">
        <v>4</v>
      </c>
      <c r="D23222" s="1">
        <v>42913</v>
      </c>
      <c r="E23222" s="1">
        <v>42915.033703703702</v>
      </c>
      <c r="F23222" t="s">
        <v>145845</v>
      </c>
    </row>
    <row r="23223" spans="1:6" x14ac:dyDescent="0.3">
      <c r="A23223" t="s">
        <v>145847</v>
      </c>
      <c r="B23223" t="s">
        <v>145848</v>
      </c>
      <c r="C23223">
        <v>5</v>
      </c>
      <c r="D23223" s="1">
        <v>43277</v>
      </c>
      <c r="E23223" s="1">
        <v>43279.724490740744</v>
      </c>
      <c r="F23223" t="s">
        <v>145847</v>
      </c>
    </row>
    <row r="23224" spans="1:6" x14ac:dyDescent="0.3">
      <c r="A23224" t="s">
        <v>145849</v>
      </c>
      <c r="B23224" t="s">
        <v>145850</v>
      </c>
      <c r="C23224">
        <v>5</v>
      </c>
      <c r="D23224" s="1">
        <v>43168</v>
      </c>
      <c r="E23224" s="1">
        <v>43169.353067129632</v>
      </c>
      <c r="F23224" t="s">
        <v>145849</v>
      </c>
    </row>
    <row r="23225" spans="1:6" x14ac:dyDescent="0.3">
      <c r="A23225" t="s">
        <v>145851</v>
      </c>
      <c r="B23225" t="s">
        <v>145852</v>
      </c>
      <c r="C23225">
        <v>5</v>
      </c>
      <c r="D23225" s="1">
        <v>43022</v>
      </c>
      <c r="E23225" s="1">
        <v>43024.083194444444</v>
      </c>
      <c r="F23225" t="s">
        <v>145851</v>
      </c>
    </row>
    <row r="23226" spans="1:6" x14ac:dyDescent="0.3">
      <c r="A23226" t="s">
        <v>145853</v>
      </c>
      <c r="B23226" t="s">
        <v>145854</v>
      </c>
      <c r="C23226">
        <v>4</v>
      </c>
      <c r="D23226" s="1">
        <v>43196</v>
      </c>
      <c r="E23226" s="1">
        <v>43197.491793981484</v>
      </c>
      <c r="F23226" t="s">
        <v>145853</v>
      </c>
    </row>
    <row r="23227" spans="1:6" x14ac:dyDescent="0.3">
      <c r="A23227" t="s">
        <v>145855</v>
      </c>
      <c r="B23227" t="s">
        <v>145856</v>
      </c>
      <c r="C23227">
        <v>5</v>
      </c>
      <c r="D23227" s="1">
        <v>42789</v>
      </c>
      <c r="E23227" s="1">
        <v>42791.026342592595</v>
      </c>
      <c r="F23227" t="s">
        <v>145855</v>
      </c>
    </row>
    <row r="23228" spans="1:6" x14ac:dyDescent="0.3">
      <c r="A23228" t="s">
        <v>145857</v>
      </c>
      <c r="B23228" t="s">
        <v>145858</v>
      </c>
      <c r="C23228">
        <v>5</v>
      </c>
      <c r="D23228" s="1">
        <v>43092</v>
      </c>
      <c r="E23228" s="1">
        <v>43095.45685185185</v>
      </c>
      <c r="F23228" t="s">
        <v>145857</v>
      </c>
    </row>
    <row r="23229" spans="1:6" x14ac:dyDescent="0.3">
      <c r="A23229" t="s">
        <v>145859</v>
      </c>
      <c r="B23229" t="s">
        <v>145860</v>
      </c>
      <c r="C23229">
        <v>4</v>
      </c>
      <c r="D23229" s="1">
        <v>43280</v>
      </c>
      <c r="E23229" s="1">
        <v>43280.694756944446</v>
      </c>
      <c r="F23229" t="s">
        <v>145859</v>
      </c>
    </row>
    <row r="23230" spans="1:6" x14ac:dyDescent="0.3">
      <c r="A23230" t="s">
        <v>145861</v>
      </c>
      <c r="B23230" t="s">
        <v>145862</v>
      </c>
      <c r="C23230">
        <v>5</v>
      </c>
      <c r="D23230" s="1">
        <v>43291</v>
      </c>
      <c r="E23230" s="1">
        <v>43294.004016203704</v>
      </c>
      <c r="F23230" t="s">
        <v>145861</v>
      </c>
    </row>
    <row r="23231" spans="1:6" x14ac:dyDescent="0.3">
      <c r="A23231" t="s">
        <v>145863</v>
      </c>
      <c r="B23231" t="s">
        <v>145864</v>
      </c>
      <c r="C23231">
        <v>5</v>
      </c>
      <c r="D23231" s="1">
        <v>43055</v>
      </c>
      <c r="E23231" s="1">
        <v>43055.822696759256</v>
      </c>
      <c r="F23231" t="s">
        <v>145863</v>
      </c>
    </row>
    <row r="23232" spans="1:6" x14ac:dyDescent="0.3">
      <c r="A23232" t="s">
        <v>145865</v>
      </c>
      <c r="B23232" t="s">
        <v>145866</v>
      </c>
      <c r="C23232">
        <v>5</v>
      </c>
      <c r="D23232" s="1">
        <v>43292</v>
      </c>
      <c r="E23232" s="1">
        <v>43293.761967592596</v>
      </c>
      <c r="F23232" t="s">
        <v>145865</v>
      </c>
    </row>
    <row r="23233" spans="1:6" x14ac:dyDescent="0.3">
      <c r="A23233" t="s">
        <v>145867</v>
      </c>
      <c r="B23233" t="s">
        <v>145868</v>
      </c>
      <c r="C23233">
        <v>1</v>
      </c>
      <c r="D23233" s="1">
        <v>43198</v>
      </c>
      <c r="E23233" s="1">
        <v>43198.611574074072</v>
      </c>
      <c r="F23233" t="s">
        <v>145867</v>
      </c>
    </row>
    <row r="23234" spans="1:6" x14ac:dyDescent="0.3">
      <c r="A23234" t="s">
        <v>145869</v>
      </c>
      <c r="B23234" t="s">
        <v>145870</v>
      </c>
      <c r="C23234">
        <v>5</v>
      </c>
      <c r="D23234" s="1">
        <v>43111</v>
      </c>
      <c r="E23234" s="1">
        <v>43114.756701388891</v>
      </c>
      <c r="F23234" t="s">
        <v>145869</v>
      </c>
    </row>
    <row r="23235" spans="1:6" x14ac:dyDescent="0.3">
      <c r="A23235" t="s">
        <v>145871</v>
      </c>
      <c r="B23235" t="s">
        <v>145872</v>
      </c>
      <c r="C23235">
        <v>5</v>
      </c>
      <c r="D23235" s="1">
        <v>42700</v>
      </c>
      <c r="E23235" s="1">
        <v>42703.581956018519</v>
      </c>
      <c r="F23235" t="s">
        <v>145871</v>
      </c>
    </row>
    <row r="23236" spans="1:6" x14ac:dyDescent="0.3">
      <c r="A23236" t="s">
        <v>145873</v>
      </c>
      <c r="B23236" t="s">
        <v>145874</v>
      </c>
      <c r="C23236">
        <v>5</v>
      </c>
      <c r="D23236" s="1">
        <v>43327</v>
      </c>
      <c r="E23236" s="1">
        <v>43332.523865740739</v>
      </c>
      <c r="F23236" t="s">
        <v>145873</v>
      </c>
    </row>
    <row r="23237" spans="1:6" x14ac:dyDescent="0.3">
      <c r="A23237" t="s">
        <v>145875</v>
      </c>
      <c r="B23237" t="s">
        <v>145876</v>
      </c>
      <c r="C23237">
        <v>3</v>
      </c>
      <c r="D23237" s="1">
        <v>43028</v>
      </c>
      <c r="E23237" s="1">
        <v>43031.970208333332</v>
      </c>
      <c r="F23237" t="s">
        <v>145875</v>
      </c>
    </row>
    <row r="23238" spans="1:6" x14ac:dyDescent="0.3">
      <c r="A23238" t="s">
        <v>145877</v>
      </c>
      <c r="B23238" t="s">
        <v>145878</v>
      </c>
      <c r="C23238">
        <v>5</v>
      </c>
      <c r="D23238" s="1">
        <v>42829</v>
      </c>
      <c r="E23238" s="1">
        <v>42830.048171296294</v>
      </c>
      <c r="F23238" t="s">
        <v>145877</v>
      </c>
    </row>
    <row r="23239" spans="1:6" x14ac:dyDescent="0.3">
      <c r="A23239" t="s">
        <v>145879</v>
      </c>
      <c r="B23239" t="s">
        <v>145880</v>
      </c>
      <c r="C23239">
        <v>5</v>
      </c>
      <c r="D23239" s="1">
        <v>43224</v>
      </c>
      <c r="E23239" s="1">
        <v>43224.906921296293</v>
      </c>
      <c r="F23239" t="s">
        <v>145879</v>
      </c>
    </row>
    <row r="23240" spans="1:6" x14ac:dyDescent="0.3">
      <c r="A23240" t="s">
        <v>145881</v>
      </c>
      <c r="B23240" t="s">
        <v>145882</v>
      </c>
      <c r="C23240">
        <v>5</v>
      </c>
      <c r="D23240" s="1">
        <v>43097</v>
      </c>
      <c r="E23240" s="1">
        <v>43098.503958333335</v>
      </c>
      <c r="F23240" t="s">
        <v>145881</v>
      </c>
    </row>
    <row r="23241" spans="1:6" x14ac:dyDescent="0.3">
      <c r="A23241" t="s">
        <v>145883</v>
      </c>
      <c r="B23241" t="s">
        <v>145884</v>
      </c>
      <c r="C23241">
        <v>5</v>
      </c>
      <c r="D23241" s="1">
        <v>43053</v>
      </c>
      <c r="E23241" s="1">
        <v>43054.050312500003</v>
      </c>
      <c r="F23241" t="s">
        <v>145883</v>
      </c>
    </row>
    <row r="23242" spans="1:6" x14ac:dyDescent="0.3">
      <c r="A23242" t="s">
        <v>145885</v>
      </c>
      <c r="B23242" t="s">
        <v>145886</v>
      </c>
      <c r="C23242">
        <v>5</v>
      </c>
      <c r="D23242" s="1">
        <v>43147</v>
      </c>
      <c r="E23242" s="1">
        <v>43147.884513888886</v>
      </c>
      <c r="F23242" t="s">
        <v>145885</v>
      </c>
    </row>
    <row r="23243" spans="1:6" x14ac:dyDescent="0.3">
      <c r="A23243" t="s">
        <v>145887</v>
      </c>
      <c r="B23243" t="s">
        <v>145888</v>
      </c>
      <c r="C23243">
        <v>5</v>
      </c>
      <c r="D23243" s="1">
        <v>42963</v>
      </c>
      <c r="E23243" s="1">
        <v>42963.438379629632</v>
      </c>
      <c r="F23243" t="s">
        <v>145887</v>
      </c>
    </row>
    <row r="23244" spans="1:6" x14ac:dyDescent="0.3">
      <c r="A23244" t="s">
        <v>145889</v>
      </c>
      <c r="B23244" t="s">
        <v>145890</v>
      </c>
      <c r="C23244">
        <v>4</v>
      </c>
      <c r="D23244" s="1">
        <v>43339</v>
      </c>
      <c r="E23244" s="1">
        <v>43339.965231481481</v>
      </c>
      <c r="F23244" t="s">
        <v>145889</v>
      </c>
    </row>
    <row r="23245" spans="1:6" x14ac:dyDescent="0.3">
      <c r="A23245" t="s">
        <v>145891</v>
      </c>
      <c r="B23245" t="s">
        <v>145892</v>
      </c>
      <c r="C23245">
        <v>4</v>
      </c>
      <c r="D23245" s="1">
        <v>42971</v>
      </c>
      <c r="E23245" s="1">
        <v>42972.068576388891</v>
      </c>
      <c r="F23245" t="s">
        <v>145891</v>
      </c>
    </row>
    <row r="23246" spans="1:6" x14ac:dyDescent="0.3">
      <c r="A23246" t="s">
        <v>145893</v>
      </c>
      <c r="B23246" t="s">
        <v>145894</v>
      </c>
      <c r="C23246">
        <v>4</v>
      </c>
      <c r="D23246" s="1">
        <v>43104</v>
      </c>
      <c r="E23246" s="1">
        <v>43120.825416666667</v>
      </c>
      <c r="F23246" t="s">
        <v>145893</v>
      </c>
    </row>
    <row r="23247" spans="1:6" x14ac:dyDescent="0.3">
      <c r="A23247" t="s">
        <v>145895</v>
      </c>
      <c r="B23247" t="s">
        <v>145896</v>
      </c>
      <c r="C23247">
        <v>5</v>
      </c>
      <c r="D23247" s="1">
        <v>42943</v>
      </c>
      <c r="E23247" s="1">
        <v>42943.982662037037</v>
      </c>
      <c r="F23247" t="s">
        <v>145895</v>
      </c>
    </row>
    <row r="23248" spans="1:6" x14ac:dyDescent="0.3">
      <c r="A23248" t="s">
        <v>145897</v>
      </c>
      <c r="B23248" t="s">
        <v>145898</v>
      </c>
      <c r="C23248">
        <v>3</v>
      </c>
      <c r="D23248" s="1">
        <v>43049</v>
      </c>
      <c r="E23248" s="1">
        <v>43049.942442129628</v>
      </c>
      <c r="F23248" t="s">
        <v>145897</v>
      </c>
    </row>
    <row r="23249" spans="1:6" x14ac:dyDescent="0.3">
      <c r="A23249" t="s">
        <v>145899</v>
      </c>
      <c r="B23249" t="s">
        <v>145900</v>
      </c>
      <c r="C23249">
        <v>5</v>
      </c>
      <c r="D23249" s="1">
        <v>43061</v>
      </c>
      <c r="E23249" s="1">
        <v>43062.656053240738</v>
      </c>
      <c r="F23249" t="s">
        <v>145899</v>
      </c>
    </row>
    <row r="23250" spans="1:6" x14ac:dyDescent="0.3">
      <c r="A23250" t="s">
        <v>145901</v>
      </c>
      <c r="B23250" t="s">
        <v>145902</v>
      </c>
      <c r="C23250">
        <v>5</v>
      </c>
      <c r="D23250" s="1">
        <v>43071</v>
      </c>
      <c r="E23250" s="1">
        <v>43071.92628472222</v>
      </c>
      <c r="F23250" t="s">
        <v>145901</v>
      </c>
    </row>
    <row r="23251" spans="1:6" x14ac:dyDescent="0.3">
      <c r="A23251" t="s">
        <v>145903</v>
      </c>
      <c r="B23251" t="s">
        <v>145904</v>
      </c>
      <c r="C23251">
        <v>5</v>
      </c>
      <c r="D23251" s="1">
        <v>42984</v>
      </c>
      <c r="E23251" s="1">
        <v>42984.861273148148</v>
      </c>
      <c r="F23251" t="s">
        <v>145903</v>
      </c>
    </row>
    <row r="23252" spans="1:6" x14ac:dyDescent="0.3">
      <c r="A23252" t="s">
        <v>145905</v>
      </c>
      <c r="B23252" t="s">
        <v>145906</v>
      </c>
      <c r="C23252">
        <v>5</v>
      </c>
      <c r="D23252" s="1">
        <v>42733</v>
      </c>
      <c r="E23252" s="1">
        <v>42734.495104166665</v>
      </c>
      <c r="F23252" t="s">
        <v>145905</v>
      </c>
    </row>
    <row r="23253" spans="1:6" x14ac:dyDescent="0.3">
      <c r="A23253" t="s">
        <v>145907</v>
      </c>
      <c r="B23253" t="s">
        <v>145908</v>
      </c>
      <c r="C23253">
        <v>5</v>
      </c>
      <c r="D23253" s="1">
        <v>43007</v>
      </c>
      <c r="E23253" s="1">
        <v>43008.67019675926</v>
      </c>
      <c r="F23253" t="s">
        <v>145907</v>
      </c>
    </row>
    <row r="23254" spans="1:6" x14ac:dyDescent="0.3">
      <c r="A23254" t="s">
        <v>145909</v>
      </c>
      <c r="B23254" t="s">
        <v>145910</v>
      </c>
      <c r="C23254">
        <v>5</v>
      </c>
      <c r="D23254" s="1">
        <v>43274</v>
      </c>
      <c r="E23254" s="1">
        <v>43276.510891203703</v>
      </c>
      <c r="F23254" t="s">
        <v>145909</v>
      </c>
    </row>
    <row r="23255" spans="1:6" x14ac:dyDescent="0.3">
      <c r="A23255" t="s">
        <v>145911</v>
      </c>
      <c r="B23255" t="s">
        <v>145912</v>
      </c>
      <c r="C23255">
        <v>5</v>
      </c>
      <c r="D23255" s="1">
        <v>42987</v>
      </c>
      <c r="E23255" s="1">
        <v>42988.02443287037</v>
      </c>
      <c r="F23255" t="s">
        <v>145911</v>
      </c>
    </row>
    <row r="23256" spans="1:6" x14ac:dyDescent="0.3">
      <c r="A23256" t="s">
        <v>145913</v>
      </c>
      <c r="B23256" t="s">
        <v>145914</v>
      </c>
      <c r="C23256">
        <v>4</v>
      </c>
      <c r="D23256" s="1">
        <v>42824</v>
      </c>
      <c r="E23256" s="1">
        <v>42826.589120370372</v>
      </c>
      <c r="F23256" t="s">
        <v>145913</v>
      </c>
    </row>
    <row r="23257" spans="1:6" x14ac:dyDescent="0.3">
      <c r="A23257" t="s">
        <v>145915</v>
      </c>
      <c r="B23257" t="s">
        <v>145916</v>
      </c>
      <c r="C23257">
        <v>5</v>
      </c>
      <c r="D23257" s="1">
        <v>42822</v>
      </c>
      <c r="E23257" s="1">
        <v>42822.738854166666</v>
      </c>
      <c r="F23257" t="s">
        <v>145915</v>
      </c>
    </row>
    <row r="23258" spans="1:6" x14ac:dyDescent="0.3">
      <c r="A23258" t="s">
        <v>145917</v>
      </c>
      <c r="B23258" t="s">
        <v>145918</v>
      </c>
      <c r="C23258">
        <v>4</v>
      </c>
      <c r="D23258" s="1">
        <v>43167</v>
      </c>
      <c r="E23258" s="1">
        <v>43167.980312500003</v>
      </c>
      <c r="F23258" t="s">
        <v>145917</v>
      </c>
    </row>
    <row r="23259" spans="1:6" x14ac:dyDescent="0.3">
      <c r="A23259" t="s">
        <v>145919</v>
      </c>
      <c r="B23259" t="s">
        <v>145920</v>
      </c>
      <c r="C23259">
        <v>3</v>
      </c>
      <c r="D23259" s="1">
        <v>42843</v>
      </c>
      <c r="E23259" s="1">
        <v>42846.546076388891</v>
      </c>
      <c r="F23259" t="s">
        <v>145919</v>
      </c>
    </row>
    <row r="23260" spans="1:6" x14ac:dyDescent="0.3">
      <c r="A23260" t="s">
        <v>145921</v>
      </c>
      <c r="B23260" t="s">
        <v>145922</v>
      </c>
      <c r="C23260">
        <v>5</v>
      </c>
      <c r="D23260" s="1">
        <v>43085</v>
      </c>
      <c r="E23260" s="1">
        <v>43087.485590277778</v>
      </c>
      <c r="F23260" t="s">
        <v>145921</v>
      </c>
    </row>
    <row r="23261" spans="1:6" x14ac:dyDescent="0.3">
      <c r="A23261" t="s">
        <v>145923</v>
      </c>
      <c r="B23261" t="s">
        <v>145924</v>
      </c>
      <c r="C23261">
        <v>4</v>
      </c>
      <c r="D23261" s="1">
        <v>43133</v>
      </c>
      <c r="E23261" s="1">
        <v>43134.115347222221</v>
      </c>
      <c r="F23261" t="s">
        <v>145923</v>
      </c>
    </row>
    <row r="23262" spans="1:6" x14ac:dyDescent="0.3">
      <c r="A23262" t="s">
        <v>145925</v>
      </c>
      <c r="B23262" t="s">
        <v>145926</v>
      </c>
      <c r="C23262">
        <v>5</v>
      </c>
      <c r="D23262" s="1">
        <v>42929</v>
      </c>
      <c r="E23262" s="1">
        <v>42930.127939814818</v>
      </c>
      <c r="F23262" t="s">
        <v>145925</v>
      </c>
    </row>
    <row r="23263" spans="1:6" x14ac:dyDescent="0.3">
      <c r="A23263" t="s">
        <v>145927</v>
      </c>
      <c r="B23263" t="s">
        <v>145928</v>
      </c>
      <c r="C23263">
        <v>5</v>
      </c>
      <c r="D23263" s="1">
        <v>43326</v>
      </c>
      <c r="E23263" s="1">
        <v>43326.754467592589</v>
      </c>
      <c r="F23263" t="s">
        <v>145927</v>
      </c>
    </row>
    <row r="23264" spans="1:6" x14ac:dyDescent="0.3">
      <c r="A23264" t="s">
        <v>145929</v>
      </c>
      <c r="B23264" t="s">
        <v>145930</v>
      </c>
      <c r="C23264">
        <v>5</v>
      </c>
      <c r="D23264" s="1">
        <v>43280</v>
      </c>
      <c r="E23264" s="1">
        <v>43282.717268518521</v>
      </c>
      <c r="F23264" t="s">
        <v>145929</v>
      </c>
    </row>
    <row r="23265" spans="1:6" x14ac:dyDescent="0.3">
      <c r="A23265" t="s">
        <v>145931</v>
      </c>
      <c r="B23265" t="s">
        <v>145932</v>
      </c>
      <c r="C23265">
        <v>4</v>
      </c>
      <c r="D23265" s="1">
        <v>43037</v>
      </c>
      <c r="E23265" s="1">
        <v>43039.753993055558</v>
      </c>
      <c r="F23265" t="s">
        <v>145931</v>
      </c>
    </row>
    <row r="23266" spans="1:6" x14ac:dyDescent="0.3">
      <c r="A23266" t="s">
        <v>145933</v>
      </c>
      <c r="B23266" t="s">
        <v>145934</v>
      </c>
      <c r="C23266">
        <v>4</v>
      </c>
      <c r="D23266" s="1">
        <v>42860</v>
      </c>
      <c r="E23266" s="1">
        <v>42861.540844907409</v>
      </c>
      <c r="F23266" t="s">
        <v>145933</v>
      </c>
    </row>
    <row r="23267" spans="1:6" x14ac:dyDescent="0.3">
      <c r="A23267" t="s">
        <v>145935</v>
      </c>
      <c r="B23267" t="s">
        <v>145936</v>
      </c>
      <c r="C23267">
        <v>5</v>
      </c>
      <c r="D23267" s="1">
        <v>43313</v>
      </c>
      <c r="E23267" s="1">
        <v>43314.470104166663</v>
      </c>
      <c r="F23267" t="s">
        <v>145935</v>
      </c>
    </row>
    <row r="23268" spans="1:6" x14ac:dyDescent="0.3">
      <c r="A23268" t="s">
        <v>145937</v>
      </c>
      <c r="B23268" t="s">
        <v>145938</v>
      </c>
      <c r="C23268">
        <v>4</v>
      </c>
      <c r="D23268" s="1">
        <v>42867</v>
      </c>
      <c r="E23268" s="1">
        <v>42870.487685185188</v>
      </c>
      <c r="F23268" t="s">
        <v>145937</v>
      </c>
    </row>
    <row r="23269" spans="1:6" x14ac:dyDescent="0.3">
      <c r="A23269" t="s">
        <v>145939</v>
      </c>
      <c r="B23269" t="s">
        <v>145940</v>
      </c>
      <c r="C23269">
        <v>5</v>
      </c>
      <c r="D23269" s="1">
        <v>42997</v>
      </c>
      <c r="E23269" s="1">
        <v>42998.46266203704</v>
      </c>
      <c r="F23269" t="s">
        <v>145939</v>
      </c>
    </row>
    <row r="23270" spans="1:6" x14ac:dyDescent="0.3">
      <c r="A23270" t="s">
        <v>145941</v>
      </c>
      <c r="B23270" t="s">
        <v>145942</v>
      </c>
      <c r="C23270">
        <v>5</v>
      </c>
      <c r="D23270" s="1">
        <v>42839</v>
      </c>
      <c r="E23270" s="1">
        <v>42840.489849537036</v>
      </c>
      <c r="F23270" t="s">
        <v>145941</v>
      </c>
    </row>
    <row r="23271" spans="1:6" x14ac:dyDescent="0.3">
      <c r="A23271" t="s">
        <v>145943</v>
      </c>
      <c r="B23271" t="s">
        <v>145944</v>
      </c>
      <c r="C23271">
        <v>5</v>
      </c>
      <c r="D23271" s="1">
        <v>42782</v>
      </c>
      <c r="E23271" s="1">
        <v>42784.975752314815</v>
      </c>
      <c r="F23271" t="s">
        <v>145943</v>
      </c>
    </row>
    <row r="23272" spans="1:6" x14ac:dyDescent="0.3">
      <c r="A23272" t="s">
        <v>145945</v>
      </c>
      <c r="B23272" t="s">
        <v>145946</v>
      </c>
      <c r="C23272">
        <v>4</v>
      </c>
      <c r="D23272" s="1">
        <v>43077</v>
      </c>
      <c r="E23272" s="1">
        <v>43080.418622685182</v>
      </c>
      <c r="F23272" t="s">
        <v>145945</v>
      </c>
    </row>
    <row r="23273" spans="1:6" x14ac:dyDescent="0.3">
      <c r="A23273" t="s">
        <v>145947</v>
      </c>
      <c r="B23273" t="s">
        <v>145948</v>
      </c>
      <c r="C23273">
        <v>5</v>
      </c>
      <c r="D23273" s="1">
        <v>42998</v>
      </c>
      <c r="E23273" s="1">
        <v>43000.574803240743</v>
      </c>
      <c r="F23273" t="s">
        <v>145947</v>
      </c>
    </row>
    <row r="23274" spans="1:6" x14ac:dyDescent="0.3">
      <c r="A23274" t="s">
        <v>145949</v>
      </c>
      <c r="B23274" t="s">
        <v>145950</v>
      </c>
      <c r="C23274">
        <v>5</v>
      </c>
      <c r="D23274" s="1">
        <v>43003</v>
      </c>
      <c r="E23274" s="1">
        <v>43006.014409722222</v>
      </c>
      <c r="F23274" t="s">
        <v>145949</v>
      </c>
    </row>
    <row r="23275" spans="1:6" x14ac:dyDescent="0.3">
      <c r="A23275" t="s">
        <v>145951</v>
      </c>
      <c r="B23275" t="s">
        <v>145952</v>
      </c>
      <c r="C23275">
        <v>4</v>
      </c>
      <c r="D23275" s="1">
        <v>43314</v>
      </c>
      <c r="E23275" s="1">
        <v>43316.558831018519</v>
      </c>
      <c r="F23275" t="s">
        <v>145951</v>
      </c>
    </row>
    <row r="23276" spans="1:6" x14ac:dyDescent="0.3">
      <c r="A23276" t="s">
        <v>145953</v>
      </c>
      <c r="B23276" t="s">
        <v>145954</v>
      </c>
      <c r="C23276">
        <v>5</v>
      </c>
      <c r="D23276" s="1">
        <v>43187</v>
      </c>
      <c r="E23276" s="1">
        <v>43187.813368055555</v>
      </c>
      <c r="F23276" t="s">
        <v>145953</v>
      </c>
    </row>
    <row r="23277" spans="1:6" x14ac:dyDescent="0.3">
      <c r="A23277" t="s">
        <v>145955</v>
      </c>
      <c r="B23277" t="s">
        <v>145956</v>
      </c>
      <c r="C23277">
        <v>3</v>
      </c>
      <c r="D23277" s="1">
        <v>42893</v>
      </c>
      <c r="E23277" s="1">
        <v>42893.624432870369</v>
      </c>
      <c r="F23277" t="s">
        <v>145955</v>
      </c>
    </row>
    <row r="23278" spans="1:6" x14ac:dyDescent="0.3">
      <c r="A23278" t="s">
        <v>145957</v>
      </c>
      <c r="B23278" t="s">
        <v>145958</v>
      </c>
      <c r="C23278">
        <v>5</v>
      </c>
      <c r="D23278" s="1">
        <v>43022</v>
      </c>
      <c r="E23278" s="1">
        <v>43023.114259259259</v>
      </c>
      <c r="F23278" t="s">
        <v>145957</v>
      </c>
    </row>
    <row r="23279" spans="1:6" x14ac:dyDescent="0.3">
      <c r="A23279" t="s">
        <v>145959</v>
      </c>
      <c r="B23279" t="s">
        <v>145960</v>
      </c>
      <c r="C23279">
        <v>1</v>
      </c>
      <c r="D23279" s="1">
        <v>43069</v>
      </c>
      <c r="E23279" s="1">
        <v>43070.097291666665</v>
      </c>
      <c r="F23279" t="s">
        <v>145959</v>
      </c>
    </row>
    <row r="23280" spans="1:6" x14ac:dyDescent="0.3">
      <c r="A23280" t="s">
        <v>145961</v>
      </c>
      <c r="B23280" t="s">
        <v>145962</v>
      </c>
      <c r="C23280">
        <v>1</v>
      </c>
      <c r="D23280" s="1">
        <v>43168</v>
      </c>
      <c r="E23280" s="1">
        <v>43173.406527777777</v>
      </c>
      <c r="F23280" t="s">
        <v>145961</v>
      </c>
    </row>
    <row r="23281" spans="1:6" x14ac:dyDescent="0.3">
      <c r="A23281" t="s">
        <v>145963</v>
      </c>
      <c r="B23281" t="s">
        <v>145964</v>
      </c>
      <c r="C23281">
        <v>5</v>
      </c>
      <c r="D23281" s="1">
        <v>43112</v>
      </c>
      <c r="E23281" s="1">
        <v>43115.425868055558</v>
      </c>
      <c r="F23281" t="s">
        <v>145963</v>
      </c>
    </row>
    <row r="23282" spans="1:6" x14ac:dyDescent="0.3">
      <c r="A23282" t="s">
        <v>145965</v>
      </c>
      <c r="B23282" t="s">
        <v>145966</v>
      </c>
      <c r="C23282">
        <v>4</v>
      </c>
      <c r="D23282" s="1">
        <v>42798</v>
      </c>
      <c r="E23282" s="1">
        <v>42800.451006944444</v>
      </c>
      <c r="F23282" t="s">
        <v>145965</v>
      </c>
    </row>
    <row r="23283" spans="1:6" x14ac:dyDescent="0.3">
      <c r="A23283" t="s">
        <v>145967</v>
      </c>
      <c r="B23283" t="s">
        <v>145968</v>
      </c>
      <c r="C23283">
        <v>5</v>
      </c>
      <c r="D23283" s="1">
        <v>43069</v>
      </c>
      <c r="E23283" s="1">
        <v>43071.678854166668</v>
      </c>
      <c r="F23283" t="s">
        <v>145967</v>
      </c>
    </row>
    <row r="23284" spans="1:6" x14ac:dyDescent="0.3">
      <c r="A23284" t="s">
        <v>145969</v>
      </c>
      <c r="B23284" t="s">
        <v>145970</v>
      </c>
      <c r="C23284">
        <v>4</v>
      </c>
      <c r="D23284" s="1">
        <v>43257</v>
      </c>
      <c r="E23284" s="1">
        <v>43257.999942129631</v>
      </c>
      <c r="F23284" t="s">
        <v>145969</v>
      </c>
    </row>
    <row r="23285" spans="1:6" x14ac:dyDescent="0.3">
      <c r="A23285" t="s">
        <v>145971</v>
      </c>
      <c r="B23285" t="s">
        <v>145972</v>
      </c>
      <c r="C23285">
        <v>4</v>
      </c>
      <c r="D23285" s="1">
        <v>43305</v>
      </c>
      <c r="E23285" s="1">
        <v>43307.942604166667</v>
      </c>
      <c r="F23285" t="s">
        <v>145971</v>
      </c>
    </row>
    <row r="23286" spans="1:6" x14ac:dyDescent="0.3">
      <c r="A23286" t="s">
        <v>145973</v>
      </c>
      <c r="B23286" t="s">
        <v>145974</v>
      </c>
      <c r="C23286">
        <v>5</v>
      </c>
      <c r="D23286" s="1">
        <v>43177</v>
      </c>
      <c r="E23286" s="1">
        <v>43179.523217592592</v>
      </c>
      <c r="F23286" t="s">
        <v>145973</v>
      </c>
    </row>
    <row r="23287" spans="1:6" x14ac:dyDescent="0.3">
      <c r="A23287" t="s">
        <v>145975</v>
      </c>
      <c r="B23287" t="s">
        <v>145976</v>
      </c>
      <c r="C23287">
        <v>4</v>
      </c>
      <c r="D23287" s="1">
        <v>42904</v>
      </c>
      <c r="E23287" s="1">
        <v>42904.95884259259</v>
      </c>
      <c r="F23287" t="s">
        <v>145975</v>
      </c>
    </row>
    <row r="23288" spans="1:6" x14ac:dyDescent="0.3">
      <c r="A23288" t="s">
        <v>145977</v>
      </c>
      <c r="B23288" t="s">
        <v>145978</v>
      </c>
      <c r="C23288">
        <v>5</v>
      </c>
      <c r="D23288" s="1">
        <v>42979</v>
      </c>
      <c r="E23288" s="1">
        <v>42980.547314814816</v>
      </c>
      <c r="F23288" t="s">
        <v>145977</v>
      </c>
    </row>
    <row r="23289" spans="1:6" x14ac:dyDescent="0.3">
      <c r="A23289" t="s">
        <v>145979</v>
      </c>
      <c r="B23289" t="s">
        <v>145980</v>
      </c>
      <c r="C23289">
        <v>5</v>
      </c>
      <c r="D23289" s="1">
        <v>43147</v>
      </c>
      <c r="E23289" s="1">
        <v>43150.586481481485</v>
      </c>
      <c r="F23289" t="s">
        <v>145979</v>
      </c>
    </row>
    <row r="23290" spans="1:6" x14ac:dyDescent="0.3">
      <c r="A23290" t="s">
        <v>145981</v>
      </c>
      <c r="B23290" t="s">
        <v>145982</v>
      </c>
      <c r="C23290">
        <v>5</v>
      </c>
      <c r="D23290" s="1">
        <v>43322</v>
      </c>
      <c r="E23290" s="1">
        <v>43325.40053240741</v>
      </c>
      <c r="F23290" t="s">
        <v>145981</v>
      </c>
    </row>
    <row r="23291" spans="1:6" x14ac:dyDescent="0.3">
      <c r="A23291" t="s">
        <v>145983</v>
      </c>
      <c r="B23291" t="s">
        <v>145984</v>
      </c>
      <c r="C23291">
        <v>5</v>
      </c>
      <c r="D23291" s="1">
        <v>43011</v>
      </c>
      <c r="E23291" s="1">
        <v>43012.505833333336</v>
      </c>
      <c r="F23291" t="s">
        <v>145983</v>
      </c>
    </row>
    <row r="23292" spans="1:6" x14ac:dyDescent="0.3">
      <c r="A23292" t="s">
        <v>145985</v>
      </c>
      <c r="B23292" t="s">
        <v>145986</v>
      </c>
      <c r="C23292">
        <v>1</v>
      </c>
      <c r="D23292" s="1">
        <v>43319</v>
      </c>
      <c r="E23292" s="1">
        <v>43320.690752314818</v>
      </c>
      <c r="F23292" t="s">
        <v>145985</v>
      </c>
    </row>
    <row r="23293" spans="1:6" x14ac:dyDescent="0.3">
      <c r="A23293" t="s">
        <v>145987</v>
      </c>
      <c r="B23293" t="s">
        <v>145988</v>
      </c>
      <c r="C23293">
        <v>4</v>
      </c>
      <c r="D23293" s="1">
        <v>43088</v>
      </c>
      <c r="E23293" s="1">
        <v>43090.930173611108</v>
      </c>
      <c r="F23293" t="s">
        <v>145987</v>
      </c>
    </row>
    <row r="23294" spans="1:6" x14ac:dyDescent="0.3">
      <c r="A23294" t="s">
        <v>145989</v>
      </c>
      <c r="B23294" t="s">
        <v>145990</v>
      </c>
      <c r="C23294">
        <v>4</v>
      </c>
      <c r="D23294" s="1">
        <v>43280</v>
      </c>
      <c r="E23294" s="1">
        <v>43281.121446759258</v>
      </c>
      <c r="F23294" t="s">
        <v>145989</v>
      </c>
    </row>
    <row r="23295" spans="1:6" x14ac:dyDescent="0.3">
      <c r="A23295" t="s">
        <v>145991</v>
      </c>
      <c r="B23295" t="s">
        <v>145992</v>
      </c>
      <c r="C23295">
        <v>4</v>
      </c>
      <c r="D23295" s="1">
        <v>42950</v>
      </c>
      <c r="E23295" s="1">
        <v>42951.115891203706</v>
      </c>
      <c r="F23295" t="s">
        <v>145991</v>
      </c>
    </row>
    <row r="23296" spans="1:6" x14ac:dyDescent="0.3">
      <c r="A23296" t="s">
        <v>145993</v>
      </c>
      <c r="B23296" t="s">
        <v>145994</v>
      </c>
      <c r="C23296">
        <v>4</v>
      </c>
      <c r="D23296" s="1">
        <v>43155</v>
      </c>
      <c r="E23296" s="1">
        <v>43157.971342592595</v>
      </c>
      <c r="F23296" t="s">
        <v>145993</v>
      </c>
    </row>
    <row r="23297" spans="1:6" x14ac:dyDescent="0.3">
      <c r="A23297" t="s">
        <v>145995</v>
      </c>
      <c r="B23297" t="s">
        <v>145996</v>
      </c>
      <c r="C23297">
        <v>5</v>
      </c>
      <c r="D23297" s="1">
        <v>43048</v>
      </c>
      <c r="E23297" s="1">
        <v>43054.973055555558</v>
      </c>
      <c r="F23297" t="s">
        <v>145995</v>
      </c>
    </row>
    <row r="23298" spans="1:6" x14ac:dyDescent="0.3">
      <c r="A23298" t="s">
        <v>145997</v>
      </c>
      <c r="B23298" t="s">
        <v>145998</v>
      </c>
      <c r="C23298">
        <v>4</v>
      </c>
      <c r="D23298" s="1">
        <v>43295</v>
      </c>
      <c r="E23298" s="1">
        <v>43295.512164351851</v>
      </c>
      <c r="F23298" t="s">
        <v>145997</v>
      </c>
    </row>
    <row r="23299" spans="1:6" x14ac:dyDescent="0.3">
      <c r="A23299" t="s">
        <v>145999</v>
      </c>
      <c r="B23299" t="s">
        <v>146000</v>
      </c>
      <c r="C23299">
        <v>5</v>
      </c>
      <c r="D23299" s="1">
        <v>43302</v>
      </c>
      <c r="E23299" s="1">
        <v>43306.451041666667</v>
      </c>
      <c r="F23299" t="s">
        <v>145999</v>
      </c>
    </row>
    <row r="23300" spans="1:6" x14ac:dyDescent="0.3">
      <c r="A23300" t="s">
        <v>146001</v>
      </c>
      <c r="B23300" t="s">
        <v>146002</v>
      </c>
      <c r="C23300">
        <v>4</v>
      </c>
      <c r="D23300" s="1">
        <v>43200</v>
      </c>
      <c r="E23300" s="1">
        <v>43201.083321759259</v>
      </c>
      <c r="F23300" t="s">
        <v>146001</v>
      </c>
    </row>
    <row r="23301" spans="1:6" x14ac:dyDescent="0.3">
      <c r="A23301" t="s">
        <v>146003</v>
      </c>
      <c r="B23301" t="s">
        <v>146004</v>
      </c>
      <c r="C23301">
        <v>5</v>
      </c>
      <c r="D23301" s="1">
        <v>43253</v>
      </c>
      <c r="E23301" s="1">
        <v>43255.501631944448</v>
      </c>
      <c r="F23301" t="s">
        <v>146003</v>
      </c>
    </row>
    <row r="23302" spans="1:6" x14ac:dyDescent="0.3">
      <c r="A23302" t="s">
        <v>146005</v>
      </c>
      <c r="B23302" t="s">
        <v>146006</v>
      </c>
      <c r="C23302">
        <v>5</v>
      </c>
      <c r="D23302" s="1">
        <v>43186</v>
      </c>
      <c r="E23302" s="1">
        <v>43187.135659722226</v>
      </c>
      <c r="F23302" t="s">
        <v>146005</v>
      </c>
    </row>
    <row r="23303" spans="1:6" x14ac:dyDescent="0.3">
      <c r="A23303" t="s">
        <v>146007</v>
      </c>
      <c r="B23303" t="s">
        <v>146008</v>
      </c>
      <c r="C23303">
        <v>5</v>
      </c>
      <c r="D23303" s="1">
        <v>43033</v>
      </c>
      <c r="E23303" s="1">
        <v>43038.89576388889</v>
      </c>
      <c r="F23303" t="s">
        <v>146007</v>
      </c>
    </row>
    <row r="23304" spans="1:6" x14ac:dyDescent="0.3">
      <c r="A23304" t="s">
        <v>146009</v>
      </c>
      <c r="B23304" t="s">
        <v>146010</v>
      </c>
      <c r="C23304">
        <v>5</v>
      </c>
      <c r="D23304" s="1">
        <v>43053</v>
      </c>
      <c r="E23304" s="1">
        <v>43059.843564814815</v>
      </c>
      <c r="F23304" t="s">
        <v>146009</v>
      </c>
    </row>
    <row r="23305" spans="1:6" x14ac:dyDescent="0.3">
      <c r="A23305" t="s">
        <v>146011</v>
      </c>
      <c r="B23305" t="s">
        <v>146012</v>
      </c>
      <c r="C23305">
        <v>3</v>
      </c>
      <c r="D23305" s="1">
        <v>42833</v>
      </c>
      <c r="E23305" s="1">
        <v>42833.898518518516</v>
      </c>
      <c r="F23305" t="s">
        <v>146011</v>
      </c>
    </row>
    <row r="23306" spans="1:6" x14ac:dyDescent="0.3">
      <c r="A23306" t="s">
        <v>146013</v>
      </c>
      <c r="B23306" t="s">
        <v>146014</v>
      </c>
      <c r="C23306">
        <v>1</v>
      </c>
      <c r="D23306" s="1">
        <v>43091</v>
      </c>
      <c r="E23306" s="1">
        <v>43091.520092592589</v>
      </c>
      <c r="F23306" t="s">
        <v>146013</v>
      </c>
    </row>
    <row r="23307" spans="1:6" x14ac:dyDescent="0.3">
      <c r="A23307" t="s">
        <v>146015</v>
      </c>
      <c r="B23307" t="s">
        <v>146016</v>
      </c>
      <c r="C23307">
        <v>3</v>
      </c>
      <c r="D23307" s="1">
        <v>43235</v>
      </c>
      <c r="E23307" s="1">
        <v>43235.951655092591</v>
      </c>
      <c r="F23307" t="s">
        <v>146015</v>
      </c>
    </row>
    <row r="23308" spans="1:6" x14ac:dyDescent="0.3">
      <c r="A23308" t="s">
        <v>146017</v>
      </c>
      <c r="B23308" t="s">
        <v>146018</v>
      </c>
      <c r="C23308">
        <v>4</v>
      </c>
      <c r="D23308" s="1">
        <v>43084</v>
      </c>
      <c r="E23308" s="1">
        <v>43088.617280092592</v>
      </c>
      <c r="F23308" t="s">
        <v>146017</v>
      </c>
    </row>
    <row r="23309" spans="1:6" x14ac:dyDescent="0.3">
      <c r="A23309" t="s">
        <v>146019</v>
      </c>
      <c r="B23309" t="s">
        <v>146020</v>
      </c>
      <c r="C23309">
        <v>5</v>
      </c>
      <c r="D23309" s="1">
        <v>43215</v>
      </c>
      <c r="E23309" s="1">
        <v>43216.852581018517</v>
      </c>
      <c r="F23309" t="s">
        <v>146019</v>
      </c>
    </row>
    <row r="23310" spans="1:6" x14ac:dyDescent="0.3">
      <c r="A23310" t="s">
        <v>146021</v>
      </c>
      <c r="B23310" t="s">
        <v>146022</v>
      </c>
      <c r="C23310">
        <v>5</v>
      </c>
      <c r="D23310" s="1">
        <v>43175</v>
      </c>
      <c r="E23310" s="1">
        <v>43177.931828703702</v>
      </c>
      <c r="F23310" t="s">
        <v>146021</v>
      </c>
    </row>
    <row r="23311" spans="1:6" x14ac:dyDescent="0.3">
      <c r="A23311" t="s">
        <v>146023</v>
      </c>
      <c r="B23311" t="s">
        <v>146024</v>
      </c>
      <c r="C23311">
        <v>1</v>
      </c>
      <c r="D23311" s="1">
        <v>42972</v>
      </c>
      <c r="E23311" s="1">
        <v>42975.049490740741</v>
      </c>
      <c r="F23311" t="s">
        <v>146023</v>
      </c>
    </row>
    <row r="23312" spans="1:6" x14ac:dyDescent="0.3">
      <c r="A23312" t="s">
        <v>146025</v>
      </c>
      <c r="B23312" t="s">
        <v>146026</v>
      </c>
      <c r="C23312">
        <v>5</v>
      </c>
      <c r="D23312" s="1">
        <v>43187</v>
      </c>
      <c r="E23312" s="1">
        <v>43191.012199074074</v>
      </c>
      <c r="F23312" t="s">
        <v>146025</v>
      </c>
    </row>
    <row r="23313" spans="1:6" x14ac:dyDescent="0.3">
      <c r="A23313" t="s">
        <v>146027</v>
      </c>
      <c r="B23313" t="s">
        <v>146028</v>
      </c>
      <c r="C23313">
        <v>5</v>
      </c>
      <c r="D23313" s="1">
        <v>43293</v>
      </c>
      <c r="E23313" s="1">
        <v>43293.934050925927</v>
      </c>
      <c r="F23313" t="s">
        <v>146027</v>
      </c>
    </row>
    <row r="23314" spans="1:6" x14ac:dyDescent="0.3">
      <c r="A23314" t="s">
        <v>146029</v>
      </c>
      <c r="B23314" t="s">
        <v>146030</v>
      </c>
      <c r="C23314">
        <v>5</v>
      </c>
      <c r="D23314" s="1">
        <v>42969</v>
      </c>
      <c r="E23314" s="1">
        <v>42972.074050925927</v>
      </c>
      <c r="F23314" t="s">
        <v>146029</v>
      </c>
    </row>
    <row r="23315" spans="1:6" x14ac:dyDescent="0.3">
      <c r="A23315" t="s">
        <v>146031</v>
      </c>
      <c r="B23315" t="s">
        <v>146032</v>
      </c>
      <c r="C23315">
        <v>3</v>
      </c>
      <c r="D23315" s="1">
        <v>43328</v>
      </c>
      <c r="E23315" s="1">
        <v>43328.482361111113</v>
      </c>
      <c r="F23315" t="s">
        <v>146031</v>
      </c>
    </row>
    <row r="23316" spans="1:6" x14ac:dyDescent="0.3">
      <c r="A23316" t="s">
        <v>146033</v>
      </c>
      <c r="B23316" t="s">
        <v>146034</v>
      </c>
      <c r="C23316">
        <v>5</v>
      </c>
      <c r="D23316" s="1">
        <v>43111</v>
      </c>
      <c r="E23316" s="1">
        <v>43113.655624999999</v>
      </c>
      <c r="F23316" t="s">
        <v>146033</v>
      </c>
    </row>
    <row r="23317" spans="1:6" x14ac:dyDescent="0.3">
      <c r="A23317" t="s">
        <v>146035</v>
      </c>
      <c r="B23317" t="s">
        <v>146036</v>
      </c>
      <c r="C23317">
        <v>5</v>
      </c>
      <c r="D23317" s="1">
        <v>43140</v>
      </c>
      <c r="E23317" s="1">
        <v>43142.999988425923</v>
      </c>
      <c r="F23317" t="s">
        <v>146035</v>
      </c>
    </row>
    <row r="23318" spans="1:6" x14ac:dyDescent="0.3">
      <c r="A23318" t="s">
        <v>146037</v>
      </c>
      <c r="B23318" t="s">
        <v>146038</v>
      </c>
      <c r="C23318">
        <v>5</v>
      </c>
      <c r="D23318" s="1">
        <v>42956</v>
      </c>
      <c r="E23318" s="1">
        <v>42956.810150462959</v>
      </c>
      <c r="F23318" t="s">
        <v>146037</v>
      </c>
    </row>
    <row r="23319" spans="1:6" x14ac:dyDescent="0.3">
      <c r="A23319" t="s">
        <v>146039</v>
      </c>
      <c r="B23319" t="s">
        <v>146040</v>
      </c>
      <c r="C23319">
        <v>5</v>
      </c>
      <c r="D23319" s="1">
        <v>43096</v>
      </c>
      <c r="E23319" s="1">
        <v>43096.929513888892</v>
      </c>
      <c r="F23319" t="s">
        <v>146039</v>
      </c>
    </row>
    <row r="23320" spans="1:6" x14ac:dyDescent="0.3">
      <c r="A23320" t="s">
        <v>146041</v>
      </c>
      <c r="B23320" t="s">
        <v>146042</v>
      </c>
      <c r="C23320">
        <v>5</v>
      </c>
      <c r="D23320" s="1">
        <v>42892</v>
      </c>
      <c r="E23320" s="1">
        <v>42893.584166666667</v>
      </c>
      <c r="F23320" t="s">
        <v>146041</v>
      </c>
    </row>
    <row r="23321" spans="1:6" x14ac:dyDescent="0.3">
      <c r="A23321" t="s">
        <v>146043</v>
      </c>
      <c r="B23321" t="s">
        <v>146044</v>
      </c>
      <c r="C23321">
        <v>1</v>
      </c>
      <c r="D23321" s="1">
        <v>43175</v>
      </c>
      <c r="E23321" s="1">
        <v>43175.198657407411</v>
      </c>
      <c r="F23321" t="s">
        <v>146043</v>
      </c>
    </row>
    <row r="23322" spans="1:6" x14ac:dyDescent="0.3">
      <c r="A23322" t="s">
        <v>146045</v>
      </c>
      <c r="B23322" t="s">
        <v>146046</v>
      </c>
      <c r="C23322">
        <v>5</v>
      </c>
      <c r="D23322" s="1">
        <v>42875</v>
      </c>
      <c r="E23322" s="1">
        <v>42878.858043981483</v>
      </c>
      <c r="F23322" t="s">
        <v>146045</v>
      </c>
    </row>
    <row r="23323" spans="1:6" x14ac:dyDescent="0.3">
      <c r="A23323" t="s">
        <v>146047</v>
      </c>
      <c r="B23323" t="s">
        <v>146048</v>
      </c>
      <c r="C23323">
        <v>4</v>
      </c>
      <c r="D23323" s="1">
        <v>42780</v>
      </c>
      <c r="E23323" s="1">
        <v>42781.40347222222</v>
      </c>
      <c r="F23323" t="s">
        <v>146047</v>
      </c>
    </row>
    <row r="23324" spans="1:6" x14ac:dyDescent="0.3">
      <c r="A23324" t="s">
        <v>146049</v>
      </c>
      <c r="B23324" t="s">
        <v>146050</v>
      </c>
      <c r="C23324">
        <v>3</v>
      </c>
      <c r="D23324" s="1">
        <v>43183</v>
      </c>
      <c r="E23324" s="1">
        <v>43183.671030092592</v>
      </c>
      <c r="F23324" t="s">
        <v>146049</v>
      </c>
    </row>
    <row r="23325" spans="1:6" x14ac:dyDescent="0.3">
      <c r="A23325" t="s">
        <v>146051</v>
      </c>
      <c r="B23325" t="s">
        <v>146052</v>
      </c>
      <c r="C23325">
        <v>1</v>
      </c>
      <c r="D23325" s="1">
        <v>42992</v>
      </c>
      <c r="E23325" s="1">
        <v>42996.856620370374</v>
      </c>
      <c r="F23325" t="s">
        <v>146051</v>
      </c>
    </row>
    <row r="23326" spans="1:6" x14ac:dyDescent="0.3">
      <c r="A23326" t="s">
        <v>146053</v>
      </c>
      <c r="B23326" t="s">
        <v>146054</v>
      </c>
      <c r="C23326">
        <v>5</v>
      </c>
      <c r="D23326" s="1">
        <v>43232</v>
      </c>
      <c r="E23326" s="1">
        <v>43232.696087962962</v>
      </c>
      <c r="F23326" t="s">
        <v>146053</v>
      </c>
    </row>
    <row r="23327" spans="1:6" x14ac:dyDescent="0.3">
      <c r="A23327" t="s">
        <v>146055</v>
      </c>
      <c r="B23327" t="s">
        <v>146056</v>
      </c>
      <c r="C23327">
        <v>4</v>
      </c>
      <c r="D23327" s="1">
        <v>43328</v>
      </c>
      <c r="E23327" s="1">
        <v>43328.781111111108</v>
      </c>
      <c r="F23327" t="s">
        <v>146055</v>
      </c>
    </row>
    <row r="23328" spans="1:6" x14ac:dyDescent="0.3">
      <c r="A23328" t="s">
        <v>146057</v>
      </c>
      <c r="B23328" t="s">
        <v>146058</v>
      </c>
      <c r="C23328">
        <v>5</v>
      </c>
      <c r="D23328" s="1">
        <v>42820</v>
      </c>
      <c r="E23328" s="1">
        <v>42821.778969907406</v>
      </c>
      <c r="F23328" t="s">
        <v>146057</v>
      </c>
    </row>
    <row r="23329" spans="1:6" x14ac:dyDescent="0.3">
      <c r="A23329" t="s">
        <v>146059</v>
      </c>
      <c r="B23329" t="s">
        <v>146060</v>
      </c>
      <c r="C23329">
        <v>5</v>
      </c>
      <c r="D23329" s="1">
        <v>43293</v>
      </c>
      <c r="E23329" s="1">
        <v>43293.983136574076</v>
      </c>
      <c r="F23329" t="s">
        <v>146059</v>
      </c>
    </row>
    <row r="23330" spans="1:6" x14ac:dyDescent="0.3">
      <c r="A23330" t="s">
        <v>146061</v>
      </c>
      <c r="B23330" t="s">
        <v>146062</v>
      </c>
      <c r="C23330">
        <v>5</v>
      </c>
      <c r="D23330" s="1">
        <v>43108</v>
      </c>
      <c r="E23330" s="1">
        <v>43109.458425925928</v>
      </c>
      <c r="F23330" t="s">
        <v>146061</v>
      </c>
    </row>
    <row r="23331" spans="1:6" x14ac:dyDescent="0.3">
      <c r="A23331" t="s">
        <v>146063</v>
      </c>
      <c r="B23331" t="s">
        <v>146064</v>
      </c>
      <c r="C23331">
        <v>2</v>
      </c>
      <c r="D23331" s="1">
        <v>42872</v>
      </c>
      <c r="E23331" s="1">
        <v>42872.448298611111</v>
      </c>
      <c r="F23331" t="s">
        <v>146063</v>
      </c>
    </row>
    <row r="23332" spans="1:6" x14ac:dyDescent="0.3">
      <c r="A23332" t="s">
        <v>146065</v>
      </c>
      <c r="B23332" t="s">
        <v>146066</v>
      </c>
      <c r="C23332">
        <v>5</v>
      </c>
      <c r="D23332" s="1">
        <v>43335</v>
      </c>
      <c r="E23332" s="1">
        <v>43336.085717592592</v>
      </c>
      <c r="F23332" t="s">
        <v>146065</v>
      </c>
    </row>
    <row r="23333" spans="1:6" x14ac:dyDescent="0.3">
      <c r="A23333" t="s">
        <v>146067</v>
      </c>
      <c r="B23333" t="s">
        <v>146068</v>
      </c>
      <c r="C23333">
        <v>4</v>
      </c>
      <c r="D23333" s="1">
        <v>43141</v>
      </c>
      <c r="E23333" s="1">
        <v>43146.252268518518</v>
      </c>
      <c r="F23333" t="s">
        <v>146067</v>
      </c>
    </row>
    <row r="23334" spans="1:6" x14ac:dyDescent="0.3">
      <c r="A23334" t="s">
        <v>146069</v>
      </c>
      <c r="B23334" t="s">
        <v>146070</v>
      </c>
      <c r="C23334">
        <v>3</v>
      </c>
      <c r="D23334" s="1">
        <v>43239</v>
      </c>
      <c r="E23334" s="1">
        <v>43242.57309027778</v>
      </c>
      <c r="F23334" t="s">
        <v>146069</v>
      </c>
    </row>
    <row r="23335" spans="1:6" x14ac:dyDescent="0.3">
      <c r="A23335" t="s">
        <v>146071</v>
      </c>
      <c r="B23335" t="s">
        <v>146072</v>
      </c>
      <c r="C23335">
        <v>5</v>
      </c>
      <c r="D23335" s="1">
        <v>42977</v>
      </c>
      <c r="E23335" s="1">
        <v>42978.522083333337</v>
      </c>
      <c r="F23335" t="s">
        <v>146071</v>
      </c>
    </row>
    <row r="23336" spans="1:6" x14ac:dyDescent="0.3">
      <c r="A23336" t="s">
        <v>146073</v>
      </c>
      <c r="B23336" t="s">
        <v>146074</v>
      </c>
      <c r="C23336">
        <v>4</v>
      </c>
      <c r="D23336" s="1">
        <v>43147</v>
      </c>
      <c r="E23336" s="1">
        <v>43150.812662037039</v>
      </c>
      <c r="F23336" t="s">
        <v>146073</v>
      </c>
    </row>
    <row r="23337" spans="1:6" x14ac:dyDescent="0.3">
      <c r="A23337" t="s">
        <v>146075</v>
      </c>
      <c r="B23337" t="s">
        <v>146076</v>
      </c>
      <c r="C23337">
        <v>1</v>
      </c>
      <c r="D23337" s="1">
        <v>43068</v>
      </c>
      <c r="E23337" s="1">
        <v>43070.807500000003</v>
      </c>
      <c r="F23337" t="s">
        <v>146075</v>
      </c>
    </row>
    <row r="23338" spans="1:6" x14ac:dyDescent="0.3">
      <c r="A23338" t="s">
        <v>146077</v>
      </c>
      <c r="B23338" t="s">
        <v>146078</v>
      </c>
      <c r="C23338">
        <v>5</v>
      </c>
      <c r="D23338" s="1">
        <v>43245</v>
      </c>
      <c r="E23338" s="1">
        <v>43248.62228009259</v>
      </c>
      <c r="F23338" t="s">
        <v>146077</v>
      </c>
    </row>
    <row r="23339" spans="1:6" x14ac:dyDescent="0.3">
      <c r="A23339" t="s">
        <v>146079</v>
      </c>
      <c r="B23339" t="s">
        <v>146080</v>
      </c>
      <c r="C23339">
        <v>5</v>
      </c>
      <c r="D23339" s="1">
        <v>43336</v>
      </c>
      <c r="E23339" s="1">
        <v>43337.037812499999</v>
      </c>
      <c r="F23339" t="s">
        <v>146079</v>
      </c>
    </row>
    <row r="23340" spans="1:6" x14ac:dyDescent="0.3">
      <c r="A23340" t="s">
        <v>146081</v>
      </c>
      <c r="B23340" t="s">
        <v>146082</v>
      </c>
      <c r="C23340">
        <v>4</v>
      </c>
      <c r="D23340" s="1">
        <v>43039</v>
      </c>
      <c r="E23340" s="1">
        <v>43042.00744212963</v>
      </c>
      <c r="F23340" t="s">
        <v>146081</v>
      </c>
    </row>
    <row r="23341" spans="1:6" x14ac:dyDescent="0.3">
      <c r="A23341" t="s">
        <v>146083</v>
      </c>
      <c r="B23341" t="s">
        <v>146084</v>
      </c>
      <c r="C23341">
        <v>4</v>
      </c>
      <c r="D23341" s="1">
        <v>43074</v>
      </c>
      <c r="E23341" s="1">
        <v>43078.578796296293</v>
      </c>
      <c r="F23341" t="s">
        <v>146083</v>
      </c>
    </row>
    <row r="23342" spans="1:6" x14ac:dyDescent="0.3">
      <c r="A23342" t="s">
        <v>146085</v>
      </c>
      <c r="B23342" t="s">
        <v>146086</v>
      </c>
      <c r="C23342">
        <v>1</v>
      </c>
      <c r="D23342" s="1">
        <v>42991</v>
      </c>
      <c r="E23342" s="1">
        <v>42991.682858796295</v>
      </c>
      <c r="F23342" t="s">
        <v>146085</v>
      </c>
    </row>
    <row r="23343" spans="1:6" x14ac:dyDescent="0.3">
      <c r="A23343" t="s">
        <v>146087</v>
      </c>
      <c r="B23343" t="s">
        <v>146088</v>
      </c>
      <c r="C23343">
        <v>5</v>
      </c>
      <c r="D23343" s="1">
        <v>42879</v>
      </c>
      <c r="E23343" s="1">
        <v>42880.587361111109</v>
      </c>
      <c r="F23343" t="s">
        <v>146087</v>
      </c>
    </row>
    <row r="23344" spans="1:6" x14ac:dyDescent="0.3">
      <c r="A23344" t="s">
        <v>146089</v>
      </c>
      <c r="B23344" t="s">
        <v>146090</v>
      </c>
      <c r="C23344">
        <v>4</v>
      </c>
      <c r="D23344" s="1">
        <v>43314</v>
      </c>
      <c r="E23344" s="1">
        <v>43314.715578703705</v>
      </c>
      <c r="F23344" t="s">
        <v>146089</v>
      </c>
    </row>
    <row r="23345" spans="1:6" x14ac:dyDescent="0.3">
      <c r="A23345" t="s">
        <v>146091</v>
      </c>
      <c r="B23345" t="s">
        <v>146092</v>
      </c>
      <c r="C23345">
        <v>5</v>
      </c>
      <c r="D23345" s="1">
        <v>43223</v>
      </c>
      <c r="E23345" s="1">
        <v>43224.019918981481</v>
      </c>
      <c r="F23345" t="s">
        <v>146091</v>
      </c>
    </row>
    <row r="23346" spans="1:6" x14ac:dyDescent="0.3">
      <c r="A23346" t="s">
        <v>146093</v>
      </c>
      <c r="B23346" t="s">
        <v>146094</v>
      </c>
      <c r="C23346">
        <v>3</v>
      </c>
      <c r="D23346" s="1">
        <v>43080</v>
      </c>
      <c r="E23346" s="1">
        <v>43080.960821759261</v>
      </c>
      <c r="F23346" t="s">
        <v>146093</v>
      </c>
    </row>
    <row r="23347" spans="1:6" x14ac:dyDescent="0.3">
      <c r="A23347" t="s">
        <v>146095</v>
      </c>
      <c r="B23347" t="s">
        <v>146096</v>
      </c>
      <c r="C23347">
        <v>5</v>
      </c>
      <c r="D23347" s="1">
        <v>43098</v>
      </c>
      <c r="E23347" s="1">
        <v>43101.005474537036</v>
      </c>
      <c r="F23347" t="s">
        <v>146095</v>
      </c>
    </row>
    <row r="23348" spans="1:6" x14ac:dyDescent="0.3">
      <c r="A23348" t="s">
        <v>146097</v>
      </c>
      <c r="B23348" t="s">
        <v>146098</v>
      </c>
      <c r="C23348">
        <v>3</v>
      </c>
      <c r="D23348" s="1">
        <v>43343</v>
      </c>
      <c r="E23348" s="1">
        <v>43343.810879629629</v>
      </c>
      <c r="F23348" t="s">
        <v>146097</v>
      </c>
    </row>
    <row r="23349" spans="1:6" x14ac:dyDescent="0.3">
      <c r="A23349" t="s">
        <v>146099</v>
      </c>
      <c r="B23349" t="s">
        <v>146100</v>
      </c>
      <c r="C23349">
        <v>4</v>
      </c>
      <c r="D23349" s="1">
        <v>43077</v>
      </c>
      <c r="E23349" s="1">
        <v>43077.533113425925</v>
      </c>
      <c r="F23349" t="s">
        <v>146099</v>
      </c>
    </row>
    <row r="23350" spans="1:6" x14ac:dyDescent="0.3">
      <c r="A23350" t="s">
        <v>146101</v>
      </c>
      <c r="B23350" t="s">
        <v>146102</v>
      </c>
      <c r="C23350">
        <v>4</v>
      </c>
      <c r="D23350" s="1">
        <v>43084</v>
      </c>
      <c r="E23350" s="1">
        <v>43086.997847222221</v>
      </c>
      <c r="F23350" t="s">
        <v>146101</v>
      </c>
    </row>
    <row r="23351" spans="1:6" x14ac:dyDescent="0.3">
      <c r="A23351" t="s">
        <v>146103</v>
      </c>
      <c r="B23351" t="s">
        <v>146104</v>
      </c>
      <c r="C23351">
        <v>5</v>
      </c>
      <c r="D23351" s="1">
        <v>43069</v>
      </c>
      <c r="E23351" s="1">
        <v>43069.391446759262</v>
      </c>
      <c r="F23351" t="s">
        <v>146103</v>
      </c>
    </row>
    <row r="23352" spans="1:6" x14ac:dyDescent="0.3">
      <c r="A23352" t="s">
        <v>146105</v>
      </c>
      <c r="B23352" t="s">
        <v>146106</v>
      </c>
      <c r="C23352">
        <v>1</v>
      </c>
      <c r="D23352" s="1">
        <v>43153</v>
      </c>
      <c r="E23352" s="1">
        <v>43153.712881944448</v>
      </c>
      <c r="F23352" t="s">
        <v>146105</v>
      </c>
    </row>
    <row r="23353" spans="1:6" x14ac:dyDescent="0.3">
      <c r="A23353" t="s">
        <v>146107</v>
      </c>
      <c r="B23353" t="s">
        <v>146108</v>
      </c>
      <c r="C23353">
        <v>5</v>
      </c>
      <c r="D23353" s="1">
        <v>43158</v>
      </c>
      <c r="E23353" s="1">
        <v>43161.578287037039</v>
      </c>
      <c r="F23353" t="s">
        <v>146107</v>
      </c>
    </row>
    <row r="23354" spans="1:6" x14ac:dyDescent="0.3">
      <c r="A23354" t="s">
        <v>146109</v>
      </c>
      <c r="B23354" t="s">
        <v>146110</v>
      </c>
      <c r="C23354">
        <v>5</v>
      </c>
      <c r="D23354" s="1">
        <v>43126</v>
      </c>
      <c r="E23354" s="1">
        <v>43127.73133101852</v>
      </c>
      <c r="F23354" t="s">
        <v>146109</v>
      </c>
    </row>
    <row r="23355" spans="1:6" x14ac:dyDescent="0.3">
      <c r="A23355" t="s">
        <v>146111</v>
      </c>
      <c r="B23355" t="s">
        <v>146112</v>
      </c>
      <c r="C23355">
        <v>5</v>
      </c>
      <c r="D23355" s="1">
        <v>43175</v>
      </c>
      <c r="E23355" s="1">
        <v>43175.995520833334</v>
      </c>
      <c r="F23355" t="s">
        <v>146111</v>
      </c>
    </row>
    <row r="23356" spans="1:6" x14ac:dyDescent="0.3">
      <c r="A23356" t="s">
        <v>146113</v>
      </c>
      <c r="B23356" t="s">
        <v>146114</v>
      </c>
      <c r="C23356">
        <v>5</v>
      </c>
      <c r="D23356" s="1">
        <v>43201</v>
      </c>
      <c r="E23356" s="1">
        <v>43202.610081018516</v>
      </c>
      <c r="F23356" t="s">
        <v>146113</v>
      </c>
    </row>
    <row r="23357" spans="1:6" x14ac:dyDescent="0.3">
      <c r="A23357" t="s">
        <v>146115</v>
      </c>
      <c r="B23357" t="s">
        <v>146116</v>
      </c>
      <c r="C23357">
        <v>5</v>
      </c>
      <c r="D23357" s="1">
        <v>43337</v>
      </c>
      <c r="E23357" s="1">
        <v>43338.606666666667</v>
      </c>
      <c r="F23357" t="s">
        <v>146115</v>
      </c>
    </row>
    <row r="23358" spans="1:6" x14ac:dyDescent="0.3">
      <c r="A23358" t="s">
        <v>146117</v>
      </c>
      <c r="B23358" t="s">
        <v>146118</v>
      </c>
      <c r="C23358">
        <v>4</v>
      </c>
      <c r="D23358" s="1">
        <v>43182</v>
      </c>
      <c r="E23358" s="1">
        <v>43185.518055555556</v>
      </c>
      <c r="F23358" t="s">
        <v>146117</v>
      </c>
    </row>
    <row r="23359" spans="1:6" x14ac:dyDescent="0.3">
      <c r="A23359" t="s">
        <v>146119</v>
      </c>
      <c r="B23359" t="s">
        <v>146120</v>
      </c>
      <c r="C23359">
        <v>5</v>
      </c>
      <c r="D23359" s="1">
        <v>43287</v>
      </c>
      <c r="E23359" s="1">
        <v>43287.866307870368</v>
      </c>
      <c r="F23359" t="s">
        <v>146119</v>
      </c>
    </row>
    <row r="23360" spans="1:6" x14ac:dyDescent="0.3">
      <c r="A23360" t="s">
        <v>146121</v>
      </c>
      <c r="B23360" t="s">
        <v>146122</v>
      </c>
      <c r="C23360">
        <v>5</v>
      </c>
      <c r="D23360" s="1">
        <v>42777</v>
      </c>
      <c r="E23360" s="1">
        <v>42779.798402777778</v>
      </c>
      <c r="F23360" t="s">
        <v>146121</v>
      </c>
    </row>
    <row r="23361" spans="1:6" x14ac:dyDescent="0.3">
      <c r="A23361" t="s">
        <v>146123</v>
      </c>
      <c r="B23361" t="s">
        <v>146124</v>
      </c>
      <c r="C23361">
        <v>1</v>
      </c>
      <c r="D23361" s="1">
        <v>42971</v>
      </c>
      <c r="E23361" s="1">
        <v>42976.836643518516</v>
      </c>
      <c r="F23361" t="s">
        <v>146123</v>
      </c>
    </row>
    <row r="23362" spans="1:6" x14ac:dyDescent="0.3">
      <c r="A23362" t="s">
        <v>146125</v>
      </c>
      <c r="B23362" t="s">
        <v>146126</v>
      </c>
      <c r="C23362">
        <v>4</v>
      </c>
      <c r="D23362" s="1">
        <v>43283</v>
      </c>
      <c r="E23362" s="1">
        <v>43283.647766203707</v>
      </c>
      <c r="F23362" t="s">
        <v>146125</v>
      </c>
    </row>
    <row r="23363" spans="1:6" x14ac:dyDescent="0.3">
      <c r="A23363" t="s">
        <v>146127</v>
      </c>
      <c r="B23363" t="s">
        <v>146128</v>
      </c>
      <c r="C23363">
        <v>1</v>
      </c>
      <c r="D23363" s="1">
        <v>43334</v>
      </c>
      <c r="E23363" s="1">
        <v>43334.819826388892</v>
      </c>
      <c r="F23363" t="s">
        <v>146127</v>
      </c>
    </row>
    <row r="23364" spans="1:6" x14ac:dyDescent="0.3">
      <c r="A23364" t="s">
        <v>146129</v>
      </c>
      <c r="B23364" t="s">
        <v>146130</v>
      </c>
      <c r="C23364">
        <v>4</v>
      </c>
      <c r="D23364" s="1">
        <v>42929</v>
      </c>
      <c r="E23364" s="1">
        <v>42929.97619212963</v>
      </c>
      <c r="F23364" t="s">
        <v>146129</v>
      </c>
    </row>
    <row r="23365" spans="1:6" x14ac:dyDescent="0.3">
      <c r="A23365" t="s">
        <v>146131</v>
      </c>
      <c r="B23365" t="s">
        <v>146132</v>
      </c>
      <c r="C23365">
        <v>5</v>
      </c>
      <c r="D23365" s="1">
        <v>43287</v>
      </c>
      <c r="E23365" s="1">
        <v>43290.915381944447</v>
      </c>
      <c r="F23365" t="s">
        <v>146131</v>
      </c>
    </row>
    <row r="23366" spans="1:6" x14ac:dyDescent="0.3">
      <c r="A23366" t="s">
        <v>146133</v>
      </c>
      <c r="B23366" t="s">
        <v>146134</v>
      </c>
      <c r="C23366">
        <v>5</v>
      </c>
      <c r="D23366" s="1">
        <v>42762</v>
      </c>
      <c r="E23366" s="1">
        <v>42763.574432870373</v>
      </c>
      <c r="F23366" t="s">
        <v>146133</v>
      </c>
    </row>
    <row r="23367" spans="1:6" x14ac:dyDescent="0.3">
      <c r="A23367" t="s">
        <v>146135</v>
      </c>
      <c r="B23367" t="s">
        <v>146136</v>
      </c>
      <c r="C23367">
        <v>4</v>
      </c>
      <c r="D23367" s="1">
        <v>43268</v>
      </c>
      <c r="E23367" s="1">
        <v>43271.87840277778</v>
      </c>
      <c r="F23367" t="s">
        <v>146135</v>
      </c>
    </row>
    <row r="23368" spans="1:6" x14ac:dyDescent="0.3">
      <c r="A23368" t="s">
        <v>146137</v>
      </c>
      <c r="B23368" t="s">
        <v>146138</v>
      </c>
      <c r="C23368">
        <v>5</v>
      </c>
      <c r="D23368" s="1">
        <v>43061</v>
      </c>
      <c r="E23368" s="1">
        <v>43063.996817129628</v>
      </c>
      <c r="F23368" t="s">
        <v>146137</v>
      </c>
    </row>
    <row r="23369" spans="1:6" x14ac:dyDescent="0.3">
      <c r="A23369" t="s">
        <v>146139</v>
      </c>
      <c r="B23369" t="s">
        <v>146140</v>
      </c>
      <c r="C23369">
        <v>5</v>
      </c>
      <c r="D23369" s="1">
        <v>43238</v>
      </c>
      <c r="E23369" s="1">
        <v>43240.991516203707</v>
      </c>
      <c r="F23369" t="s">
        <v>146139</v>
      </c>
    </row>
    <row r="23370" spans="1:6" x14ac:dyDescent="0.3">
      <c r="A23370" t="s">
        <v>146141</v>
      </c>
      <c r="B23370" t="s">
        <v>146142</v>
      </c>
      <c r="C23370">
        <v>5</v>
      </c>
      <c r="D23370" s="1">
        <v>43334</v>
      </c>
      <c r="E23370" s="1">
        <v>43334.759548611109</v>
      </c>
      <c r="F23370" t="s">
        <v>146141</v>
      </c>
    </row>
    <row r="23371" spans="1:6" x14ac:dyDescent="0.3">
      <c r="A23371" t="s">
        <v>146143</v>
      </c>
      <c r="B23371" t="s">
        <v>146144</v>
      </c>
      <c r="C23371">
        <v>5</v>
      </c>
      <c r="D23371" s="1">
        <v>43142</v>
      </c>
      <c r="E23371" s="1">
        <v>43142.950312499997</v>
      </c>
      <c r="F23371" t="s">
        <v>146143</v>
      </c>
    </row>
    <row r="23372" spans="1:6" x14ac:dyDescent="0.3">
      <c r="A23372" t="s">
        <v>146145</v>
      </c>
      <c r="B23372" t="s">
        <v>146146</v>
      </c>
      <c r="C23372">
        <v>5</v>
      </c>
      <c r="D23372" s="1">
        <v>43041</v>
      </c>
      <c r="E23372" s="1">
        <v>43041.621493055558</v>
      </c>
      <c r="F23372" t="s">
        <v>146145</v>
      </c>
    </row>
    <row r="23373" spans="1:6" x14ac:dyDescent="0.3">
      <c r="A23373" t="s">
        <v>146147</v>
      </c>
      <c r="B23373" t="s">
        <v>146148</v>
      </c>
      <c r="C23373">
        <v>1</v>
      </c>
      <c r="D23373" s="1">
        <v>43183</v>
      </c>
      <c r="E23373" s="1">
        <v>43185.545717592591</v>
      </c>
      <c r="F23373" t="s">
        <v>146147</v>
      </c>
    </row>
    <row r="23374" spans="1:6" x14ac:dyDescent="0.3">
      <c r="A23374" t="s">
        <v>146149</v>
      </c>
      <c r="B23374" t="s">
        <v>146150</v>
      </c>
      <c r="C23374">
        <v>5</v>
      </c>
      <c r="D23374" s="1">
        <v>43194</v>
      </c>
      <c r="E23374" s="1">
        <v>43196.096701388888</v>
      </c>
      <c r="F23374" t="s">
        <v>146149</v>
      </c>
    </row>
    <row r="23375" spans="1:6" x14ac:dyDescent="0.3">
      <c r="A23375" t="s">
        <v>146151</v>
      </c>
      <c r="B23375" t="s">
        <v>146152</v>
      </c>
      <c r="C23375">
        <v>5</v>
      </c>
      <c r="D23375" s="1">
        <v>43268</v>
      </c>
      <c r="E23375" s="1">
        <v>43270.975868055553</v>
      </c>
      <c r="F23375" t="s">
        <v>146151</v>
      </c>
    </row>
    <row r="23376" spans="1:6" x14ac:dyDescent="0.3">
      <c r="A23376" t="s">
        <v>146153</v>
      </c>
      <c r="B23376" t="s">
        <v>146154</v>
      </c>
      <c r="C23376">
        <v>2</v>
      </c>
      <c r="D23376" s="1">
        <v>43117</v>
      </c>
      <c r="E23376" s="1">
        <v>43122.456921296296</v>
      </c>
      <c r="F23376" t="s">
        <v>146153</v>
      </c>
    </row>
    <row r="23377" spans="1:6" x14ac:dyDescent="0.3">
      <c r="A23377" t="s">
        <v>146155</v>
      </c>
      <c r="B23377" t="s">
        <v>146156</v>
      </c>
      <c r="C23377">
        <v>5</v>
      </c>
      <c r="D23377" s="1">
        <v>43281</v>
      </c>
      <c r="E23377" s="1">
        <v>43316.773240740738</v>
      </c>
      <c r="F23377" t="s">
        <v>146155</v>
      </c>
    </row>
    <row r="23378" spans="1:6" x14ac:dyDescent="0.3">
      <c r="A23378" t="s">
        <v>146157</v>
      </c>
      <c r="B23378" t="s">
        <v>146158</v>
      </c>
      <c r="C23378">
        <v>4</v>
      </c>
      <c r="D23378" s="1">
        <v>43146</v>
      </c>
      <c r="E23378" s="1">
        <v>43147.651331018518</v>
      </c>
      <c r="F23378" t="s">
        <v>146157</v>
      </c>
    </row>
    <row r="23379" spans="1:6" x14ac:dyDescent="0.3">
      <c r="A23379" t="s">
        <v>146159</v>
      </c>
      <c r="B23379" t="s">
        <v>146160</v>
      </c>
      <c r="C23379">
        <v>5</v>
      </c>
      <c r="D23379" s="1">
        <v>43138</v>
      </c>
      <c r="E23379" s="1">
        <v>43139.480185185188</v>
      </c>
      <c r="F23379" t="s">
        <v>146159</v>
      </c>
    </row>
    <row r="23380" spans="1:6" x14ac:dyDescent="0.3">
      <c r="A23380" t="s">
        <v>146161</v>
      </c>
      <c r="B23380" t="s">
        <v>146162</v>
      </c>
      <c r="C23380">
        <v>5</v>
      </c>
      <c r="D23380" s="1">
        <v>43322</v>
      </c>
      <c r="E23380" s="1">
        <v>43322.771585648145</v>
      </c>
      <c r="F23380" t="s">
        <v>146161</v>
      </c>
    </row>
    <row r="23381" spans="1:6" x14ac:dyDescent="0.3">
      <c r="A23381" t="s">
        <v>146163</v>
      </c>
      <c r="B23381" t="s">
        <v>146164</v>
      </c>
      <c r="C23381">
        <v>5</v>
      </c>
      <c r="D23381" s="1">
        <v>43064</v>
      </c>
      <c r="E23381" s="1">
        <v>43071.527291666665</v>
      </c>
      <c r="F23381" t="s">
        <v>146163</v>
      </c>
    </row>
    <row r="23382" spans="1:6" x14ac:dyDescent="0.3">
      <c r="A23382" t="s">
        <v>146165</v>
      </c>
      <c r="B23382" t="s">
        <v>146166</v>
      </c>
      <c r="C23382">
        <v>1</v>
      </c>
      <c r="D23382" s="1">
        <v>43005</v>
      </c>
      <c r="E23382" s="1">
        <v>43005.68408564815</v>
      </c>
      <c r="F23382" t="s">
        <v>146165</v>
      </c>
    </row>
    <row r="23383" spans="1:6" x14ac:dyDescent="0.3">
      <c r="A23383" t="s">
        <v>146167</v>
      </c>
      <c r="B23383" t="s">
        <v>146168</v>
      </c>
      <c r="C23383">
        <v>4</v>
      </c>
      <c r="D23383" s="1">
        <v>43064</v>
      </c>
      <c r="E23383" s="1">
        <v>43064.425925925927</v>
      </c>
      <c r="F23383" t="s">
        <v>146167</v>
      </c>
    </row>
    <row r="23384" spans="1:6" x14ac:dyDescent="0.3">
      <c r="A23384" t="s">
        <v>146169</v>
      </c>
      <c r="B23384" t="s">
        <v>146170</v>
      </c>
      <c r="C23384">
        <v>4</v>
      </c>
      <c r="D23384" s="1">
        <v>43137</v>
      </c>
      <c r="E23384" s="1">
        <v>43138.421631944446</v>
      </c>
      <c r="F23384" t="s">
        <v>146169</v>
      </c>
    </row>
    <row r="23385" spans="1:6" x14ac:dyDescent="0.3">
      <c r="A23385" t="s">
        <v>146171</v>
      </c>
      <c r="B23385" t="s">
        <v>146172</v>
      </c>
      <c r="C23385">
        <v>4</v>
      </c>
      <c r="D23385" s="1">
        <v>43183</v>
      </c>
      <c r="E23385" s="1">
        <v>43185.830196759256</v>
      </c>
      <c r="F23385" t="s">
        <v>146171</v>
      </c>
    </row>
    <row r="23386" spans="1:6" x14ac:dyDescent="0.3">
      <c r="A23386" t="s">
        <v>146173</v>
      </c>
      <c r="B23386" t="s">
        <v>146174</v>
      </c>
      <c r="C23386">
        <v>5</v>
      </c>
      <c r="D23386" s="1">
        <v>42804</v>
      </c>
      <c r="E23386" s="1">
        <v>42805.384571759256</v>
      </c>
      <c r="F23386" t="s">
        <v>146173</v>
      </c>
    </row>
    <row r="23387" spans="1:6" x14ac:dyDescent="0.3">
      <c r="A23387" t="s">
        <v>146175</v>
      </c>
      <c r="B23387" t="s">
        <v>146176</v>
      </c>
      <c r="C23387">
        <v>4</v>
      </c>
      <c r="D23387" s="1">
        <v>43266</v>
      </c>
      <c r="E23387" s="1">
        <v>43267.052523148152</v>
      </c>
      <c r="F23387" t="s">
        <v>146175</v>
      </c>
    </row>
    <row r="23388" spans="1:6" x14ac:dyDescent="0.3">
      <c r="A23388" t="s">
        <v>146177</v>
      </c>
      <c r="B23388" t="s">
        <v>146178</v>
      </c>
      <c r="C23388">
        <v>5</v>
      </c>
      <c r="D23388" s="1">
        <v>42894</v>
      </c>
      <c r="E23388" s="1">
        <v>42898.46025462963</v>
      </c>
      <c r="F23388" t="s">
        <v>146177</v>
      </c>
    </row>
    <row r="23389" spans="1:6" x14ac:dyDescent="0.3">
      <c r="A23389" t="s">
        <v>146179</v>
      </c>
      <c r="B23389" t="s">
        <v>146180</v>
      </c>
      <c r="C23389">
        <v>5</v>
      </c>
      <c r="D23389" s="1">
        <v>42976</v>
      </c>
      <c r="E23389" s="1">
        <v>42978.223634259259</v>
      </c>
      <c r="F23389" t="s">
        <v>146179</v>
      </c>
    </row>
    <row r="23390" spans="1:6" x14ac:dyDescent="0.3">
      <c r="A23390" t="s">
        <v>146181</v>
      </c>
      <c r="B23390" t="s">
        <v>146182</v>
      </c>
      <c r="C23390">
        <v>1</v>
      </c>
      <c r="D23390" s="1">
        <v>42955</v>
      </c>
      <c r="E23390" s="1">
        <v>42956.678148148145</v>
      </c>
      <c r="F23390" t="s">
        <v>146181</v>
      </c>
    </row>
    <row r="23391" spans="1:6" x14ac:dyDescent="0.3">
      <c r="A23391" t="s">
        <v>146183</v>
      </c>
      <c r="B23391" t="s">
        <v>146184</v>
      </c>
      <c r="C23391">
        <v>5</v>
      </c>
      <c r="D23391" s="1">
        <v>42670</v>
      </c>
      <c r="E23391" s="1">
        <v>42671.515196759261</v>
      </c>
      <c r="F23391" t="s">
        <v>146183</v>
      </c>
    </row>
    <row r="23392" spans="1:6" x14ac:dyDescent="0.3">
      <c r="A23392" t="s">
        <v>146185</v>
      </c>
      <c r="B23392" t="s">
        <v>146186</v>
      </c>
      <c r="C23392">
        <v>4</v>
      </c>
      <c r="D23392" s="1">
        <v>43193</v>
      </c>
      <c r="E23392" s="1">
        <v>43193.996967592589</v>
      </c>
      <c r="F23392" t="s">
        <v>146185</v>
      </c>
    </row>
    <row r="23393" spans="1:6" x14ac:dyDescent="0.3">
      <c r="A23393" t="s">
        <v>146187</v>
      </c>
      <c r="B23393" t="s">
        <v>146188</v>
      </c>
      <c r="C23393">
        <v>5</v>
      </c>
      <c r="D23393" s="1">
        <v>43342</v>
      </c>
      <c r="E23393" s="1">
        <v>43343.273773148147</v>
      </c>
      <c r="F23393" t="s">
        <v>146187</v>
      </c>
    </row>
    <row r="23394" spans="1:6" x14ac:dyDescent="0.3">
      <c r="A23394" t="s">
        <v>146189</v>
      </c>
      <c r="B23394" t="s">
        <v>146190</v>
      </c>
      <c r="C23394">
        <v>4</v>
      </c>
      <c r="D23394" s="1">
        <v>43232</v>
      </c>
      <c r="E23394" s="1">
        <v>43234.580266203702</v>
      </c>
      <c r="F23394" t="s">
        <v>146189</v>
      </c>
    </row>
    <row r="23395" spans="1:6" x14ac:dyDescent="0.3">
      <c r="A23395" t="s">
        <v>146191</v>
      </c>
      <c r="B23395" t="s">
        <v>146192</v>
      </c>
      <c r="C23395">
        <v>5</v>
      </c>
      <c r="D23395" s="1">
        <v>43159</v>
      </c>
      <c r="E23395" s="1">
        <v>43162.00204861111</v>
      </c>
      <c r="F23395" t="s">
        <v>146191</v>
      </c>
    </row>
    <row r="23396" spans="1:6" x14ac:dyDescent="0.3">
      <c r="A23396" t="s">
        <v>146193</v>
      </c>
      <c r="B23396" t="s">
        <v>146194</v>
      </c>
      <c r="C23396">
        <v>5</v>
      </c>
      <c r="D23396" s="1">
        <v>42782</v>
      </c>
      <c r="E23396" s="1">
        <v>42783.004120370373</v>
      </c>
      <c r="F23396" t="s">
        <v>146193</v>
      </c>
    </row>
    <row r="23397" spans="1:6" x14ac:dyDescent="0.3">
      <c r="A23397" t="s">
        <v>146195</v>
      </c>
      <c r="B23397" t="s">
        <v>146196</v>
      </c>
      <c r="C23397">
        <v>5</v>
      </c>
      <c r="D23397" s="1">
        <v>43333</v>
      </c>
      <c r="E23397" s="1">
        <v>43333.884097222224</v>
      </c>
      <c r="F23397" t="s">
        <v>146195</v>
      </c>
    </row>
    <row r="23398" spans="1:6" x14ac:dyDescent="0.3">
      <c r="A23398" t="s">
        <v>146197</v>
      </c>
      <c r="B23398" t="s">
        <v>146198</v>
      </c>
      <c r="C23398">
        <v>5</v>
      </c>
      <c r="D23398" s="1">
        <v>43146</v>
      </c>
      <c r="E23398" s="1">
        <v>43146.940740740742</v>
      </c>
      <c r="F23398" t="s">
        <v>146197</v>
      </c>
    </row>
    <row r="23399" spans="1:6" x14ac:dyDescent="0.3">
      <c r="A23399" t="s">
        <v>146199</v>
      </c>
      <c r="B23399" t="s">
        <v>146200</v>
      </c>
      <c r="C23399">
        <v>3</v>
      </c>
      <c r="D23399" s="1">
        <v>43022</v>
      </c>
      <c r="E23399" s="1">
        <v>43022.856261574074</v>
      </c>
      <c r="F23399" t="s">
        <v>146199</v>
      </c>
    </row>
    <row r="23400" spans="1:6" x14ac:dyDescent="0.3">
      <c r="A23400" t="s">
        <v>146201</v>
      </c>
      <c r="B23400" t="s">
        <v>146202</v>
      </c>
      <c r="C23400">
        <v>5</v>
      </c>
      <c r="D23400" s="1">
        <v>43070</v>
      </c>
      <c r="E23400" s="1">
        <v>43087.975671296299</v>
      </c>
      <c r="F23400" t="s">
        <v>146201</v>
      </c>
    </row>
    <row r="23401" spans="1:6" x14ac:dyDescent="0.3">
      <c r="A23401" t="s">
        <v>146203</v>
      </c>
      <c r="B23401" t="s">
        <v>146204</v>
      </c>
      <c r="C23401">
        <v>4</v>
      </c>
      <c r="D23401" s="1">
        <v>43043</v>
      </c>
      <c r="E23401" s="1">
        <v>43046.315567129626</v>
      </c>
      <c r="F23401" t="s">
        <v>146203</v>
      </c>
    </row>
    <row r="23402" spans="1:6" x14ac:dyDescent="0.3">
      <c r="A23402" t="s">
        <v>140810</v>
      </c>
      <c r="B23402" t="s">
        <v>146205</v>
      </c>
      <c r="C23402">
        <v>4</v>
      </c>
      <c r="D23402" s="1">
        <v>42979</v>
      </c>
      <c r="E23402" s="1">
        <v>42982.585902777777</v>
      </c>
      <c r="F23402" t="s">
        <v>140810</v>
      </c>
    </row>
    <row r="23403" spans="1:6" x14ac:dyDescent="0.3">
      <c r="A23403" t="s">
        <v>146206</v>
      </c>
      <c r="B23403" t="s">
        <v>146207</v>
      </c>
      <c r="C23403">
        <v>4</v>
      </c>
      <c r="D23403" s="1">
        <v>43186</v>
      </c>
      <c r="E23403" s="1">
        <v>43187.713634259257</v>
      </c>
      <c r="F23403" t="s">
        <v>146206</v>
      </c>
    </row>
    <row r="23404" spans="1:6" x14ac:dyDescent="0.3">
      <c r="A23404" t="s">
        <v>146208</v>
      </c>
      <c r="B23404" t="s">
        <v>146209</v>
      </c>
      <c r="C23404">
        <v>5</v>
      </c>
      <c r="D23404" s="1">
        <v>42882</v>
      </c>
      <c r="E23404" s="1">
        <v>42885.758703703701</v>
      </c>
      <c r="F23404" t="s">
        <v>146208</v>
      </c>
    </row>
    <row r="23405" spans="1:6" x14ac:dyDescent="0.3">
      <c r="A23405" t="s">
        <v>146210</v>
      </c>
      <c r="B23405" t="s">
        <v>146211</v>
      </c>
      <c r="C23405">
        <v>4</v>
      </c>
      <c r="D23405" s="1">
        <v>43155</v>
      </c>
      <c r="E23405" s="1">
        <v>43156.521273148152</v>
      </c>
      <c r="F23405" t="s">
        <v>146210</v>
      </c>
    </row>
    <row r="23406" spans="1:6" x14ac:dyDescent="0.3">
      <c r="A23406" t="s">
        <v>146212</v>
      </c>
      <c r="B23406" t="s">
        <v>146213</v>
      </c>
      <c r="C23406">
        <v>5</v>
      </c>
      <c r="D23406" s="1">
        <v>43082</v>
      </c>
      <c r="E23406" s="1">
        <v>43083.456296296295</v>
      </c>
      <c r="F23406" t="s">
        <v>146212</v>
      </c>
    </row>
    <row r="23407" spans="1:6" x14ac:dyDescent="0.3">
      <c r="A23407" t="s">
        <v>146214</v>
      </c>
      <c r="B23407" t="s">
        <v>146215</v>
      </c>
      <c r="C23407">
        <v>5</v>
      </c>
      <c r="D23407" s="1">
        <v>43169</v>
      </c>
      <c r="E23407" s="1">
        <v>43169.836747685185</v>
      </c>
      <c r="F23407" t="s">
        <v>146214</v>
      </c>
    </row>
    <row r="23408" spans="1:6" x14ac:dyDescent="0.3">
      <c r="A23408" t="s">
        <v>146216</v>
      </c>
      <c r="B23408" t="s">
        <v>146217</v>
      </c>
      <c r="C23408">
        <v>5</v>
      </c>
      <c r="D23408" s="1">
        <v>43309</v>
      </c>
      <c r="E23408" s="1">
        <v>43310.96979166667</v>
      </c>
      <c r="F23408" t="s">
        <v>146216</v>
      </c>
    </row>
    <row r="23409" spans="1:6" x14ac:dyDescent="0.3">
      <c r="A23409" t="s">
        <v>146218</v>
      </c>
      <c r="B23409" t="s">
        <v>146219</v>
      </c>
      <c r="C23409">
        <v>5</v>
      </c>
      <c r="D23409" s="1">
        <v>42775</v>
      </c>
      <c r="E23409" s="1">
        <v>42778.418391203704</v>
      </c>
      <c r="F23409" t="s">
        <v>146218</v>
      </c>
    </row>
    <row r="23410" spans="1:6" x14ac:dyDescent="0.3">
      <c r="A23410" t="s">
        <v>146220</v>
      </c>
      <c r="B23410" t="s">
        <v>146221</v>
      </c>
      <c r="C23410">
        <v>5</v>
      </c>
      <c r="D23410" s="1">
        <v>43231</v>
      </c>
      <c r="E23410" s="1">
        <v>43232.079131944447</v>
      </c>
      <c r="F23410" t="s">
        <v>146220</v>
      </c>
    </row>
    <row r="23411" spans="1:6" x14ac:dyDescent="0.3">
      <c r="A23411" t="s">
        <v>146222</v>
      </c>
      <c r="B23411" t="s">
        <v>146223</v>
      </c>
      <c r="C23411">
        <v>4</v>
      </c>
      <c r="D23411" s="1">
        <v>43019</v>
      </c>
      <c r="E23411" s="1">
        <v>43019.932800925926</v>
      </c>
      <c r="F23411" t="s">
        <v>146222</v>
      </c>
    </row>
    <row r="23412" spans="1:6" x14ac:dyDescent="0.3">
      <c r="A23412" t="s">
        <v>146224</v>
      </c>
      <c r="B23412" t="s">
        <v>146225</v>
      </c>
      <c r="C23412">
        <v>5</v>
      </c>
      <c r="D23412" s="1">
        <v>43260</v>
      </c>
      <c r="E23412" s="1">
        <v>43262.051932870374</v>
      </c>
      <c r="F23412" t="s">
        <v>146224</v>
      </c>
    </row>
    <row r="23413" spans="1:6" x14ac:dyDescent="0.3">
      <c r="A23413" t="s">
        <v>146226</v>
      </c>
      <c r="B23413" t="s">
        <v>146227</v>
      </c>
      <c r="C23413">
        <v>3</v>
      </c>
      <c r="D23413" s="1">
        <v>42999</v>
      </c>
      <c r="E23413" s="1">
        <v>43000.067245370374</v>
      </c>
      <c r="F23413" t="s">
        <v>146226</v>
      </c>
    </row>
    <row r="23414" spans="1:6" x14ac:dyDescent="0.3">
      <c r="A23414" t="s">
        <v>146228</v>
      </c>
      <c r="B23414" t="s">
        <v>146229</v>
      </c>
      <c r="C23414">
        <v>1</v>
      </c>
      <c r="D23414" s="1">
        <v>43147</v>
      </c>
      <c r="E23414" s="1">
        <v>43150.084166666667</v>
      </c>
      <c r="F23414" t="s">
        <v>146228</v>
      </c>
    </row>
    <row r="23415" spans="1:6" x14ac:dyDescent="0.3">
      <c r="A23415" t="s">
        <v>146230</v>
      </c>
      <c r="B23415" t="s">
        <v>146231</v>
      </c>
      <c r="C23415">
        <v>5</v>
      </c>
      <c r="D23415" s="1">
        <v>43151</v>
      </c>
      <c r="E23415" s="1">
        <v>43154.826226851852</v>
      </c>
      <c r="F23415" t="s">
        <v>146230</v>
      </c>
    </row>
    <row r="23416" spans="1:6" x14ac:dyDescent="0.3">
      <c r="A23416" t="s">
        <v>146232</v>
      </c>
      <c r="B23416" t="s">
        <v>146233</v>
      </c>
      <c r="C23416">
        <v>5</v>
      </c>
      <c r="D23416" s="1">
        <v>43277</v>
      </c>
      <c r="E23416" s="1">
        <v>43279.956458333334</v>
      </c>
      <c r="F23416" t="s">
        <v>146232</v>
      </c>
    </row>
    <row r="23417" spans="1:6" x14ac:dyDescent="0.3">
      <c r="A23417" t="s">
        <v>146234</v>
      </c>
      <c r="B23417" t="s">
        <v>146235</v>
      </c>
      <c r="C23417">
        <v>5</v>
      </c>
      <c r="D23417" s="1">
        <v>42930</v>
      </c>
      <c r="E23417" s="1">
        <v>42931.124247685184</v>
      </c>
      <c r="F23417" t="s">
        <v>146234</v>
      </c>
    </row>
    <row r="23418" spans="1:6" x14ac:dyDescent="0.3">
      <c r="A23418" t="s">
        <v>146236</v>
      </c>
      <c r="B23418" t="s">
        <v>146237</v>
      </c>
      <c r="C23418">
        <v>5</v>
      </c>
      <c r="D23418" s="1">
        <v>43235</v>
      </c>
      <c r="E23418" s="1">
        <v>43241.013391203705</v>
      </c>
      <c r="F23418" t="s">
        <v>146236</v>
      </c>
    </row>
    <row r="23419" spans="1:6" x14ac:dyDescent="0.3">
      <c r="A23419" t="s">
        <v>146238</v>
      </c>
      <c r="B23419" t="s">
        <v>146239</v>
      </c>
      <c r="C23419">
        <v>2</v>
      </c>
      <c r="D23419" s="1">
        <v>42962</v>
      </c>
      <c r="E23419" s="1">
        <v>42965.529699074075</v>
      </c>
      <c r="F23419" t="s">
        <v>146238</v>
      </c>
    </row>
    <row r="23420" spans="1:6" x14ac:dyDescent="0.3">
      <c r="A23420" t="s">
        <v>146240</v>
      </c>
      <c r="B23420" t="s">
        <v>146241</v>
      </c>
      <c r="C23420">
        <v>5</v>
      </c>
      <c r="D23420" s="1">
        <v>43242</v>
      </c>
      <c r="E23420" s="1">
        <v>43243.510763888888</v>
      </c>
      <c r="F23420" t="s">
        <v>146240</v>
      </c>
    </row>
    <row r="23421" spans="1:6" x14ac:dyDescent="0.3">
      <c r="A23421" t="s">
        <v>146242</v>
      </c>
      <c r="B23421" t="s">
        <v>146243</v>
      </c>
      <c r="C23421">
        <v>5</v>
      </c>
      <c r="D23421" s="1">
        <v>42929</v>
      </c>
      <c r="E23421" s="1">
        <v>42929.801516203705</v>
      </c>
      <c r="F23421" t="s">
        <v>146242</v>
      </c>
    </row>
    <row r="23422" spans="1:6" x14ac:dyDescent="0.3">
      <c r="A23422" t="s">
        <v>146244</v>
      </c>
      <c r="B23422" t="s">
        <v>146245</v>
      </c>
      <c r="C23422">
        <v>5</v>
      </c>
      <c r="D23422" s="1">
        <v>42894</v>
      </c>
      <c r="E23422" s="1">
        <v>42895.99181712963</v>
      </c>
      <c r="F23422" t="s">
        <v>146244</v>
      </c>
    </row>
    <row r="23423" spans="1:6" x14ac:dyDescent="0.3">
      <c r="A23423" t="s">
        <v>146246</v>
      </c>
      <c r="B23423" t="s">
        <v>146247</v>
      </c>
      <c r="C23423">
        <v>5</v>
      </c>
      <c r="D23423" s="1">
        <v>43127</v>
      </c>
      <c r="E23423" s="1">
        <v>43127.69972222222</v>
      </c>
      <c r="F23423" t="s">
        <v>146246</v>
      </c>
    </row>
    <row r="23424" spans="1:6" x14ac:dyDescent="0.3">
      <c r="A23424" t="s">
        <v>146248</v>
      </c>
      <c r="B23424" t="s">
        <v>146249</v>
      </c>
      <c r="C23424">
        <v>3</v>
      </c>
      <c r="D23424" s="1">
        <v>43075</v>
      </c>
      <c r="E23424" s="1">
        <v>43081.68855324074</v>
      </c>
      <c r="F23424" t="s">
        <v>146248</v>
      </c>
    </row>
    <row r="23425" spans="1:6" x14ac:dyDescent="0.3">
      <c r="A23425" t="s">
        <v>146250</v>
      </c>
      <c r="B23425" t="s">
        <v>146251</v>
      </c>
      <c r="C23425">
        <v>4</v>
      </c>
      <c r="D23425" s="1">
        <v>42826</v>
      </c>
      <c r="E23425" s="1">
        <v>42829.522060185183</v>
      </c>
      <c r="F23425" t="s">
        <v>146250</v>
      </c>
    </row>
    <row r="23426" spans="1:6" x14ac:dyDescent="0.3">
      <c r="A23426" t="s">
        <v>146252</v>
      </c>
      <c r="B23426" t="s">
        <v>146253</v>
      </c>
      <c r="C23426">
        <v>4</v>
      </c>
      <c r="D23426" s="1">
        <v>43336</v>
      </c>
      <c r="E23426" s="1">
        <v>43355.856446759259</v>
      </c>
      <c r="F23426" t="s">
        <v>146252</v>
      </c>
    </row>
    <row r="23427" spans="1:6" x14ac:dyDescent="0.3">
      <c r="A23427" t="s">
        <v>146254</v>
      </c>
      <c r="B23427" t="s">
        <v>146255</v>
      </c>
      <c r="C23427">
        <v>3</v>
      </c>
      <c r="D23427" s="1">
        <v>43119</v>
      </c>
      <c r="E23427" s="1">
        <v>43125.805706018517</v>
      </c>
      <c r="F23427" t="s">
        <v>146254</v>
      </c>
    </row>
    <row r="23428" spans="1:6" x14ac:dyDescent="0.3">
      <c r="A23428" t="s">
        <v>146256</v>
      </c>
      <c r="B23428" t="s">
        <v>146257</v>
      </c>
      <c r="C23428">
        <v>4</v>
      </c>
      <c r="D23428" s="1">
        <v>43057</v>
      </c>
      <c r="E23428" s="1">
        <v>43057.723900462966</v>
      </c>
      <c r="F23428" t="s">
        <v>146256</v>
      </c>
    </row>
    <row r="23429" spans="1:6" x14ac:dyDescent="0.3">
      <c r="A23429" t="s">
        <v>146258</v>
      </c>
      <c r="B23429" t="s">
        <v>146259</v>
      </c>
      <c r="C23429">
        <v>1</v>
      </c>
      <c r="D23429" s="1">
        <v>43183</v>
      </c>
      <c r="E23429" s="1">
        <v>43183.477384259262</v>
      </c>
      <c r="F23429" t="s">
        <v>146258</v>
      </c>
    </row>
    <row r="23430" spans="1:6" x14ac:dyDescent="0.3">
      <c r="A23430" t="s">
        <v>146260</v>
      </c>
      <c r="B23430" t="s">
        <v>146261</v>
      </c>
      <c r="C23430">
        <v>1</v>
      </c>
      <c r="D23430" s="1">
        <v>43261</v>
      </c>
      <c r="E23430" s="1">
        <v>43261.835023148145</v>
      </c>
      <c r="F23430" t="s">
        <v>146260</v>
      </c>
    </row>
    <row r="23431" spans="1:6" x14ac:dyDescent="0.3">
      <c r="A23431" t="s">
        <v>112697</v>
      </c>
      <c r="B23431" t="s">
        <v>146262</v>
      </c>
      <c r="C23431">
        <v>1</v>
      </c>
      <c r="D23431" s="1">
        <v>43086</v>
      </c>
      <c r="E23431" s="1">
        <v>43087.18236111111</v>
      </c>
      <c r="F23431" t="s">
        <v>112697</v>
      </c>
    </row>
    <row r="23432" spans="1:6" x14ac:dyDescent="0.3">
      <c r="A23432" t="s">
        <v>146263</v>
      </c>
      <c r="B23432" t="s">
        <v>146264</v>
      </c>
      <c r="C23432">
        <v>3</v>
      </c>
      <c r="D23432" s="1">
        <v>43314</v>
      </c>
      <c r="E23432" s="1">
        <v>43314.864560185182</v>
      </c>
      <c r="F23432" t="s">
        <v>146263</v>
      </c>
    </row>
    <row r="23433" spans="1:6" x14ac:dyDescent="0.3">
      <c r="A23433" t="s">
        <v>146265</v>
      </c>
      <c r="B23433" t="s">
        <v>146266</v>
      </c>
      <c r="C23433">
        <v>4</v>
      </c>
      <c r="D23433" s="1">
        <v>43025</v>
      </c>
      <c r="E23433" s="1">
        <v>43025.983900462961</v>
      </c>
      <c r="F23433" t="s">
        <v>146265</v>
      </c>
    </row>
    <row r="23434" spans="1:6" x14ac:dyDescent="0.3">
      <c r="A23434" t="s">
        <v>146267</v>
      </c>
      <c r="B23434" t="s">
        <v>146268</v>
      </c>
      <c r="C23434">
        <v>5</v>
      </c>
      <c r="D23434" s="1">
        <v>43046</v>
      </c>
      <c r="E23434" s="1">
        <v>43048.847210648149</v>
      </c>
      <c r="F23434" t="s">
        <v>146267</v>
      </c>
    </row>
    <row r="23435" spans="1:6" x14ac:dyDescent="0.3">
      <c r="A23435" t="s">
        <v>146269</v>
      </c>
      <c r="B23435" t="s">
        <v>146270</v>
      </c>
      <c r="C23435">
        <v>5</v>
      </c>
      <c r="D23435" s="1">
        <v>42885</v>
      </c>
      <c r="E23435" s="1">
        <v>42886.423668981479</v>
      </c>
      <c r="F23435" t="s">
        <v>146269</v>
      </c>
    </row>
    <row r="23436" spans="1:6" x14ac:dyDescent="0.3">
      <c r="A23436" t="s">
        <v>146271</v>
      </c>
      <c r="B23436" t="s">
        <v>146272</v>
      </c>
      <c r="C23436">
        <v>5</v>
      </c>
      <c r="D23436" s="1">
        <v>43175</v>
      </c>
      <c r="E23436" s="1">
        <v>43176.047060185185</v>
      </c>
      <c r="F23436" t="s">
        <v>146271</v>
      </c>
    </row>
    <row r="23437" spans="1:6" x14ac:dyDescent="0.3">
      <c r="A23437" t="s">
        <v>146273</v>
      </c>
      <c r="B23437" t="s">
        <v>146274</v>
      </c>
      <c r="C23437">
        <v>5</v>
      </c>
      <c r="D23437" s="1">
        <v>43236</v>
      </c>
      <c r="E23437" s="1">
        <v>43241.041921296295</v>
      </c>
      <c r="F23437" t="s">
        <v>146273</v>
      </c>
    </row>
    <row r="23438" spans="1:6" x14ac:dyDescent="0.3">
      <c r="A23438" t="s">
        <v>146275</v>
      </c>
      <c r="B23438" t="s">
        <v>146276</v>
      </c>
      <c r="C23438">
        <v>5</v>
      </c>
      <c r="D23438" s="1">
        <v>42812</v>
      </c>
      <c r="E23438" s="1">
        <v>42813.723692129628</v>
      </c>
      <c r="F23438" t="s">
        <v>146275</v>
      </c>
    </row>
    <row r="23439" spans="1:6" x14ac:dyDescent="0.3">
      <c r="A23439" t="s">
        <v>146277</v>
      </c>
      <c r="B23439" t="s">
        <v>146278</v>
      </c>
      <c r="C23439">
        <v>2</v>
      </c>
      <c r="D23439" s="1">
        <v>43336</v>
      </c>
      <c r="E23439" s="1">
        <v>43338.777511574073</v>
      </c>
      <c r="F23439" t="s">
        <v>146277</v>
      </c>
    </row>
    <row r="23440" spans="1:6" x14ac:dyDescent="0.3">
      <c r="A23440" t="s">
        <v>146279</v>
      </c>
      <c r="B23440" t="s">
        <v>146280</v>
      </c>
      <c r="C23440">
        <v>5</v>
      </c>
      <c r="D23440" s="1">
        <v>43229</v>
      </c>
      <c r="E23440" s="1">
        <v>43229.876284722224</v>
      </c>
      <c r="F23440" t="s">
        <v>146279</v>
      </c>
    </row>
    <row r="23441" spans="1:6" x14ac:dyDescent="0.3">
      <c r="A23441" t="s">
        <v>146281</v>
      </c>
      <c r="B23441" t="s">
        <v>146282</v>
      </c>
      <c r="C23441">
        <v>4</v>
      </c>
      <c r="D23441" s="1">
        <v>42915</v>
      </c>
      <c r="E23441" s="1">
        <v>42915.977337962962</v>
      </c>
      <c r="F23441" t="s">
        <v>146281</v>
      </c>
    </row>
    <row r="23442" spans="1:6" x14ac:dyDescent="0.3">
      <c r="A23442" t="s">
        <v>146283</v>
      </c>
      <c r="B23442" t="s">
        <v>146284</v>
      </c>
      <c r="C23442">
        <v>1</v>
      </c>
      <c r="D23442" s="1">
        <v>43237</v>
      </c>
      <c r="E23442" s="1">
        <v>43237.660914351851</v>
      </c>
      <c r="F23442" t="s">
        <v>146283</v>
      </c>
    </row>
    <row r="23443" spans="1:6" x14ac:dyDescent="0.3">
      <c r="A23443" t="s">
        <v>146285</v>
      </c>
      <c r="B23443" t="s">
        <v>146286</v>
      </c>
      <c r="C23443">
        <v>5</v>
      </c>
      <c r="D23443" s="1">
        <v>42844</v>
      </c>
      <c r="E23443" s="1">
        <v>42844.895231481481</v>
      </c>
      <c r="F23443" t="s">
        <v>146285</v>
      </c>
    </row>
    <row r="23444" spans="1:6" x14ac:dyDescent="0.3">
      <c r="A23444" t="s">
        <v>146287</v>
      </c>
      <c r="B23444" t="s">
        <v>146288</v>
      </c>
      <c r="C23444">
        <v>4</v>
      </c>
      <c r="D23444" s="1">
        <v>43236</v>
      </c>
      <c r="E23444" s="1">
        <v>43237.52679398148</v>
      </c>
      <c r="F23444" t="s">
        <v>146287</v>
      </c>
    </row>
    <row r="23445" spans="1:6" x14ac:dyDescent="0.3">
      <c r="A23445" t="s">
        <v>146289</v>
      </c>
      <c r="B23445" t="s">
        <v>146290</v>
      </c>
      <c r="C23445">
        <v>5</v>
      </c>
      <c r="D23445" s="1">
        <v>42836</v>
      </c>
      <c r="E23445" s="1">
        <v>42837.058657407404</v>
      </c>
      <c r="F23445" t="s">
        <v>146289</v>
      </c>
    </row>
    <row r="23446" spans="1:6" x14ac:dyDescent="0.3">
      <c r="A23446" t="s">
        <v>146291</v>
      </c>
      <c r="B23446" t="s">
        <v>146292</v>
      </c>
      <c r="C23446">
        <v>1</v>
      </c>
      <c r="D23446" s="1">
        <v>43263</v>
      </c>
      <c r="E23446" s="1">
        <v>43264.740474537037</v>
      </c>
      <c r="F23446" t="s">
        <v>146291</v>
      </c>
    </row>
    <row r="23447" spans="1:6" x14ac:dyDescent="0.3">
      <c r="A23447" t="s">
        <v>146293</v>
      </c>
      <c r="B23447" t="s">
        <v>146294</v>
      </c>
      <c r="C23447">
        <v>5</v>
      </c>
      <c r="D23447" s="1">
        <v>43135</v>
      </c>
      <c r="E23447" s="1">
        <v>43135.813692129632</v>
      </c>
      <c r="F23447" t="s">
        <v>146293</v>
      </c>
    </row>
    <row r="23448" spans="1:6" x14ac:dyDescent="0.3">
      <c r="A23448" t="s">
        <v>146295</v>
      </c>
      <c r="B23448" t="s">
        <v>146296</v>
      </c>
      <c r="C23448">
        <v>5</v>
      </c>
      <c r="D23448" s="1">
        <v>43270</v>
      </c>
      <c r="E23448" s="1">
        <v>43271.829259259262</v>
      </c>
      <c r="F23448" t="s">
        <v>146295</v>
      </c>
    </row>
    <row r="23449" spans="1:6" x14ac:dyDescent="0.3">
      <c r="A23449" t="s">
        <v>114794</v>
      </c>
      <c r="B23449" t="s">
        <v>146297</v>
      </c>
      <c r="C23449">
        <v>5</v>
      </c>
      <c r="D23449" s="1">
        <v>43186</v>
      </c>
      <c r="E23449" s="1">
        <v>43187.769560185188</v>
      </c>
      <c r="F23449" t="s">
        <v>114794</v>
      </c>
    </row>
    <row r="23450" spans="1:6" x14ac:dyDescent="0.3">
      <c r="A23450" t="s">
        <v>146298</v>
      </c>
      <c r="B23450" t="s">
        <v>146299</v>
      </c>
      <c r="C23450">
        <v>1</v>
      </c>
      <c r="D23450" s="1">
        <v>43194</v>
      </c>
      <c r="E23450" s="1">
        <v>43194.442777777775</v>
      </c>
      <c r="F23450" t="s">
        <v>146298</v>
      </c>
    </row>
    <row r="23451" spans="1:6" x14ac:dyDescent="0.3">
      <c r="A23451" t="s">
        <v>146300</v>
      </c>
      <c r="B23451" t="s">
        <v>146301</v>
      </c>
      <c r="C23451">
        <v>5</v>
      </c>
      <c r="D23451" s="1">
        <v>43342</v>
      </c>
      <c r="E23451" s="1">
        <v>43343.489976851852</v>
      </c>
      <c r="F23451" t="s">
        <v>146300</v>
      </c>
    </row>
    <row r="23452" spans="1:6" x14ac:dyDescent="0.3">
      <c r="A23452" t="s">
        <v>146302</v>
      </c>
      <c r="B23452" t="s">
        <v>146303</v>
      </c>
      <c r="C23452">
        <v>5</v>
      </c>
      <c r="D23452" s="1">
        <v>43153</v>
      </c>
      <c r="E23452" s="1">
        <v>43153.584189814814</v>
      </c>
      <c r="F23452" t="s">
        <v>146302</v>
      </c>
    </row>
    <row r="23453" spans="1:6" x14ac:dyDescent="0.3">
      <c r="A23453" t="s">
        <v>146304</v>
      </c>
      <c r="B23453" t="s">
        <v>146305</v>
      </c>
      <c r="C23453">
        <v>5</v>
      </c>
      <c r="D23453" s="1">
        <v>43147</v>
      </c>
      <c r="E23453" s="1">
        <v>43148.063750000001</v>
      </c>
      <c r="F23453" t="s">
        <v>146304</v>
      </c>
    </row>
    <row r="23454" spans="1:6" x14ac:dyDescent="0.3">
      <c r="A23454" t="s">
        <v>146306</v>
      </c>
      <c r="B23454" t="s">
        <v>146307</v>
      </c>
      <c r="C23454">
        <v>5</v>
      </c>
      <c r="D23454" s="1">
        <v>43333</v>
      </c>
      <c r="E23454" s="1">
        <v>43336.773449074077</v>
      </c>
      <c r="F23454" t="s">
        <v>146306</v>
      </c>
    </row>
    <row r="23455" spans="1:6" x14ac:dyDescent="0.3">
      <c r="A23455" t="s">
        <v>146308</v>
      </c>
      <c r="B23455" t="s">
        <v>146309</v>
      </c>
      <c r="C23455">
        <v>5</v>
      </c>
      <c r="D23455" s="1">
        <v>43203</v>
      </c>
      <c r="E23455" s="1">
        <v>43205.448773148149</v>
      </c>
      <c r="F23455" t="s">
        <v>146308</v>
      </c>
    </row>
    <row r="23456" spans="1:6" x14ac:dyDescent="0.3">
      <c r="A23456" t="s">
        <v>146310</v>
      </c>
      <c r="B23456" t="s">
        <v>146311</v>
      </c>
      <c r="C23456">
        <v>3</v>
      </c>
      <c r="D23456" s="1">
        <v>43335</v>
      </c>
      <c r="E23456" s="1">
        <v>43336.753506944442</v>
      </c>
      <c r="F23456" t="s">
        <v>146310</v>
      </c>
    </row>
    <row r="23457" spans="1:6" x14ac:dyDescent="0.3">
      <c r="A23457" t="s">
        <v>146312</v>
      </c>
      <c r="B23457" t="s">
        <v>146313</v>
      </c>
      <c r="C23457">
        <v>5</v>
      </c>
      <c r="D23457" s="1">
        <v>43285</v>
      </c>
      <c r="E23457" s="1">
        <v>43286.086018518516</v>
      </c>
      <c r="F23457" t="s">
        <v>146312</v>
      </c>
    </row>
    <row r="23458" spans="1:6" x14ac:dyDescent="0.3">
      <c r="A23458" t="s">
        <v>146314</v>
      </c>
      <c r="B23458" t="s">
        <v>146315</v>
      </c>
      <c r="C23458">
        <v>5</v>
      </c>
      <c r="D23458" s="1">
        <v>43322</v>
      </c>
      <c r="E23458" s="1">
        <v>43323.114733796298</v>
      </c>
      <c r="F23458" t="s">
        <v>146314</v>
      </c>
    </row>
    <row r="23459" spans="1:6" x14ac:dyDescent="0.3">
      <c r="A23459" t="s">
        <v>146316</v>
      </c>
      <c r="B23459" t="s">
        <v>146317</v>
      </c>
      <c r="C23459">
        <v>5</v>
      </c>
      <c r="D23459" s="1">
        <v>43071</v>
      </c>
      <c r="E23459" s="1">
        <v>43074.015567129631</v>
      </c>
      <c r="F23459" t="s">
        <v>146316</v>
      </c>
    </row>
    <row r="23460" spans="1:6" x14ac:dyDescent="0.3">
      <c r="A23460" t="s">
        <v>146318</v>
      </c>
      <c r="B23460" t="s">
        <v>146319</v>
      </c>
      <c r="C23460">
        <v>4</v>
      </c>
      <c r="D23460" s="1">
        <v>43292</v>
      </c>
      <c r="E23460" s="1">
        <v>43292.796180555553</v>
      </c>
      <c r="F23460" t="s">
        <v>146318</v>
      </c>
    </row>
    <row r="23461" spans="1:6" x14ac:dyDescent="0.3">
      <c r="A23461" t="s">
        <v>146320</v>
      </c>
      <c r="B23461" t="s">
        <v>146321</v>
      </c>
      <c r="C23461">
        <v>5</v>
      </c>
      <c r="D23461" s="1">
        <v>43316</v>
      </c>
      <c r="E23461" s="1">
        <v>43316.814386574071</v>
      </c>
      <c r="F23461" t="s">
        <v>146320</v>
      </c>
    </row>
    <row r="23462" spans="1:6" x14ac:dyDescent="0.3">
      <c r="A23462" t="s">
        <v>146322</v>
      </c>
      <c r="B23462" t="s">
        <v>146323</v>
      </c>
      <c r="C23462">
        <v>1</v>
      </c>
      <c r="D23462" s="1">
        <v>43180</v>
      </c>
      <c r="E23462" s="1">
        <v>43180.436932870369</v>
      </c>
      <c r="F23462" t="s">
        <v>146322</v>
      </c>
    </row>
    <row r="23463" spans="1:6" x14ac:dyDescent="0.3">
      <c r="A23463" t="s">
        <v>146324</v>
      </c>
      <c r="B23463" t="s">
        <v>146325</v>
      </c>
      <c r="C23463">
        <v>5</v>
      </c>
      <c r="D23463" s="1">
        <v>42984</v>
      </c>
      <c r="E23463" s="1">
        <v>42984.859895833331</v>
      </c>
      <c r="F23463" t="s">
        <v>146324</v>
      </c>
    </row>
    <row r="23464" spans="1:6" x14ac:dyDescent="0.3">
      <c r="A23464" t="s">
        <v>146326</v>
      </c>
      <c r="B23464" t="s">
        <v>146327</v>
      </c>
      <c r="C23464">
        <v>5</v>
      </c>
      <c r="D23464" s="1">
        <v>43343</v>
      </c>
      <c r="E23464" s="1">
        <v>43348.006979166668</v>
      </c>
      <c r="F23464" t="s">
        <v>146326</v>
      </c>
    </row>
    <row r="23465" spans="1:6" x14ac:dyDescent="0.3">
      <c r="A23465" t="s">
        <v>146328</v>
      </c>
      <c r="B23465" t="s">
        <v>146329</v>
      </c>
      <c r="C23465">
        <v>5</v>
      </c>
      <c r="D23465" s="1">
        <v>42980</v>
      </c>
      <c r="E23465" s="1">
        <v>42982.548333333332</v>
      </c>
      <c r="F23465" t="s">
        <v>146328</v>
      </c>
    </row>
    <row r="23466" spans="1:6" x14ac:dyDescent="0.3">
      <c r="A23466" t="s">
        <v>146330</v>
      </c>
      <c r="B23466" t="s">
        <v>146331</v>
      </c>
      <c r="C23466">
        <v>5</v>
      </c>
      <c r="D23466" s="1">
        <v>43153</v>
      </c>
      <c r="E23466" s="1">
        <v>43162.649918981479</v>
      </c>
      <c r="F23466" t="s">
        <v>146330</v>
      </c>
    </row>
    <row r="23467" spans="1:6" x14ac:dyDescent="0.3">
      <c r="A23467" t="s">
        <v>146332</v>
      </c>
      <c r="B23467" t="s">
        <v>146333</v>
      </c>
      <c r="C23467">
        <v>1</v>
      </c>
      <c r="D23467" s="1">
        <v>43088</v>
      </c>
      <c r="E23467" s="1">
        <v>43089.816770833335</v>
      </c>
      <c r="F23467" t="s">
        <v>146332</v>
      </c>
    </row>
    <row r="23468" spans="1:6" x14ac:dyDescent="0.3">
      <c r="A23468" t="s">
        <v>146334</v>
      </c>
      <c r="B23468" t="s">
        <v>146335</v>
      </c>
      <c r="C23468">
        <v>5</v>
      </c>
      <c r="D23468" s="1">
        <v>43131</v>
      </c>
      <c r="E23468" s="1">
        <v>43131.434201388889</v>
      </c>
      <c r="F23468" t="s">
        <v>146334</v>
      </c>
    </row>
    <row r="23469" spans="1:6" x14ac:dyDescent="0.3">
      <c r="A23469" t="s">
        <v>146336</v>
      </c>
      <c r="B23469" t="s">
        <v>146337</v>
      </c>
      <c r="C23469">
        <v>5</v>
      </c>
      <c r="D23469" s="1">
        <v>43047</v>
      </c>
      <c r="E23469" s="1">
        <v>43060.625902777778</v>
      </c>
      <c r="F23469" t="s">
        <v>146336</v>
      </c>
    </row>
    <row r="23470" spans="1:6" x14ac:dyDescent="0.3">
      <c r="A23470" t="s">
        <v>146338</v>
      </c>
      <c r="B23470" t="s">
        <v>146339</v>
      </c>
      <c r="C23470">
        <v>4</v>
      </c>
      <c r="D23470" s="1">
        <v>42859</v>
      </c>
      <c r="E23470" s="1">
        <v>42859.612569444442</v>
      </c>
      <c r="F23470" t="s">
        <v>146338</v>
      </c>
    </row>
    <row r="23471" spans="1:6" x14ac:dyDescent="0.3">
      <c r="A23471" t="s">
        <v>146340</v>
      </c>
      <c r="B23471" t="s">
        <v>146341</v>
      </c>
      <c r="C23471">
        <v>4</v>
      </c>
      <c r="D23471" s="1">
        <v>43106</v>
      </c>
      <c r="E23471" s="1">
        <v>43106.922546296293</v>
      </c>
      <c r="F23471" t="s">
        <v>146340</v>
      </c>
    </row>
    <row r="23472" spans="1:6" x14ac:dyDescent="0.3">
      <c r="A23472" t="s">
        <v>146342</v>
      </c>
      <c r="B23472" t="s">
        <v>146343</v>
      </c>
      <c r="C23472">
        <v>5</v>
      </c>
      <c r="D23472" s="1">
        <v>43069</v>
      </c>
      <c r="E23472" s="1">
        <v>43071.556597222225</v>
      </c>
      <c r="F23472" t="s">
        <v>146342</v>
      </c>
    </row>
    <row r="23473" spans="1:6" x14ac:dyDescent="0.3">
      <c r="A23473" t="s">
        <v>146344</v>
      </c>
      <c r="B23473" t="s">
        <v>115793</v>
      </c>
      <c r="C23473">
        <v>2</v>
      </c>
      <c r="D23473" s="1">
        <v>43159</v>
      </c>
      <c r="E23473" s="1">
        <v>43160.089074074072</v>
      </c>
      <c r="F23473" t="s">
        <v>146344</v>
      </c>
    </row>
    <row r="23474" spans="1:6" x14ac:dyDescent="0.3">
      <c r="A23474" t="s">
        <v>146345</v>
      </c>
      <c r="B23474" t="s">
        <v>146346</v>
      </c>
      <c r="C23474">
        <v>5</v>
      </c>
      <c r="D23474" s="1">
        <v>43149</v>
      </c>
      <c r="E23474" s="1">
        <v>43151.705925925926</v>
      </c>
      <c r="F23474" t="s">
        <v>146345</v>
      </c>
    </row>
    <row r="23475" spans="1:6" x14ac:dyDescent="0.3">
      <c r="A23475" t="s">
        <v>146347</v>
      </c>
      <c r="B23475" t="s">
        <v>146348</v>
      </c>
      <c r="C23475">
        <v>1</v>
      </c>
      <c r="D23475" s="1">
        <v>43303</v>
      </c>
      <c r="E23475" s="1">
        <v>43305.762256944443</v>
      </c>
      <c r="F23475" t="s">
        <v>146347</v>
      </c>
    </row>
    <row r="23476" spans="1:6" x14ac:dyDescent="0.3">
      <c r="A23476" t="s">
        <v>146349</v>
      </c>
      <c r="B23476" t="s">
        <v>146350</v>
      </c>
      <c r="C23476">
        <v>1</v>
      </c>
      <c r="D23476" s="1">
        <v>43050</v>
      </c>
      <c r="E23476" s="1">
        <v>43050.609155092592</v>
      </c>
      <c r="F23476" t="s">
        <v>146349</v>
      </c>
    </row>
    <row r="23477" spans="1:6" x14ac:dyDescent="0.3">
      <c r="A23477" t="s">
        <v>146351</v>
      </c>
      <c r="B23477" t="s">
        <v>146352</v>
      </c>
      <c r="C23477">
        <v>5</v>
      </c>
      <c r="D23477" s="1">
        <v>42959</v>
      </c>
      <c r="E23477" s="1">
        <v>42962.528194444443</v>
      </c>
      <c r="F23477" t="s">
        <v>146351</v>
      </c>
    </row>
    <row r="23478" spans="1:6" x14ac:dyDescent="0.3">
      <c r="A23478" t="s">
        <v>146353</v>
      </c>
      <c r="B23478" t="s">
        <v>146354</v>
      </c>
      <c r="C23478">
        <v>5</v>
      </c>
      <c r="D23478" s="1">
        <v>43049</v>
      </c>
      <c r="E23478" s="1">
        <v>43049.802199074074</v>
      </c>
      <c r="F23478" t="s">
        <v>146353</v>
      </c>
    </row>
    <row r="23479" spans="1:6" x14ac:dyDescent="0.3">
      <c r="A23479" t="s">
        <v>146355</v>
      </c>
      <c r="B23479" t="s">
        <v>146356</v>
      </c>
      <c r="C23479">
        <v>5</v>
      </c>
      <c r="D23479" s="1">
        <v>43341</v>
      </c>
      <c r="E23479" s="1">
        <v>43342.539502314816</v>
      </c>
      <c r="F23479" t="s">
        <v>146355</v>
      </c>
    </row>
    <row r="23480" spans="1:6" x14ac:dyDescent="0.3">
      <c r="A23480" t="s">
        <v>146357</v>
      </c>
      <c r="B23480" t="s">
        <v>146358</v>
      </c>
      <c r="C23480">
        <v>5</v>
      </c>
      <c r="D23480" s="1">
        <v>43214</v>
      </c>
      <c r="E23480" s="1">
        <v>43214.985729166663</v>
      </c>
      <c r="F23480" t="s">
        <v>146357</v>
      </c>
    </row>
    <row r="23481" spans="1:6" x14ac:dyDescent="0.3">
      <c r="A23481" t="s">
        <v>146359</v>
      </c>
      <c r="B23481" t="s">
        <v>146360</v>
      </c>
      <c r="C23481">
        <v>3</v>
      </c>
      <c r="D23481" s="1">
        <v>43029</v>
      </c>
      <c r="E23481" s="1">
        <v>43034.932916666665</v>
      </c>
      <c r="F23481" t="s">
        <v>146359</v>
      </c>
    </row>
    <row r="23482" spans="1:6" x14ac:dyDescent="0.3">
      <c r="A23482" t="s">
        <v>146361</v>
      </c>
      <c r="B23482" t="s">
        <v>146362</v>
      </c>
      <c r="C23482">
        <v>5</v>
      </c>
      <c r="D23482" s="1">
        <v>42787</v>
      </c>
      <c r="E23482" s="1">
        <v>42788.634675925925</v>
      </c>
      <c r="F23482" t="s">
        <v>146361</v>
      </c>
    </row>
    <row r="23483" spans="1:6" x14ac:dyDescent="0.3">
      <c r="A23483" t="s">
        <v>146363</v>
      </c>
      <c r="B23483" t="s">
        <v>146364</v>
      </c>
      <c r="C23483">
        <v>5</v>
      </c>
      <c r="D23483" s="1">
        <v>43119</v>
      </c>
      <c r="E23483" s="1">
        <v>43123.881481481483</v>
      </c>
      <c r="F23483" t="s">
        <v>146363</v>
      </c>
    </row>
    <row r="23484" spans="1:6" x14ac:dyDescent="0.3">
      <c r="A23484" t="s">
        <v>146365</v>
      </c>
      <c r="B23484" t="s">
        <v>146366</v>
      </c>
      <c r="C23484">
        <v>1</v>
      </c>
      <c r="D23484" s="1">
        <v>43175</v>
      </c>
      <c r="E23484" s="1">
        <v>43177.877372685187</v>
      </c>
      <c r="F23484" t="s">
        <v>146365</v>
      </c>
    </row>
    <row r="23485" spans="1:6" x14ac:dyDescent="0.3">
      <c r="A23485" t="s">
        <v>146367</v>
      </c>
      <c r="B23485" t="s">
        <v>146368</v>
      </c>
      <c r="C23485">
        <v>1</v>
      </c>
      <c r="D23485" s="1">
        <v>42899</v>
      </c>
      <c r="E23485" s="1">
        <v>42905.479097222225</v>
      </c>
      <c r="F23485" t="s">
        <v>146367</v>
      </c>
    </row>
    <row r="23486" spans="1:6" x14ac:dyDescent="0.3">
      <c r="A23486" t="s">
        <v>146369</v>
      </c>
      <c r="B23486" t="s">
        <v>146370</v>
      </c>
      <c r="C23486">
        <v>5</v>
      </c>
      <c r="D23486" s="1">
        <v>43054</v>
      </c>
      <c r="E23486" s="1">
        <v>43059.776064814818</v>
      </c>
      <c r="F23486" t="s">
        <v>146369</v>
      </c>
    </row>
    <row r="23487" spans="1:6" x14ac:dyDescent="0.3">
      <c r="A23487" t="s">
        <v>146371</v>
      </c>
      <c r="B23487" t="s">
        <v>146372</v>
      </c>
      <c r="C23487">
        <v>5</v>
      </c>
      <c r="D23487" s="1">
        <v>43225</v>
      </c>
      <c r="E23487" s="1">
        <v>43226.008391203701</v>
      </c>
      <c r="F23487" t="s">
        <v>146371</v>
      </c>
    </row>
    <row r="23488" spans="1:6" x14ac:dyDescent="0.3">
      <c r="A23488" t="s">
        <v>146373</v>
      </c>
      <c r="B23488" t="s">
        <v>146374</v>
      </c>
      <c r="C23488">
        <v>4</v>
      </c>
      <c r="D23488" s="1">
        <v>42910</v>
      </c>
      <c r="E23488" s="1">
        <v>42911.482974537037</v>
      </c>
      <c r="F23488" t="s">
        <v>146373</v>
      </c>
    </row>
    <row r="23489" spans="1:6" x14ac:dyDescent="0.3">
      <c r="A23489" t="s">
        <v>146375</v>
      </c>
      <c r="B23489" t="s">
        <v>146376</v>
      </c>
      <c r="C23489">
        <v>5</v>
      </c>
      <c r="D23489" s="1">
        <v>43216</v>
      </c>
      <c r="E23489" s="1">
        <v>43216.798981481479</v>
      </c>
      <c r="F23489" t="s">
        <v>146375</v>
      </c>
    </row>
    <row r="23490" spans="1:6" x14ac:dyDescent="0.3">
      <c r="A23490" t="s">
        <v>146377</v>
      </c>
      <c r="B23490" t="s">
        <v>146378</v>
      </c>
      <c r="C23490">
        <v>5</v>
      </c>
      <c r="D23490" s="1">
        <v>43264</v>
      </c>
      <c r="E23490" s="1">
        <v>43264.911782407406</v>
      </c>
      <c r="F23490" t="s">
        <v>146377</v>
      </c>
    </row>
    <row r="23491" spans="1:6" x14ac:dyDescent="0.3">
      <c r="A23491" t="s">
        <v>146379</v>
      </c>
      <c r="B23491" t="s">
        <v>146380</v>
      </c>
      <c r="C23491">
        <v>5</v>
      </c>
      <c r="D23491" s="1">
        <v>43258</v>
      </c>
      <c r="E23491" s="1">
        <v>43280.982164351852</v>
      </c>
      <c r="F23491" t="s">
        <v>146379</v>
      </c>
    </row>
    <row r="23492" spans="1:6" x14ac:dyDescent="0.3">
      <c r="A23492" t="s">
        <v>146381</v>
      </c>
      <c r="B23492" t="s">
        <v>146382</v>
      </c>
      <c r="C23492">
        <v>4</v>
      </c>
      <c r="D23492" s="1">
        <v>43326</v>
      </c>
      <c r="E23492" s="1">
        <v>43327.389236111114</v>
      </c>
      <c r="F23492" t="s">
        <v>146381</v>
      </c>
    </row>
    <row r="23493" spans="1:6" x14ac:dyDescent="0.3">
      <c r="A23493" t="s">
        <v>146383</v>
      </c>
      <c r="B23493" t="s">
        <v>146384</v>
      </c>
      <c r="C23493">
        <v>5</v>
      </c>
      <c r="D23493" s="1">
        <v>42831</v>
      </c>
      <c r="E23493" s="1">
        <v>42831.713379629633</v>
      </c>
      <c r="F23493" t="s">
        <v>146383</v>
      </c>
    </row>
    <row r="23494" spans="1:6" x14ac:dyDescent="0.3">
      <c r="A23494" t="s">
        <v>146385</v>
      </c>
      <c r="B23494" t="s">
        <v>146386</v>
      </c>
      <c r="C23494">
        <v>5</v>
      </c>
      <c r="D23494" s="1">
        <v>43092</v>
      </c>
      <c r="E23494" s="1">
        <v>43095.797719907408</v>
      </c>
      <c r="F23494" t="s">
        <v>146385</v>
      </c>
    </row>
    <row r="23495" spans="1:6" x14ac:dyDescent="0.3">
      <c r="A23495" t="s">
        <v>146387</v>
      </c>
      <c r="B23495" t="s">
        <v>146388</v>
      </c>
      <c r="C23495">
        <v>5</v>
      </c>
      <c r="D23495" s="1">
        <v>43235</v>
      </c>
      <c r="E23495" s="1">
        <v>43236.073321759257</v>
      </c>
      <c r="F23495" t="s">
        <v>146387</v>
      </c>
    </row>
    <row r="23496" spans="1:6" x14ac:dyDescent="0.3">
      <c r="A23496" t="s">
        <v>146389</v>
      </c>
      <c r="B23496" t="s">
        <v>146390</v>
      </c>
      <c r="C23496">
        <v>4</v>
      </c>
      <c r="D23496" s="1">
        <v>43097</v>
      </c>
      <c r="E23496" s="1">
        <v>43098.428252314814</v>
      </c>
      <c r="F23496" t="s">
        <v>146389</v>
      </c>
    </row>
    <row r="23497" spans="1:6" x14ac:dyDescent="0.3">
      <c r="A23497" t="s">
        <v>146391</v>
      </c>
      <c r="B23497" t="s">
        <v>146392</v>
      </c>
      <c r="C23497">
        <v>5</v>
      </c>
      <c r="D23497" s="1">
        <v>42914</v>
      </c>
      <c r="E23497" s="1">
        <v>42915.477800925924</v>
      </c>
      <c r="F23497" t="s">
        <v>146391</v>
      </c>
    </row>
    <row r="23498" spans="1:6" x14ac:dyDescent="0.3">
      <c r="A23498" t="s">
        <v>146393</v>
      </c>
      <c r="B23498" t="s">
        <v>146394</v>
      </c>
      <c r="C23498">
        <v>3</v>
      </c>
      <c r="D23498" s="1">
        <v>43118</v>
      </c>
      <c r="E23498" s="1">
        <v>43119.212465277778</v>
      </c>
      <c r="F23498" t="s">
        <v>146393</v>
      </c>
    </row>
    <row r="23499" spans="1:6" x14ac:dyDescent="0.3">
      <c r="A23499" t="s">
        <v>146395</v>
      </c>
      <c r="B23499" t="s">
        <v>146396</v>
      </c>
      <c r="C23499">
        <v>3</v>
      </c>
      <c r="D23499" s="1">
        <v>43170</v>
      </c>
      <c r="E23499" s="1">
        <v>43172.924375000002</v>
      </c>
      <c r="F23499" t="s">
        <v>146395</v>
      </c>
    </row>
    <row r="23500" spans="1:6" x14ac:dyDescent="0.3">
      <c r="A23500" t="s">
        <v>146397</v>
      </c>
      <c r="B23500" t="s">
        <v>146398</v>
      </c>
      <c r="C23500">
        <v>4</v>
      </c>
      <c r="D23500" s="1">
        <v>43105</v>
      </c>
      <c r="E23500" s="1">
        <v>43105.859247685185</v>
      </c>
      <c r="F23500" t="s">
        <v>146397</v>
      </c>
    </row>
    <row r="23501" spans="1:6" x14ac:dyDescent="0.3">
      <c r="A23501" t="s">
        <v>146399</v>
      </c>
      <c r="B23501" t="s">
        <v>146400</v>
      </c>
      <c r="C23501">
        <v>1</v>
      </c>
      <c r="D23501" s="1">
        <v>43236</v>
      </c>
      <c r="E23501" s="1">
        <v>43238.921249999999</v>
      </c>
      <c r="F23501" t="s">
        <v>146399</v>
      </c>
    </row>
    <row r="23502" spans="1:6" x14ac:dyDescent="0.3">
      <c r="A23502" t="s">
        <v>146401</v>
      </c>
      <c r="B23502" t="s">
        <v>146402</v>
      </c>
      <c r="C23502">
        <v>5</v>
      </c>
      <c r="D23502" s="1">
        <v>43202</v>
      </c>
      <c r="E23502" s="1">
        <v>43202.6796412037</v>
      </c>
      <c r="F23502" t="s">
        <v>146401</v>
      </c>
    </row>
    <row r="23503" spans="1:6" x14ac:dyDescent="0.3">
      <c r="A23503" t="s">
        <v>146403</v>
      </c>
      <c r="B23503" t="s">
        <v>146404</v>
      </c>
      <c r="C23503">
        <v>3</v>
      </c>
      <c r="D23503" s="1">
        <v>43223</v>
      </c>
      <c r="E23503" s="1">
        <v>43223.682800925926</v>
      </c>
      <c r="F23503" t="s">
        <v>146403</v>
      </c>
    </row>
    <row r="23504" spans="1:6" x14ac:dyDescent="0.3">
      <c r="A23504" t="s">
        <v>146405</v>
      </c>
      <c r="B23504" t="s">
        <v>146406</v>
      </c>
      <c r="C23504">
        <v>5</v>
      </c>
      <c r="D23504" s="1">
        <v>43277</v>
      </c>
      <c r="E23504" s="1">
        <v>43280.095393518517</v>
      </c>
      <c r="F23504" t="s">
        <v>146405</v>
      </c>
    </row>
    <row r="23505" spans="1:6" x14ac:dyDescent="0.3">
      <c r="A23505" t="s">
        <v>146407</v>
      </c>
      <c r="B23505" t="s">
        <v>146408</v>
      </c>
      <c r="C23505">
        <v>5</v>
      </c>
      <c r="D23505" s="1">
        <v>43074</v>
      </c>
      <c r="E23505" s="1">
        <v>43075.090868055559</v>
      </c>
      <c r="F23505" t="s">
        <v>146407</v>
      </c>
    </row>
    <row r="23506" spans="1:6" x14ac:dyDescent="0.3">
      <c r="A23506" t="s">
        <v>146409</v>
      </c>
      <c r="B23506" t="s">
        <v>146410</v>
      </c>
      <c r="C23506">
        <v>5</v>
      </c>
      <c r="D23506" s="1">
        <v>43225</v>
      </c>
      <c r="E23506" s="1">
        <v>43226.593055555553</v>
      </c>
      <c r="F23506" t="s">
        <v>146409</v>
      </c>
    </row>
    <row r="23507" spans="1:6" x14ac:dyDescent="0.3">
      <c r="A23507" t="s">
        <v>146411</v>
      </c>
      <c r="B23507" t="s">
        <v>146412</v>
      </c>
      <c r="C23507">
        <v>5</v>
      </c>
      <c r="D23507" s="1">
        <v>43079</v>
      </c>
      <c r="E23507" s="1">
        <v>43082.023310185185</v>
      </c>
      <c r="F23507" t="s">
        <v>146411</v>
      </c>
    </row>
    <row r="23508" spans="1:6" x14ac:dyDescent="0.3">
      <c r="A23508" t="s">
        <v>146413</v>
      </c>
      <c r="B23508" t="s">
        <v>146414</v>
      </c>
      <c r="C23508">
        <v>5</v>
      </c>
      <c r="D23508" s="1">
        <v>43296</v>
      </c>
      <c r="E23508" s="1">
        <v>43296.827511574076</v>
      </c>
      <c r="F23508" t="s">
        <v>146413</v>
      </c>
    </row>
    <row r="23509" spans="1:6" x14ac:dyDescent="0.3">
      <c r="A23509" t="s">
        <v>146415</v>
      </c>
      <c r="B23509" t="s">
        <v>146416</v>
      </c>
      <c r="C23509">
        <v>5</v>
      </c>
      <c r="D23509" s="1">
        <v>42964</v>
      </c>
      <c r="E23509" s="1">
        <v>42964.916331018518</v>
      </c>
      <c r="F23509" t="s">
        <v>146415</v>
      </c>
    </row>
    <row r="23510" spans="1:6" x14ac:dyDescent="0.3">
      <c r="A23510" t="s">
        <v>146417</v>
      </c>
      <c r="B23510" t="s">
        <v>146418</v>
      </c>
      <c r="C23510">
        <v>5</v>
      </c>
      <c r="D23510" s="1">
        <v>43120</v>
      </c>
      <c r="E23510" s="1">
        <v>43121.102453703701</v>
      </c>
      <c r="F23510" t="s">
        <v>146417</v>
      </c>
    </row>
    <row r="23511" spans="1:6" x14ac:dyDescent="0.3">
      <c r="A23511" t="s">
        <v>146419</v>
      </c>
      <c r="B23511" t="s">
        <v>146420</v>
      </c>
      <c r="C23511">
        <v>5</v>
      </c>
      <c r="D23511" s="1">
        <v>43025</v>
      </c>
      <c r="E23511" s="1">
        <v>43025.729166666664</v>
      </c>
      <c r="F23511" t="s">
        <v>146419</v>
      </c>
    </row>
    <row r="23512" spans="1:6" x14ac:dyDescent="0.3">
      <c r="A23512" t="s">
        <v>146421</v>
      </c>
      <c r="B23512" t="s">
        <v>146422</v>
      </c>
      <c r="C23512">
        <v>5</v>
      </c>
      <c r="D23512" s="1">
        <v>43322</v>
      </c>
      <c r="E23512" s="1">
        <v>43324.56858796296</v>
      </c>
      <c r="F23512" t="s">
        <v>146421</v>
      </c>
    </row>
    <row r="23513" spans="1:6" x14ac:dyDescent="0.3">
      <c r="A23513" t="s">
        <v>146423</v>
      </c>
      <c r="B23513" t="s">
        <v>146424</v>
      </c>
      <c r="C23513">
        <v>4</v>
      </c>
      <c r="D23513" s="1">
        <v>43217</v>
      </c>
      <c r="E23513" s="1">
        <v>43220.433275462965</v>
      </c>
      <c r="F23513" t="s">
        <v>146423</v>
      </c>
    </row>
    <row r="23514" spans="1:6" x14ac:dyDescent="0.3">
      <c r="A23514" t="s">
        <v>146425</v>
      </c>
      <c r="B23514" t="s">
        <v>146426</v>
      </c>
      <c r="C23514">
        <v>1</v>
      </c>
      <c r="D23514" s="1">
        <v>42872</v>
      </c>
      <c r="E23514" s="1">
        <v>42873.535150462965</v>
      </c>
      <c r="F23514" t="s">
        <v>146425</v>
      </c>
    </row>
    <row r="23515" spans="1:6" x14ac:dyDescent="0.3">
      <c r="A23515" t="s">
        <v>146427</v>
      </c>
      <c r="B23515" t="s">
        <v>146428</v>
      </c>
      <c r="C23515">
        <v>5</v>
      </c>
      <c r="D23515" s="1">
        <v>43181</v>
      </c>
      <c r="E23515" s="1">
        <v>43182.050879629627</v>
      </c>
      <c r="F23515" t="s">
        <v>146427</v>
      </c>
    </row>
    <row r="23516" spans="1:6" x14ac:dyDescent="0.3">
      <c r="A23516" t="s">
        <v>146429</v>
      </c>
      <c r="B23516" t="s">
        <v>146430</v>
      </c>
      <c r="C23516">
        <v>5</v>
      </c>
      <c r="D23516" s="1">
        <v>43207</v>
      </c>
      <c r="E23516" s="1">
        <v>43208.045405092591</v>
      </c>
      <c r="F23516" t="s">
        <v>146429</v>
      </c>
    </row>
    <row r="23517" spans="1:6" x14ac:dyDescent="0.3">
      <c r="A23517" t="s">
        <v>146431</v>
      </c>
      <c r="B23517" t="s">
        <v>146432</v>
      </c>
      <c r="C23517">
        <v>2</v>
      </c>
      <c r="D23517" s="1">
        <v>43338</v>
      </c>
      <c r="E23517" s="1">
        <v>43340.154537037037</v>
      </c>
      <c r="F23517" t="s">
        <v>146431</v>
      </c>
    </row>
    <row r="23518" spans="1:6" x14ac:dyDescent="0.3">
      <c r="A23518" t="s">
        <v>146433</v>
      </c>
      <c r="B23518" t="s">
        <v>146434</v>
      </c>
      <c r="C23518">
        <v>5</v>
      </c>
      <c r="D23518" s="1">
        <v>43167</v>
      </c>
      <c r="E23518" s="1">
        <v>43168.446412037039</v>
      </c>
      <c r="F23518" t="s">
        <v>146433</v>
      </c>
    </row>
    <row r="23519" spans="1:6" x14ac:dyDescent="0.3">
      <c r="A23519" t="s">
        <v>146435</v>
      </c>
      <c r="B23519" t="s">
        <v>146436</v>
      </c>
      <c r="C23519">
        <v>4</v>
      </c>
      <c r="D23519" s="1">
        <v>43044</v>
      </c>
      <c r="E23519" s="1">
        <v>43044.892222222225</v>
      </c>
      <c r="F23519" t="s">
        <v>146435</v>
      </c>
    </row>
    <row r="23520" spans="1:6" x14ac:dyDescent="0.3">
      <c r="A23520" t="s">
        <v>146437</v>
      </c>
      <c r="B23520" t="s">
        <v>146438</v>
      </c>
      <c r="C23520">
        <v>5</v>
      </c>
      <c r="D23520" s="1">
        <v>43329</v>
      </c>
      <c r="E23520" s="1">
        <v>43330.752858796295</v>
      </c>
      <c r="F23520" t="s">
        <v>146437</v>
      </c>
    </row>
    <row r="23521" spans="1:6" x14ac:dyDescent="0.3">
      <c r="A23521" t="s">
        <v>146439</v>
      </c>
      <c r="B23521" t="s">
        <v>146440</v>
      </c>
      <c r="C23521">
        <v>4</v>
      </c>
      <c r="D23521" s="1">
        <v>43058</v>
      </c>
      <c r="E23521" s="1">
        <v>43058.723958333336</v>
      </c>
      <c r="F23521" t="s">
        <v>146439</v>
      </c>
    </row>
    <row r="23522" spans="1:6" x14ac:dyDescent="0.3">
      <c r="A23522" t="s">
        <v>146441</v>
      </c>
      <c r="B23522" t="s">
        <v>146442</v>
      </c>
      <c r="C23522">
        <v>3</v>
      </c>
      <c r="D23522" s="1">
        <v>42872</v>
      </c>
      <c r="E23522" s="1">
        <v>42879.055567129632</v>
      </c>
      <c r="F23522" t="s">
        <v>146441</v>
      </c>
    </row>
    <row r="23523" spans="1:6" x14ac:dyDescent="0.3">
      <c r="A23523" t="s">
        <v>146443</v>
      </c>
      <c r="B23523" t="s">
        <v>146444</v>
      </c>
      <c r="C23523">
        <v>5</v>
      </c>
      <c r="D23523" s="1">
        <v>43172</v>
      </c>
      <c r="E23523" s="1">
        <v>43176.936874999999</v>
      </c>
      <c r="F23523" t="s">
        <v>146443</v>
      </c>
    </row>
    <row r="23524" spans="1:6" x14ac:dyDescent="0.3">
      <c r="A23524" t="s">
        <v>146445</v>
      </c>
      <c r="B23524" t="s">
        <v>146446</v>
      </c>
      <c r="C23524">
        <v>3</v>
      </c>
      <c r="D23524" s="1">
        <v>43135</v>
      </c>
      <c r="E23524" s="1">
        <v>43135.195833333331</v>
      </c>
      <c r="F23524" t="s">
        <v>146445</v>
      </c>
    </row>
    <row r="23525" spans="1:6" x14ac:dyDescent="0.3">
      <c r="A23525" t="s">
        <v>146447</v>
      </c>
      <c r="B23525" t="s">
        <v>146448</v>
      </c>
      <c r="C23525">
        <v>4</v>
      </c>
      <c r="D23525" s="1">
        <v>43061</v>
      </c>
      <c r="E23525" s="1">
        <v>43063.633842592593</v>
      </c>
      <c r="F23525" t="s">
        <v>146447</v>
      </c>
    </row>
    <row r="23526" spans="1:6" x14ac:dyDescent="0.3">
      <c r="A23526" t="s">
        <v>146449</v>
      </c>
      <c r="B23526" t="s">
        <v>146450</v>
      </c>
      <c r="C23526">
        <v>3</v>
      </c>
      <c r="D23526" s="1">
        <v>43229</v>
      </c>
      <c r="E23526" s="1">
        <v>43230.088599537034</v>
      </c>
      <c r="F23526" t="s">
        <v>146449</v>
      </c>
    </row>
    <row r="23527" spans="1:6" x14ac:dyDescent="0.3">
      <c r="A23527" t="s">
        <v>146451</v>
      </c>
      <c r="B23527" t="s">
        <v>146452</v>
      </c>
      <c r="C23527">
        <v>5</v>
      </c>
      <c r="D23527" s="1">
        <v>43259</v>
      </c>
      <c r="E23527" s="1">
        <v>43262.119050925925</v>
      </c>
      <c r="F23527" t="s">
        <v>146451</v>
      </c>
    </row>
    <row r="23528" spans="1:6" x14ac:dyDescent="0.3">
      <c r="A23528" t="s">
        <v>146453</v>
      </c>
      <c r="B23528" t="s">
        <v>146454</v>
      </c>
      <c r="C23528">
        <v>3</v>
      </c>
      <c r="D23528" s="1">
        <v>43209</v>
      </c>
      <c r="E23528" s="1">
        <v>43213.764201388891</v>
      </c>
      <c r="F23528" t="s">
        <v>146453</v>
      </c>
    </row>
    <row r="23529" spans="1:6" x14ac:dyDescent="0.3">
      <c r="A23529" t="s">
        <v>146455</v>
      </c>
      <c r="B23529" t="s">
        <v>146456</v>
      </c>
      <c r="C23529">
        <v>5</v>
      </c>
      <c r="D23529" s="1">
        <v>43141</v>
      </c>
      <c r="E23529" s="1">
        <v>43144.589687500003</v>
      </c>
      <c r="F23529" t="s">
        <v>146455</v>
      </c>
    </row>
    <row r="23530" spans="1:6" x14ac:dyDescent="0.3">
      <c r="A23530" t="s">
        <v>146457</v>
      </c>
      <c r="B23530" t="s">
        <v>146458</v>
      </c>
      <c r="C23530">
        <v>5</v>
      </c>
      <c r="D23530" s="1">
        <v>43022</v>
      </c>
      <c r="E23530" s="1">
        <v>43024.649108796293</v>
      </c>
      <c r="F23530" t="s">
        <v>146457</v>
      </c>
    </row>
    <row r="23531" spans="1:6" x14ac:dyDescent="0.3">
      <c r="A23531" t="s">
        <v>146459</v>
      </c>
      <c r="B23531" t="s">
        <v>146460</v>
      </c>
      <c r="C23531">
        <v>5</v>
      </c>
      <c r="D23531" s="1">
        <v>43342</v>
      </c>
      <c r="E23531" s="1">
        <v>43343.569467592592</v>
      </c>
      <c r="F23531" t="s">
        <v>146459</v>
      </c>
    </row>
    <row r="23532" spans="1:6" x14ac:dyDescent="0.3">
      <c r="A23532" t="s">
        <v>146461</v>
      </c>
      <c r="B23532" t="s">
        <v>146462</v>
      </c>
      <c r="C23532">
        <v>5</v>
      </c>
      <c r="D23532" s="1">
        <v>42826</v>
      </c>
      <c r="E23532" s="1">
        <v>42829.421516203707</v>
      </c>
      <c r="F23532" t="s">
        <v>146461</v>
      </c>
    </row>
    <row r="23533" spans="1:6" x14ac:dyDescent="0.3">
      <c r="A23533" t="s">
        <v>146463</v>
      </c>
      <c r="B23533" t="s">
        <v>146464</v>
      </c>
      <c r="C23533">
        <v>5</v>
      </c>
      <c r="D23533" s="1">
        <v>43335</v>
      </c>
      <c r="E23533" s="1">
        <v>43336.532939814817</v>
      </c>
      <c r="F23533" t="s">
        <v>146463</v>
      </c>
    </row>
    <row r="23534" spans="1:6" x14ac:dyDescent="0.3">
      <c r="A23534" t="s">
        <v>146465</v>
      </c>
      <c r="B23534" t="s">
        <v>146466</v>
      </c>
      <c r="C23534">
        <v>1</v>
      </c>
      <c r="D23534" s="1">
        <v>43186</v>
      </c>
      <c r="E23534" s="1">
        <v>43200.851793981485</v>
      </c>
      <c r="F23534" t="s">
        <v>146465</v>
      </c>
    </row>
    <row r="23535" spans="1:6" x14ac:dyDescent="0.3">
      <c r="A23535" t="s">
        <v>146467</v>
      </c>
      <c r="B23535" t="s">
        <v>146468</v>
      </c>
      <c r="C23535">
        <v>4</v>
      </c>
      <c r="D23535" s="1">
        <v>43310</v>
      </c>
      <c r="E23535" s="1">
        <v>43312.575891203705</v>
      </c>
      <c r="F23535" t="s">
        <v>146467</v>
      </c>
    </row>
    <row r="23536" spans="1:6" x14ac:dyDescent="0.3">
      <c r="A23536" t="s">
        <v>146469</v>
      </c>
      <c r="B23536" t="s">
        <v>146470</v>
      </c>
      <c r="C23536">
        <v>5</v>
      </c>
      <c r="D23536" s="1">
        <v>43293</v>
      </c>
      <c r="E23536" s="1">
        <v>43297.589039351849</v>
      </c>
      <c r="F23536" t="s">
        <v>146469</v>
      </c>
    </row>
    <row r="23537" spans="1:6" x14ac:dyDescent="0.3">
      <c r="A23537" t="s">
        <v>146471</v>
      </c>
      <c r="B23537" t="s">
        <v>146472</v>
      </c>
      <c r="C23537">
        <v>1</v>
      </c>
      <c r="D23537" s="1">
        <v>42783</v>
      </c>
      <c r="E23537" s="1">
        <v>42784.128750000003</v>
      </c>
      <c r="F23537" t="s">
        <v>146471</v>
      </c>
    </row>
    <row r="23538" spans="1:6" x14ac:dyDescent="0.3">
      <c r="A23538" t="s">
        <v>146473</v>
      </c>
      <c r="B23538" t="s">
        <v>146474</v>
      </c>
      <c r="C23538">
        <v>5</v>
      </c>
      <c r="D23538" s="1">
        <v>43104</v>
      </c>
      <c r="E23538" s="1">
        <v>43105.422418981485</v>
      </c>
      <c r="F23538" t="s">
        <v>146473</v>
      </c>
    </row>
    <row r="23539" spans="1:6" x14ac:dyDescent="0.3">
      <c r="A23539" t="s">
        <v>146475</v>
      </c>
      <c r="B23539" t="s">
        <v>146476</v>
      </c>
      <c r="C23539">
        <v>4</v>
      </c>
      <c r="D23539" s="1">
        <v>43279</v>
      </c>
      <c r="E23539" s="1">
        <v>43282.361030092594</v>
      </c>
      <c r="F23539" t="s">
        <v>146475</v>
      </c>
    </row>
    <row r="23540" spans="1:6" x14ac:dyDescent="0.3">
      <c r="A23540" t="s">
        <v>146477</v>
      </c>
      <c r="B23540" t="s">
        <v>146478</v>
      </c>
      <c r="C23540">
        <v>2</v>
      </c>
      <c r="D23540" s="1">
        <v>43211</v>
      </c>
      <c r="E23540" s="1">
        <v>43214.774074074077</v>
      </c>
      <c r="F23540" t="s">
        <v>146477</v>
      </c>
    </row>
    <row r="23541" spans="1:6" x14ac:dyDescent="0.3">
      <c r="A23541" t="s">
        <v>146479</v>
      </c>
      <c r="B23541" t="s">
        <v>146480</v>
      </c>
      <c r="C23541">
        <v>5</v>
      </c>
      <c r="D23541" s="1">
        <v>42889</v>
      </c>
      <c r="E23541" s="1">
        <v>42891.956273148149</v>
      </c>
      <c r="F23541" t="s">
        <v>146479</v>
      </c>
    </row>
    <row r="23542" spans="1:6" x14ac:dyDescent="0.3">
      <c r="A23542" t="s">
        <v>146481</v>
      </c>
      <c r="B23542" t="s">
        <v>146482</v>
      </c>
      <c r="C23542">
        <v>5</v>
      </c>
      <c r="D23542" s="1">
        <v>43204</v>
      </c>
      <c r="E23542" s="1">
        <v>43204.683715277781</v>
      </c>
      <c r="F23542" t="s">
        <v>146481</v>
      </c>
    </row>
    <row r="23543" spans="1:6" x14ac:dyDescent="0.3">
      <c r="A23543" t="s">
        <v>146483</v>
      </c>
      <c r="B23543" t="s">
        <v>146484</v>
      </c>
      <c r="C23543">
        <v>4</v>
      </c>
      <c r="D23543" s="1">
        <v>42998</v>
      </c>
      <c r="E23543" s="1">
        <v>43001.08388888889</v>
      </c>
      <c r="F23543" t="s">
        <v>146483</v>
      </c>
    </row>
    <row r="23544" spans="1:6" x14ac:dyDescent="0.3">
      <c r="A23544" t="s">
        <v>146485</v>
      </c>
      <c r="B23544" t="s">
        <v>146486</v>
      </c>
      <c r="C23544">
        <v>5</v>
      </c>
      <c r="D23544" s="1">
        <v>42966</v>
      </c>
      <c r="E23544" s="1">
        <v>42967.650995370372</v>
      </c>
      <c r="F23544" t="s">
        <v>146485</v>
      </c>
    </row>
    <row r="23545" spans="1:6" x14ac:dyDescent="0.3">
      <c r="A23545" t="s">
        <v>146487</v>
      </c>
      <c r="B23545" t="s">
        <v>146488</v>
      </c>
      <c r="C23545">
        <v>4</v>
      </c>
      <c r="D23545" s="1">
        <v>43014</v>
      </c>
      <c r="E23545" s="1">
        <v>43017.442326388889</v>
      </c>
      <c r="F23545" t="s">
        <v>146487</v>
      </c>
    </row>
    <row r="23546" spans="1:6" x14ac:dyDescent="0.3">
      <c r="A23546" t="s">
        <v>146489</v>
      </c>
      <c r="B23546" t="s">
        <v>146490</v>
      </c>
      <c r="C23546">
        <v>1</v>
      </c>
      <c r="D23546" s="1">
        <v>42701</v>
      </c>
      <c r="E23546" s="1">
        <v>42708.002627314818</v>
      </c>
      <c r="F23546" t="s">
        <v>146489</v>
      </c>
    </row>
    <row r="23547" spans="1:6" x14ac:dyDescent="0.3">
      <c r="A23547" t="s">
        <v>146491</v>
      </c>
      <c r="B23547" t="s">
        <v>146492</v>
      </c>
      <c r="C23547">
        <v>5</v>
      </c>
      <c r="D23547" s="1">
        <v>42974</v>
      </c>
      <c r="E23547" s="1">
        <v>42975.517233796294</v>
      </c>
      <c r="F23547" t="s">
        <v>146491</v>
      </c>
    </row>
    <row r="23548" spans="1:6" x14ac:dyDescent="0.3">
      <c r="A23548" t="s">
        <v>146493</v>
      </c>
      <c r="B23548" t="s">
        <v>146494</v>
      </c>
      <c r="C23548">
        <v>4</v>
      </c>
      <c r="D23548" s="1">
        <v>43109</v>
      </c>
      <c r="E23548" s="1">
        <v>43109.683113425926</v>
      </c>
      <c r="F23548" t="s">
        <v>146493</v>
      </c>
    </row>
    <row r="23549" spans="1:6" x14ac:dyDescent="0.3">
      <c r="A23549" t="s">
        <v>146495</v>
      </c>
      <c r="B23549" t="s">
        <v>146496</v>
      </c>
      <c r="C23549">
        <v>5</v>
      </c>
      <c r="D23549" s="1">
        <v>43002</v>
      </c>
      <c r="E23549" s="1">
        <v>43003.760613425926</v>
      </c>
      <c r="F23549" t="s">
        <v>146495</v>
      </c>
    </row>
    <row r="23550" spans="1:6" x14ac:dyDescent="0.3">
      <c r="A23550" t="s">
        <v>146497</v>
      </c>
      <c r="B23550" t="s">
        <v>146498</v>
      </c>
      <c r="C23550">
        <v>5</v>
      </c>
      <c r="D23550" s="1">
        <v>43253</v>
      </c>
      <c r="E23550" s="1">
        <v>43257.512187499997</v>
      </c>
      <c r="F23550" t="s">
        <v>146497</v>
      </c>
    </row>
    <row r="23551" spans="1:6" x14ac:dyDescent="0.3">
      <c r="A23551" t="s">
        <v>146499</v>
      </c>
      <c r="B23551" t="s">
        <v>146500</v>
      </c>
      <c r="C23551">
        <v>5</v>
      </c>
      <c r="D23551" s="1">
        <v>43176</v>
      </c>
      <c r="E23551" s="1">
        <v>43176.689942129633</v>
      </c>
      <c r="F23551" t="s">
        <v>146499</v>
      </c>
    </row>
    <row r="23552" spans="1:6" x14ac:dyDescent="0.3">
      <c r="A23552" t="s">
        <v>146501</v>
      </c>
      <c r="B23552" t="s">
        <v>146502</v>
      </c>
      <c r="C23552">
        <v>1</v>
      </c>
      <c r="D23552" s="1">
        <v>43120</v>
      </c>
      <c r="E23552" s="1">
        <v>43122.416226851848</v>
      </c>
      <c r="F23552" t="s">
        <v>146501</v>
      </c>
    </row>
    <row r="23553" spans="1:6" x14ac:dyDescent="0.3">
      <c r="A23553" t="s">
        <v>146503</v>
      </c>
      <c r="B23553" t="s">
        <v>146504</v>
      </c>
      <c r="C23553">
        <v>5</v>
      </c>
      <c r="D23553" s="1">
        <v>43089</v>
      </c>
      <c r="E23553" s="1">
        <v>43089.65934027778</v>
      </c>
      <c r="F23553" t="s">
        <v>146503</v>
      </c>
    </row>
    <row r="23554" spans="1:6" x14ac:dyDescent="0.3">
      <c r="A23554" t="s">
        <v>146505</v>
      </c>
      <c r="B23554" t="s">
        <v>146506</v>
      </c>
      <c r="C23554">
        <v>5</v>
      </c>
      <c r="D23554" s="1">
        <v>43191</v>
      </c>
      <c r="E23554" s="1">
        <v>43192.452638888892</v>
      </c>
      <c r="F23554" t="s">
        <v>146505</v>
      </c>
    </row>
    <row r="23555" spans="1:6" x14ac:dyDescent="0.3">
      <c r="A23555" t="s">
        <v>146507</v>
      </c>
      <c r="B23555" t="s">
        <v>146508</v>
      </c>
      <c r="C23555">
        <v>4</v>
      </c>
      <c r="D23555" s="1">
        <v>43263</v>
      </c>
      <c r="E23555" s="1">
        <v>43264.416504629633</v>
      </c>
      <c r="F23555" t="s">
        <v>146507</v>
      </c>
    </row>
    <row r="23556" spans="1:6" x14ac:dyDescent="0.3">
      <c r="A23556" t="s">
        <v>146509</v>
      </c>
      <c r="B23556" t="s">
        <v>146510</v>
      </c>
      <c r="C23556">
        <v>5</v>
      </c>
      <c r="D23556" s="1">
        <v>43217</v>
      </c>
      <c r="E23556" s="1">
        <v>43223.018657407411</v>
      </c>
      <c r="F23556" t="s">
        <v>146509</v>
      </c>
    </row>
    <row r="23557" spans="1:6" x14ac:dyDescent="0.3">
      <c r="A23557" t="s">
        <v>146511</v>
      </c>
      <c r="B23557" t="s">
        <v>146512</v>
      </c>
      <c r="C23557">
        <v>5</v>
      </c>
      <c r="D23557" s="1">
        <v>43272</v>
      </c>
      <c r="E23557" s="1">
        <v>43273.474224537036</v>
      </c>
      <c r="F23557" t="s">
        <v>146511</v>
      </c>
    </row>
    <row r="23558" spans="1:6" x14ac:dyDescent="0.3">
      <c r="A23558" t="s">
        <v>146513</v>
      </c>
      <c r="B23558" t="s">
        <v>146514</v>
      </c>
      <c r="C23558">
        <v>3</v>
      </c>
      <c r="D23558" s="1">
        <v>42878</v>
      </c>
      <c r="E23558" s="1">
        <v>42885.485555555555</v>
      </c>
      <c r="F23558" t="s">
        <v>146513</v>
      </c>
    </row>
    <row r="23559" spans="1:6" x14ac:dyDescent="0.3">
      <c r="A23559" t="s">
        <v>146515</v>
      </c>
      <c r="B23559" t="s">
        <v>146516</v>
      </c>
      <c r="C23559">
        <v>5</v>
      </c>
      <c r="D23559" s="1">
        <v>42823</v>
      </c>
      <c r="E23559" s="1">
        <v>42883.680289351854</v>
      </c>
      <c r="F23559" t="s">
        <v>146515</v>
      </c>
    </row>
    <row r="23560" spans="1:6" x14ac:dyDescent="0.3">
      <c r="A23560" t="s">
        <v>146517</v>
      </c>
      <c r="B23560" t="s">
        <v>146518</v>
      </c>
      <c r="C23560">
        <v>3</v>
      </c>
      <c r="D23560" s="1">
        <v>43000</v>
      </c>
      <c r="E23560" s="1">
        <v>43001.601921296293</v>
      </c>
      <c r="F23560" t="s">
        <v>146517</v>
      </c>
    </row>
    <row r="23561" spans="1:6" x14ac:dyDescent="0.3">
      <c r="A23561" t="s">
        <v>146519</v>
      </c>
      <c r="B23561" t="s">
        <v>146520</v>
      </c>
      <c r="C23561">
        <v>4</v>
      </c>
      <c r="D23561" s="1">
        <v>43341</v>
      </c>
      <c r="E23561" s="1">
        <v>43342.83252314815</v>
      </c>
      <c r="F23561" t="s">
        <v>146519</v>
      </c>
    </row>
    <row r="23562" spans="1:6" x14ac:dyDescent="0.3">
      <c r="A23562" t="s">
        <v>146521</v>
      </c>
      <c r="B23562" t="s">
        <v>146522</v>
      </c>
      <c r="C23562">
        <v>5</v>
      </c>
      <c r="D23562" s="1">
        <v>42975</v>
      </c>
      <c r="E23562" s="1">
        <v>42975.895682870374</v>
      </c>
      <c r="F23562" t="s">
        <v>146521</v>
      </c>
    </row>
    <row r="23563" spans="1:6" x14ac:dyDescent="0.3">
      <c r="A23563" t="s">
        <v>146523</v>
      </c>
      <c r="B23563" t="s">
        <v>146524</v>
      </c>
      <c r="C23563">
        <v>5</v>
      </c>
      <c r="D23563" s="1">
        <v>43073</v>
      </c>
      <c r="E23563" s="1">
        <v>43073.980370370373</v>
      </c>
      <c r="F23563" t="s">
        <v>146523</v>
      </c>
    </row>
    <row r="23564" spans="1:6" x14ac:dyDescent="0.3">
      <c r="A23564" t="s">
        <v>146525</v>
      </c>
      <c r="B23564" t="s">
        <v>146526</v>
      </c>
      <c r="C23564">
        <v>4</v>
      </c>
      <c r="D23564" s="1">
        <v>43000</v>
      </c>
      <c r="E23564" s="1">
        <v>43001.39806712963</v>
      </c>
      <c r="F23564" t="s">
        <v>146525</v>
      </c>
    </row>
    <row r="23565" spans="1:6" x14ac:dyDescent="0.3">
      <c r="A23565" t="s">
        <v>146527</v>
      </c>
      <c r="B23565" t="s">
        <v>146528</v>
      </c>
      <c r="C23565">
        <v>5</v>
      </c>
      <c r="D23565" s="1">
        <v>42909</v>
      </c>
      <c r="E23565" s="1">
        <v>42909.967002314814</v>
      </c>
      <c r="F23565" t="s">
        <v>146527</v>
      </c>
    </row>
    <row r="23566" spans="1:6" x14ac:dyDescent="0.3">
      <c r="A23566" t="s">
        <v>146529</v>
      </c>
      <c r="B23566" t="s">
        <v>146530</v>
      </c>
      <c r="C23566">
        <v>5</v>
      </c>
      <c r="D23566" s="1">
        <v>43236</v>
      </c>
      <c r="E23566" s="1">
        <v>43263.66547453704</v>
      </c>
      <c r="F23566" t="s">
        <v>146529</v>
      </c>
    </row>
    <row r="23567" spans="1:6" x14ac:dyDescent="0.3">
      <c r="A23567" t="s">
        <v>146531</v>
      </c>
      <c r="B23567" t="s">
        <v>146532</v>
      </c>
      <c r="C23567">
        <v>5</v>
      </c>
      <c r="D23567" s="1">
        <v>43135</v>
      </c>
      <c r="E23567" s="1">
        <v>43135.953668981485</v>
      </c>
      <c r="F23567" t="s">
        <v>146531</v>
      </c>
    </row>
    <row r="23568" spans="1:6" x14ac:dyDescent="0.3">
      <c r="A23568" t="s">
        <v>146533</v>
      </c>
      <c r="B23568" t="s">
        <v>146534</v>
      </c>
      <c r="C23568">
        <v>5</v>
      </c>
      <c r="D23568" s="1">
        <v>43296</v>
      </c>
      <c r="E23568" s="1">
        <v>43298.915648148148</v>
      </c>
      <c r="F23568" t="s">
        <v>146533</v>
      </c>
    </row>
    <row r="23569" spans="1:6" x14ac:dyDescent="0.3">
      <c r="A23569" t="s">
        <v>146535</v>
      </c>
      <c r="B23569" t="s">
        <v>146536</v>
      </c>
      <c r="C23569">
        <v>5</v>
      </c>
      <c r="D23569" s="1">
        <v>43334</v>
      </c>
      <c r="E23569" s="1">
        <v>43335.002627314818</v>
      </c>
      <c r="F23569" t="s">
        <v>146535</v>
      </c>
    </row>
    <row r="23570" spans="1:6" x14ac:dyDescent="0.3">
      <c r="A23570" t="s">
        <v>146537</v>
      </c>
      <c r="B23570" t="s">
        <v>146538</v>
      </c>
      <c r="C23570">
        <v>4</v>
      </c>
      <c r="D23570" s="1">
        <v>43257</v>
      </c>
      <c r="E23570" s="1">
        <v>43259.09883101852</v>
      </c>
      <c r="F23570" t="s">
        <v>146537</v>
      </c>
    </row>
    <row r="23571" spans="1:6" x14ac:dyDescent="0.3">
      <c r="A23571" t="s">
        <v>146539</v>
      </c>
      <c r="B23571" t="s">
        <v>146540</v>
      </c>
      <c r="C23571">
        <v>5</v>
      </c>
      <c r="D23571" s="1">
        <v>43215</v>
      </c>
      <c r="E23571" s="1">
        <v>43223.692465277774</v>
      </c>
      <c r="F23571" t="s">
        <v>146539</v>
      </c>
    </row>
    <row r="23572" spans="1:6" x14ac:dyDescent="0.3">
      <c r="A23572" t="s">
        <v>146541</v>
      </c>
      <c r="B23572" t="s">
        <v>146542</v>
      </c>
      <c r="C23572">
        <v>4</v>
      </c>
      <c r="D23572" s="1">
        <v>43084</v>
      </c>
      <c r="E23572" s="1">
        <v>43087.817986111113</v>
      </c>
      <c r="F23572" t="s">
        <v>146541</v>
      </c>
    </row>
    <row r="23573" spans="1:6" x14ac:dyDescent="0.3">
      <c r="A23573" t="s">
        <v>146543</v>
      </c>
      <c r="B23573" t="s">
        <v>146544</v>
      </c>
      <c r="C23573">
        <v>5</v>
      </c>
      <c r="D23573" s="1">
        <v>43307</v>
      </c>
      <c r="E23573" s="1">
        <v>43308.238946759258</v>
      </c>
      <c r="F23573" t="s">
        <v>146543</v>
      </c>
    </row>
    <row r="23574" spans="1:6" x14ac:dyDescent="0.3">
      <c r="A23574" t="s">
        <v>146545</v>
      </c>
      <c r="B23574" t="s">
        <v>146546</v>
      </c>
      <c r="C23574">
        <v>5</v>
      </c>
      <c r="D23574" s="1">
        <v>42903</v>
      </c>
      <c r="E23574" s="1">
        <v>42905.039872685185</v>
      </c>
      <c r="F23574" t="s">
        <v>146545</v>
      </c>
    </row>
    <row r="23575" spans="1:6" x14ac:dyDescent="0.3">
      <c r="A23575" t="s">
        <v>146547</v>
      </c>
      <c r="B23575" t="s">
        <v>146548</v>
      </c>
      <c r="C23575">
        <v>4</v>
      </c>
      <c r="D23575" s="1">
        <v>43070</v>
      </c>
      <c r="E23575" s="1">
        <v>43075.853206018517</v>
      </c>
      <c r="F23575" t="s">
        <v>146547</v>
      </c>
    </row>
    <row r="23576" spans="1:6" x14ac:dyDescent="0.3">
      <c r="A23576" t="s">
        <v>146549</v>
      </c>
      <c r="B23576" t="s">
        <v>146550</v>
      </c>
      <c r="C23576">
        <v>5</v>
      </c>
      <c r="D23576" s="1">
        <v>43212</v>
      </c>
      <c r="E23576" s="1">
        <v>43212.787442129629</v>
      </c>
      <c r="F23576" t="s">
        <v>146549</v>
      </c>
    </row>
    <row r="23577" spans="1:6" x14ac:dyDescent="0.3">
      <c r="A23577" t="s">
        <v>146551</v>
      </c>
      <c r="B23577" t="s">
        <v>146552</v>
      </c>
      <c r="C23577">
        <v>5</v>
      </c>
      <c r="D23577" s="1">
        <v>42957</v>
      </c>
      <c r="E23577" s="1">
        <v>42961.513124999998</v>
      </c>
      <c r="F23577" t="s">
        <v>146551</v>
      </c>
    </row>
    <row r="23578" spans="1:6" x14ac:dyDescent="0.3">
      <c r="A23578" t="s">
        <v>146553</v>
      </c>
      <c r="B23578" t="s">
        <v>146554</v>
      </c>
      <c r="C23578">
        <v>1</v>
      </c>
      <c r="D23578" s="1">
        <v>43189</v>
      </c>
      <c r="E23578" s="1">
        <v>43191.215370370373</v>
      </c>
      <c r="F23578" t="s">
        <v>146553</v>
      </c>
    </row>
    <row r="23579" spans="1:6" x14ac:dyDescent="0.3">
      <c r="A23579" t="s">
        <v>146555</v>
      </c>
      <c r="B23579" t="s">
        <v>146556</v>
      </c>
      <c r="C23579">
        <v>5</v>
      </c>
      <c r="D23579" s="1">
        <v>43217</v>
      </c>
      <c r="E23579" s="1">
        <v>43218.145370370374</v>
      </c>
      <c r="F23579" t="s">
        <v>146555</v>
      </c>
    </row>
    <row r="23580" spans="1:6" x14ac:dyDescent="0.3">
      <c r="A23580" t="s">
        <v>146557</v>
      </c>
      <c r="B23580" t="s">
        <v>146558</v>
      </c>
      <c r="C23580">
        <v>1</v>
      </c>
      <c r="D23580" s="1">
        <v>42917</v>
      </c>
      <c r="E23580" s="1">
        <v>42918.123113425929</v>
      </c>
      <c r="F23580" t="s">
        <v>146557</v>
      </c>
    </row>
    <row r="23581" spans="1:6" x14ac:dyDescent="0.3">
      <c r="A23581" t="s">
        <v>146559</v>
      </c>
      <c r="B23581" t="s">
        <v>146560</v>
      </c>
      <c r="C23581">
        <v>4</v>
      </c>
      <c r="D23581" s="1">
        <v>43258</v>
      </c>
      <c r="E23581" s="1">
        <v>43260.433587962965</v>
      </c>
      <c r="F23581" t="s">
        <v>146559</v>
      </c>
    </row>
    <row r="23582" spans="1:6" x14ac:dyDescent="0.3">
      <c r="A23582" t="s">
        <v>146561</v>
      </c>
      <c r="B23582" t="s">
        <v>146562</v>
      </c>
      <c r="C23582">
        <v>5</v>
      </c>
      <c r="D23582" s="1">
        <v>42859</v>
      </c>
      <c r="E23582" s="1">
        <v>42864.865266203706</v>
      </c>
      <c r="F23582" t="s">
        <v>146561</v>
      </c>
    </row>
    <row r="23583" spans="1:6" x14ac:dyDescent="0.3">
      <c r="A23583" t="s">
        <v>146563</v>
      </c>
      <c r="B23583" t="s">
        <v>146564</v>
      </c>
      <c r="C23583">
        <v>5</v>
      </c>
      <c r="D23583" s="1">
        <v>43254</v>
      </c>
      <c r="E23583" s="1">
        <v>43257.02238425926</v>
      </c>
      <c r="F23583" t="s">
        <v>146563</v>
      </c>
    </row>
    <row r="23584" spans="1:6" x14ac:dyDescent="0.3">
      <c r="A23584" t="s">
        <v>146565</v>
      </c>
      <c r="B23584" t="s">
        <v>146566</v>
      </c>
      <c r="C23584">
        <v>5</v>
      </c>
      <c r="D23584" s="1">
        <v>43050</v>
      </c>
      <c r="E23584" s="1">
        <v>43054.75236111111</v>
      </c>
      <c r="F23584" t="s">
        <v>146565</v>
      </c>
    </row>
    <row r="23585" spans="1:6" x14ac:dyDescent="0.3">
      <c r="A23585" t="s">
        <v>146567</v>
      </c>
      <c r="B23585" t="s">
        <v>146568</v>
      </c>
      <c r="C23585">
        <v>5</v>
      </c>
      <c r="D23585" s="1">
        <v>42895</v>
      </c>
      <c r="E23585" s="1">
        <v>42898.515023148146</v>
      </c>
      <c r="F23585" t="s">
        <v>146567</v>
      </c>
    </row>
    <row r="23586" spans="1:6" x14ac:dyDescent="0.3">
      <c r="A23586" t="s">
        <v>146569</v>
      </c>
      <c r="B23586" t="s">
        <v>146570</v>
      </c>
      <c r="C23586">
        <v>5</v>
      </c>
      <c r="D23586" s="1">
        <v>42873</v>
      </c>
      <c r="E23586" s="1">
        <v>42874.409398148149</v>
      </c>
      <c r="F23586" t="s">
        <v>146569</v>
      </c>
    </row>
    <row r="23587" spans="1:6" x14ac:dyDescent="0.3">
      <c r="A23587" t="s">
        <v>146571</v>
      </c>
      <c r="B23587" t="s">
        <v>146572</v>
      </c>
      <c r="C23587">
        <v>1</v>
      </c>
      <c r="D23587" s="1">
        <v>43016</v>
      </c>
      <c r="E23587" s="1">
        <v>43017.513680555552</v>
      </c>
      <c r="F23587" t="s">
        <v>146571</v>
      </c>
    </row>
    <row r="23588" spans="1:6" x14ac:dyDescent="0.3">
      <c r="A23588" t="s">
        <v>146573</v>
      </c>
      <c r="B23588" t="s">
        <v>146574</v>
      </c>
      <c r="C23588">
        <v>1</v>
      </c>
      <c r="D23588" s="1">
        <v>43260</v>
      </c>
      <c r="E23588" s="1">
        <v>43262.423252314817</v>
      </c>
      <c r="F23588" t="s">
        <v>146573</v>
      </c>
    </row>
    <row r="23589" spans="1:6" x14ac:dyDescent="0.3">
      <c r="A23589" t="s">
        <v>146575</v>
      </c>
      <c r="B23589" t="s">
        <v>146576</v>
      </c>
      <c r="C23589">
        <v>5</v>
      </c>
      <c r="D23589" s="1">
        <v>43109</v>
      </c>
      <c r="E23589" s="1">
        <v>43109.973275462966</v>
      </c>
      <c r="F23589" t="s">
        <v>146575</v>
      </c>
    </row>
    <row r="23590" spans="1:6" x14ac:dyDescent="0.3">
      <c r="A23590" t="s">
        <v>146577</v>
      </c>
      <c r="B23590" t="s">
        <v>146578</v>
      </c>
      <c r="C23590">
        <v>5</v>
      </c>
      <c r="D23590" s="1">
        <v>43231</v>
      </c>
      <c r="E23590" s="1">
        <v>43232.089756944442</v>
      </c>
      <c r="F23590" t="s">
        <v>146577</v>
      </c>
    </row>
    <row r="23591" spans="1:6" x14ac:dyDescent="0.3">
      <c r="A23591" t="s">
        <v>146579</v>
      </c>
      <c r="B23591" t="s">
        <v>146580</v>
      </c>
      <c r="C23591">
        <v>1</v>
      </c>
      <c r="D23591" s="1">
        <v>43187</v>
      </c>
      <c r="E23591" s="1">
        <v>43187.563194444447</v>
      </c>
      <c r="F23591" t="s">
        <v>146579</v>
      </c>
    </row>
    <row r="23592" spans="1:6" x14ac:dyDescent="0.3">
      <c r="A23592" t="s">
        <v>146581</v>
      </c>
      <c r="B23592" t="s">
        <v>146582</v>
      </c>
      <c r="C23592">
        <v>5</v>
      </c>
      <c r="D23592" s="1">
        <v>43113</v>
      </c>
      <c r="E23592" s="1">
        <v>43114.593402777777</v>
      </c>
      <c r="F23592" t="s">
        <v>146581</v>
      </c>
    </row>
    <row r="23593" spans="1:6" x14ac:dyDescent="0.3">
      <c r="A23593" t="s">
        <v>146583</v>
      </c>
      <c r="B23593" t="s">
        <v>146584</v>
      </c>
      <c r="C23593">
        <v>5</v>
      </c>
      <c r="D23593" s="1">
        <v>43195</v>
      </c>
      <c r="E23593" s="1">
        <v>43196.08017361111</v>
      </c>
      <c r="F23593" t="s">
        <v>146583</v>
      </c>
    </row>
    <row r="23594" spans="1:6" x14ac:dyDescent="0.3">
      <c r="A23594" t="s">
        <v>146585</v>
      </c>
      <c r="B23594" t="s">
        <v>146586</v>
      </c>
      <c r="C23594">
        <v>4</v>
      </c>
      <c r="D23594" s="1">
        <v>43230</v>
      </c>
      <c r="E23594" s="1">
        <v>43231.28974537037</v>
      </c>
      <c r="F23594" t="s">
        <v>146585</v>
      </c>
    </row>
    <row r="23595" spans="1:6" x14ac:dyDescent="0.3">
      <c r="A23595" t="s">
        <v>146587</v>
      </c>
      <c r="B23595" t="s">
        <v>146588</v>
      </c>
      <c r="C23595">
        <v>4</v>
      </c>
      <c r="D23595" s="1">
        <v>43228</v>
      </c>
      <c r="E23595" s="1">
        <v>43230.797615740739</v>
      </c>
      <c r="F23595" t="s">
        <v>146587</v>
      </c>
    </row>
    <row r="23596" spans="1:6" x14ac:dyDescent="0.3">
      <c r="A23596" t="s">
        <v>146589</v>
      </c>
      <c r="B23596" t="s">
        <v>146590</v>
      </c>
      <c r="C23596">
        <v>5</v>
      </c>
      <c r="D23596" s="1">
        <v>42959</v>
      </c>
      <c r="E23596" s="1">
        <v>42963.023368055554</v>
      </c>
      <c r="F23596" t="s">
        <v>146589</v>
      </c>
    </row>
    <row r="23597" spans="1:6" x14ac:dyDescent="0.3">
      <c r="A23597" t="s">
        <v>146591</v>
      </c>
      <c r="B23597" t="s">
        <v>146592</v>
      </c>
      <c r="C23597">
        <v>5</v>
      </c>
      <c r="D23597" s="1">
        <v>43152</v>
      </c>
      <c r="E23597" s="1">
        <v>43157.616006944445</v>
      </c>
      <c r="F23597" t="s">
        <v>146591</v>
      </c>
    </row>
    <row r="23598" spans="1:6" x14ac:dyDescent="0.3">
      <c r="A23598" t="s">
        <v>146593</v>
      </c>
      <c r="B23598" t="s">
        <v>146594</v>
      </c>
      <c r="C23598">
        <v>5</v>
      </c>
      <c r="D23598" s="1">
        <v>43273</v>
      </c>
      <c r="E23598" s="1">
        <v>43274.022233796299</v>
      </c>
      <c r="F23598" t="s">
        <v>146593</v>
      </c>
    </row>
    <row r="23599" spans="1:6" x14ac:dyDescent="0.3">
      <c r="A23599" t="s">
        <v>146595</v>
      </c>
      <c r="B23599" t="s">
        <v>146596</v>
      </c>
      <c r="C23599">
        <v>5</v>
      </c>
      <c r="D23599" s="1">
        <v>43334</v>
      </c>
      <c r="E23599" s="1">
        <v>43337.762025462966</v>
      </c>
      <c r="F23599" t="s">
        <v>146595</v>
      </c>
    </row>
    <row r="23600" spans="1:6" x14ac:dyDescent="0.3">
      <c r="A23600" t="s">
        <v>146597</v>
      </c>
      <c r="B23600" t="s">
        <v>146598</v>
      </c>
      <c r="C23600">
        <v>1</v>
      </c>
      <c r="D23600" s="1">
        <v>43174</v>
      </c>
      <c r="E23600" s="1">
        <v>43174.538275462961</v>
      </c>
      <c r="F23600" t="s">
        <v>146597</v>
      </c>
    </row>
    <row r="23601" spans="1:6" x14ac:dyDescent="0.3">
      <c r="A23601" t="s">
        <v>146599</v>
      </c>
      <c r="B23601" t="s">
        <v>146600</v>
      </c>
      <c r="C23601">
        <v>4</v>
      </c>
      <c r="D23601" s="1">
        <v>43284</v>
      </c>
      <c r="E23601" s="1">
        <v>43286.719861111109</v>
      </c>
      <c r="F23601" t="s">
        <v>146599</v>
      </c>
    </row>
    <row r="23602" spans="1:6" x14ac:dyDescent="0.3">
      <c r="A23602" t="s">
        <v>146601</v>
      </c>
      <c r="B23602" t="s">
        <v>146602</v>
      </c>
      <c r="C23602">
        <v>5</v>
      </c>
      <c r="D23602" s="1">
        <v>43098</v>
      </c>
      <c r="E23602" s="1">
        <v>43106.456041666665</v>
      </c>
      <c r="F23602" t="s">
        <v>146601</v>
      </c>
    </row>
    <row r="23603" spans="1:6" x14ac:dyDescent="0.3">
      <c r="A23603" t="s">
        <v>146603</v>
      </c>
      <c r="B23603" t="s">
        <v>146604</v>
      </c>
      <c r="C23603">
        <v>5</v>
      </c>
      <c r="D23603" s="1">
        <v>43006</v>
      </c>
      <c r="E23603" s="1">
        <v>43010.742511574077</v>
      </c>
      <c r="F23603" t="s">
        <v>146603</v>
      </c>
    </row>
    <row r="23604" spans="1:6" x14ac:dyDescent="0.3">
      <c r="A23604" t="s">
        <v>146605</v>
      </c>
      <c r="B23604" t="s">
        <v>146606</v>
      </c>
      <c r="C23604">
        <v>3</v>
      </c>
      <c r="D23604" s="1">
        <v>42927</v>
      </c>
      <c r="E23604" s="1">
        <v>42928.481006944443</v>
      </c>
      <c r="F23604" t="s">
        <v>146605</v>
      </c>
    </row>
    <row r="23605" spans="1:6" x14ac:dyDescent="0.3">
      <c r="A23605" t="s">
        <v>146607</v>
      </c>
      <c r="B23605" t="s">
        <v>146608</v>
      </c>
      <c r="C23605">
        <v>1</v>
      </c>
      <c r="D23605" s="1">
        <v>43170</v>
      </c>
      <c r="E23605" s="1">
        <v>43175.551574074074</v>
      </c>
      <c r="F23605" t="s">
        <v>146607</v>
      </c>
    </row>
    <row r="23606" spans="1:6" x14ac:dyDescent="0.3">
      <c r="A23606" t="s">
        <v>146609</v>
      </c>
      <c r="B23606" t="s">
        <v>146610</v>
      </c>
      <c r="C23606">
        <v>5</v>
      </c>
      <c r="D23606" s="1">
        <v>42920</v>
      </c>
      <c r="E23606" s="1">
        <v>42920.964328703703</v>
      </c>
      <c r="F23606" t="s">
        <v>146609</v>
      </c>
    </row>
    <row r="23607" spans="1:6" x14ac:dyDescent="0.3">
      <c r="A23607" t="s">
        <v>146611</v>
      </c>
      <c r="B23607" t="s">
        <v>146612</v>
      </c>
      <c r="C23607">
        <v>5</v>
      </c>
      <c r="D23607" s="1">
        <v>43138</v>
      </c>
      <c r="E23607" s="1">
        <v>43138.977280092593</v>
      </c>
      <c r="F23607" t="s">
        <v>146611</v>
      </c>
    </row>
    <row r="23608" spans="1:6" x14ac:dyDescent="0.3">
      <c r="A23608" t="s">
        <v>146613</v>
      </c>
      <c r="B23608" t="s">
        <v>146614</v>
      </c>
      <c r="C23608">
        <v>4</v>
      </c>
      <c r="D23608" s="1">
        <v>43106</v>
      </c>
      <c r="E23608" s="1">
        <v>43106.902071759258</v>
      </c>
      <c r="F23608" t="s">
        <v>146613</v>
      </c>
    </row>
    <row r="23609" spans="1:6" x14ac:dyDescent="0.3">
      <c r="A23609" t="s">
        <v>146615</v>
      </c>
      <c r="B23609" t="s">
        <v>146616</v>
      </c>
      <c r="C23609">
        <v>4</v>
      </c>
      <c r="D23609" s="1">
        <v>43195</v>
      </c>
      <c r="E23609" s="1">
        <v>43197.605868055558</v>
      </c>
      <c r="F23609" t="s">
        <v>146615</v>
      </c>
    </row>
    <row r="23610" spans="1:6" x14ac:dyDescent="0.3">
      <c r="A23610" t="s">
        <v>146617</v>
      </c>
      <c r="B23610" t="s">
        <v>146618</v>
      </c>
      <c r="C23610">
        <v>2</v>
      </c>
      <c r="D23610" s="1">
        <v>43240</v>
      </c>
      <c r="E23610" s="1">
        <v>43241.817557870374</v>
      </c>
      <c r="F23610" t="s">
        <v>146617</v>
      </c>
    </row>
    <row r="23611" spans="1:6" x14ac:dyDescent="0.3">
      <c r="A23611" t="s">
        <v>146619</v>
      </c>
      <c r="B23611" t="s">
        <v>146620</v>
      </c>
      <c r="C23611">
        <v>5</v>
      </c>
      <c r="D23611" s="1">
        <v>43036</v>
      </c>
      <c r="E23611" s="1">
        <v>43039.109120370369</v>
      </c>
      <c r="F23611" t="s">
        <v>146619</v>
      </c>
    </row>
    <row r="23612" spans="1:6" x14ac:dyDescent="0.3">
      <c r="A23612" t="s">
        <v>146621</v>
      </c>
      <c r="B23612" t="s">
        <v>146622</v>
      </c>
      <c r="C23612">
        <v>4</v>
      </c>
      <c r="D23612" s="1">
        <v>43288</v>
      </c>
      <c r="E23612" s="1">
        <v>43288.762499999997</v>
      </c>
      <c r="F23612" t="s">
        <v>146621</v>
      </c>
    </row>
    <row r="23613" spans="1:6" x14ac:dyDescent="0.3">
      <c r="A23613" t="s">
        <v>146623</v>
      </c>
      <c r="B23613" t="s">
        <v>146624</v>
      </c>
      <c r="C23613">
        <v>3</v>
      </c>
      <c r="D23613" s="1">
        <v>43295</v>
      </c>
      <c r="E23613" s="1">
        <v>43296.019131944442</v>
      </c>
      <c r="F23613" t="s">
        <v>146623</v>
      </c>
    </row>
    <row r="23614" spans="1:6" x14ac:dyDescent="0.3">
      <c r="A23614" t="s">
        <v>146625</v>
      </c>
      <c r="B23614" t="s">
        <v>146626</v>
      </c>
      <c r="C23614">
        <v>5</v>
      </c>
      <c r="D23614" s="1">
        <v>43259</v>
      </c>
      <c r="E23614" s="1">
        <v>43260.087418981479</v>
      </c>
      <c r="F23614" t="s">
        <v>146625</v>
      </c>
    </row>
    <row r="23615" spans="1:6" x14ac:dyDescent="0.3">
      <c r="A23615" t="s">
        <v>146627</v>
      </c>
      <c r="B23615" t="s">
        <v>146628</v>
      </c>
      <c r="C23615">
        <v>2</v>
      </c>
      <c r="D23615" s="1">
        <v>42998</v>
      </c>
      <c r="E23615" s="1">
        <v>42998.90724537037</v>
      </c>
      <c r="F23615" t="s">
        <v>146627</v>
      </c>
    </row>
    <row r="23616" spans="1:6" x14ac:dyDescent="0.3">
      <c r="A23616" t="s">
        <v>146629</v>
      </c>
      <c r="B23616" t="s">
        <v>146630</v>
      </c>
      <c r="C23616">
        <v>5</v>
      </c>
      <c r="D23616" s="1">
        <v>43054</v>
      </c>
      <c r="E23616" s="1">
        <v>43059.751400462963</v>
      </c>
      <c r="F23616" t="s">
        <v>146629</v>
      </c>
    </row>
    <row r="23617" spans="1:6" x14ac:dyDescent="0.3">
      <c r="A23617" t="s">
        <v>146631</v>
      </c>
      <c r="B23617" t="s">
        <v>146632</v>
      </c>
      <c r="C23617">
        <v>1</v>
      </c>
      <c r="D23617" s="1">
        <v>43030</v>
      </c>
      <c r="E23617" s="1">
        <v>43035.611921296295</v>
      </c>
      <c r="F23617" t="s">
        <v>146631</v>
      </c>
    </row>
    <row r="23618" spans="1:6" x14ac:dyDescent="0.3">
      <c r="A23618" t="s">
        <v>146633</v>
      </c>
      <c r="B23618" t="s">
        <v>146634</v>
      </c>
      <c r="C23618">
        <v>5</v>
      </c>
      <c r="D23618" s="1">
        <v>43159</v>
      </c>
      <c r="E23618" s="1">
        <v>43164.10429398148</v>
      </c>
      <c r="F23618" t="s">
        <v>146633</v>
      </c>
    </row>
    <row r="23619" spans="1:6" x14ac:dyDescent="0.3">
      <c r="A23619" t="s">
        <v>146635</v>
      </c>
      <c r="B23619" t="s">
        <v>146636</v>
      </c>
      <c r="C23619">
        <v>5</v>
      </c>
      <c r="D23619" s="1">
        <v>43104</v>
      </c>
      <c r="E23619" s="1">
        <v>43105.01699074074</v>
      </c>
      <c r="F23619" t="s">
        <v>146635</v>
      </c>
    </row>
    <row r="23620" spans="1:6" x14ac:dyDescent="0.3">
      <c r="A23620" t="s">
        <v>146637</v>
      </c>
      <c r="B23620" t="s">
        <v>146638</v>
      </c>
      <c r="C23620">
        <v>5</v>
      </c>
      <c r="D23620" s="1">
        <v>43048</v>
      </c>
      <c r="E23620" s="1">
        <v>43050.529537037037</v>
      </c>
      <c r="F23620" t="s">
        <v>146637</v>
      </c>
    </row>
    <row r="23621" spans="1:6" x14ac:dyDescent="0.3">
      <c r="A23621" t="s">
        <v>146639</v>
      </c>
      <c r="B23621" t="s">
        <v>146640</v>
      </c>
      <c r="C23621">
        <v>5</v>
      </c>
      <c r="D23621" s="1">
        <v>43060</v>
      </c>
      <c r="E23621" s="1">
        <v>43062.34878472222</v>
      </c>
      <c r="F23621" t="s">
        <v>146639</v>
      </c>
    </row>
    <row r="23622" spans="1:6" x14ac:dyDescent="0.3">
      <c r="A23622" t="s">
        <v>146641</v>
      </c>
      <c r="B23622" t="s">
        <v>146642</v>
      </c>
      <c r="C23622">
        <v>5</v>
      </c>
      <c r="D23622" s="1">
        <v>43158</v>
      </c>
      <c r="E23622" s="1">
        <v>43158.80872685185</v>
      </c>
      <c r="F23622" t="s">
        <v>146641</v>
      </c>
    </row>
    <row r="23623" spans="1:6" x14ac:dyDescent="0.3">
      <c r="A23623" t="s">
        <v>146643</v>
      </c>
      <c r="B23623" t="s">
        <v>146644</v>
      </c>
      <c r="C23623">
        <v>1</v>
      </c>
      <c r="D23623" s="1">
        <v>43106</v>
      </c>
      <c r="E23623" s="1">
        <v>43109.937002314815</v>
      </c>
      <c r="F23623" t="s">
        <v>146643</v>
      </c>
    </row>
    <row r="23624" spans="1:6" x14ac:dyDescent="0.3">
      <c r="A23624" t="s">
        <v>146645</v>
      </c>
      <c r="B23624" t="s">
        <v>146646</v>
      </c>
      <c r="C23624">
        <v>5</v>
      </c>
      <c r="D23624" s="1">
        <v>43169</v>
      </c>
      <c r="E23624" s="1">
        <v>43171.4684837963</v>
      </c>
      <c r="F23624" t="s">
        <v>146645</v>
      </c>
    </row>
    <row r="23625" spans="1:6" x14ac:dyDescent="0.3">
      <c r="A23625" t="s">
        <v>146647</v>
      </c>
      <c r="B23625" t="s">
        <v>146648</v>
      </c>
      <c r="C23625">
        <v>5</v>
      </c>
      <c r="D23625" s="1">
        <v>42909</v>
      </c>
      <c r="E23625" s="1">
        <v>42912.511203703703</v>
      </c>
      <c r="F23625" t="s">
        <v>146647</v>
      </c>
    </row>
    <row r="23626" spans="1:6" x14ac:dyDescent="0.3">
      <c r="A23626" t="s">
        <v>146649</v>
      </c>
      <c r="B23626" t="s">
        <v>146650</v>
      </c>
      <c r="C23626">
        <v>5</v>
      </c>
      <c r="D23626" s="1">
        <v>43231</v>
      </c>
      <c r="E23626" s="1">
        <v>43231.779108796298</v>
      </c>
      <c r="F23626" t="s">
        <v>146649</v>
      </c>
    </row>
    <row r="23627" spans="1:6" x14ac:dyDescent="0.3">
      <c r="A23627" t="s">
        <v>146651</v>
      </c>
      <c r="B23627" t="s">
        <v>146652</v>
      </c>
      <c r="C23627">
        <v>5</v>
      </c>
      <c r="D23627" s="1">
        <v>42873</v>
      </c>
      <c r="E23627" s="1">
        <v>42874.270208333335</v>
      </c>
      <c r="F23627" t="s">
        <v>146651</v>
      </c>
    </row>
    <row r="23628" spans="1:6" x14ac:dyDescent="0.3">
      <c r="A23628" t="s">
        <v>146653</v>
      </c>
      <c r="B23628" t="s">
        <v>146654</v>
      </c>
      <c r="C23628">
        <v>5</v>
      </c>
      <c r="D23628" s="1">
        <v>43334</v>
      </c>
      <c r="E23628" s="1">
        <v>43335.045949074076</v>
      </c>
      <c r="F23628" t="s">
        <v>146653</v>
      </c>
    </row>
    <row r="23629" spans="1:6" x14ac:dyDescent="0.3">
      <c r="A23629" t="s">
        <v>146655</v>
      </c>
      <c r="B23629" t="s">
        <v>146656</v>
      </c>
      <c r="C23629">
        <v>4</v>
      </c>
      <c r="D23629" s="1">
        <v>43193</v>
      </c>
      <c r="E23629" s="1">
        <v>43195.8669212963</v>
      </c>
      <c r="F23629" t="s">
        <v>146655</v>
      </c>
    </row>
    <row r="23630" spans="1:6" x14ac:dyDescent="0.3">
      <c r="A23630" t="s">
        <v>146657</v>
      </c>
      <c r="B23630" t="s">
        <v>146658</v>
      </c>
      <c r="C23630">
        <v>5</v>
      </c>
      <c r="D23630" s="1">
        <v>43295</v>
      </c>
      <c r="E23630" s="1">
        <v>43297.661458333336</v>
      </c>
      <c r="F23630" t="s">
        <v>146657</v>
      </c>
    </row>
    <row r="23631" spans="1:6" x14ac:dyDescent="0.3">
      <c r="A23631" t="s">
        <v>146659</v>
      </c>
      <c r="B23631" t="s">
        <v>146660</v>
      </c>
      <c r="C23631">
        <v>3</v>
      </c>
      <c r="D23631" s="1">
        <v>43127</v>
      </c>
      <c r="E23631" s="1">
        <v>43129.536678240744</v>
      </c>
      <c r="F23631" t="s">
        <v>146659</v>
      </c>
    </row>
    <row r="23632" spans="1:6" x14ac:dyDescent="0.3">
      <c r="A23632" t="s">
        <v>146661</v>
      </c>
      <c r="B23632" t="s">
        <v>146662</v>
      </c>
      <c r="C23632">
        <v>4</v>
      </c>
      <c r="D23632" s="1">
        <v>43081</v>
      </c>
      <c r="E23632" s="1">
        <v>43082.795104166667</v>
      </c>
      <c r="F23632" t="s">
        <v>146661</v>
      </c>
    </row>
    <row r="23633" spans="1:6" x14ac:dyDescent="0.3">
      <c r="A23633" t="s">
        <v>146663</v>
      </c>
      <c r="B23633" t="s">
        <v>146664</v>
      </c>
      <c r="C23633">
        <v>5</v>
      </c>
      <c r="D23633" s="1">
        <v>42991</v>
      </c>
      <c r="E23633" s="1">
        <v>42993.894050925926</v>
      </c>
      <c r="F23633" t="s">
        <v>146663</v>
      </c>
    </row>
    <row r="23634" spans="1:6" x14ac:dyDescent="0.3">
      <c r="A23634" t="s">
        <v>146665</v>
      </c>
      <c r="B23634" t="s">
        <v>146666</v>
      </c>
      <c r="C23634">
        <v>1</v>
      </c>
      <c r="D23634" s="1">
        <v>43204</v>
      </c>
      <c r="E23634" s="1">
        <v>43204.458958333336</v>
      </c>
      <c r="F23634" t="s">
        <v>146665</v>
      </c>
    </row>
    <row r="23635" spans="1:6" x14ac:dyDescent="0.3">
      <c r="A23635" t="s">
        <v>146667</v>
      </c>
      <c r="B23635" t="s">
        <v>146668</v>
      </c>
      <c r="C23635">
        <v>3</v>
      </c>
      <c r="D23635" s="1">
        <v>42860</v>
      </c>
      <c r="E23635" s="1">
        <v>42861.698391203703</v>
      </c>
      <c r="F23635" t="s">
        <v>146667</v>
      </c>
    </row>
    <row r="23636" spans="1:6" x14ac:dyDescent="0.3">
      <c r="A23636" t="s">
        <v>146669</v>
      </c>
      <c r="B23636" t="s">
        <v>146670</v>
      </c>
      <c r="C23636">
        <v>1</v>
      </c>
      <c r="D23636" s="1">
        <v>43181</v>
      </c>
      <c r="E23636" s="1">
        <v>43181.400208333333</v>
      </c>
      <c r="F23636" t="s">
        <v>146669</v>
      </c>
    </row>
    <row r="23637" spans="1:6" x14ac:dyDescent="0.3">
      <c r="A23637" t="s">
        <v>146671</v>
      </c>
      <c r="B23637" t="s">
        <v>146672</v>
      </c>
      <c r="C23637">
        <v>1</v>
      </c>
      <c r="D23637" s="1">
        <v>43258</v>
      </c>
      <c r="E23637" s="1">
        <v>43259.613136574073</v>
      </c>
      <c r="F23637" t="s">
        <v>146671</v>
      </c>
    </row>
    <row r="23638" spans="1:6" x14ac:dyDescent="0.3">
      <c r="A23638" t="s">
        <v>146673</v>
      </c>
      <c r="B23638" t="s">
        <v>146674</v>
      </c>
      <c r="C23638">
        <v>4</v>
      </c>
      <c r="D23638" s="1">
        <v>43160</v>
      </c>
      <c r="E23638" s="1">
        <v>43161.457673611112</v>
      </c>
      <c r="F23638" t="s">
        <v>146673</v>
      </c>
    </row>
    <row r="23639" spans="1:6" x14ac:dyDescent="0.3">
      <c r="A23639" t="s">
        <v>146675</v>
      </c>
      <c r="B23639" t="s">
        <v>146676</v>
      </c>
      <c r="C23639">
        <v>1</v>
      </c>
      <c r="D23639" s="1">
        <v>42899</v>
      </c>
      <c r="E23639" s="1">
        <v>42900.427384259259</v>
      </c>
      <c r="F23639" t="s">
        <v>146675</v>
      </c>
    </row>
    <row r="23640" spans="1:6" x14ac:dyDescent="0.3">
      <c r="A23640" t="s">
        <v>146677</v>
      </c>
      <c r="B23640" t="s">
        <v>146678</v>
      </c>
      <c r="C23640">
        <v>4</v>
      </c>
      <c r="D23640" s="1">
        <v>43153</v>
      </c>
      <c r="E23640" s="1">
        <v>43156.550034722219</v>
      </c>
      <c r="F23640" t="s">
        <v>146677</v>
      </c>
    </row>
    <row r="23641" spans="1:6" x14ac:dyDescent="0.3">
      <c r="A23641" t="s">
        <v>146679</v>
      </c>
      <c r="B23641" t="s">
        <v>146680</v>
      </c>
      <c r="C23641">
        <v>4</v>
      </c>
      <c r="D23641" s="1">
        <v>43089</v>
      </c>
      <c r="E23641" s="1">
        <v>43089.505578703705</v>
      </c>
      <c r="F23641" t="s">
        <v>146679</v>
      </c>
    </row>
    <row r="23642" spans="1:6" x14ac:dyDescent="0.3">
      <c r="A23642" t="s">
        <v>146681</v>
      </c>
      <c r="B23642" t="s">
        <v>146682</v>
      </c>
      <c r="C23642">
        <v>1</v>
      </c>
      <c r="D23642" s="1">
        <v>43128</v>
      </c>
      <c r="E23642" s="1">
        <v>43131.568761574075</v>
      </c>
      <c r="F23642" t="s">
        <v>146681</v>
      </c>
    </row>
    <row r="23643" spans="1:6" x14ac:dyDescent="0.3">
      <c r="A23643" t="s">
        <v>146683</v>
      </c>
      <c r="B23643" t="s">
        <v>146684</v>
      </c>
      <c r="C23643">
        <v>1</v>
      </c>
      <c r="D23643" s="1">
        <v>43238</v>
      </c>
      <c r="E23643" s="1">
        <v>43240.380219907405</v>
      </c>
      <c r="F23643" t="s">
        <v>146683</v>
      </c>
    </row>
    <row r="23644" spans="1:6" x14ac:dyDescent="0.3">
      <c r="A23644" t="s">
        <v>146685</v>
      </c>
      <c r="B23644" t="s">
        <v>146686</v>
      </c>
      <c r="C23644">
        <v>5</v>
      </c>
      <c r="D23644" s="1">
        <v>42830</v>
      </c>
      <c r="E23644" s="1">
        <v>42835.496759259258</v>
      </c>
      <c r="F23644" t="s">
        <v>146685</v>
      </c>
    </row>
    <row r="23645" spans="1:6" x14ac:dyDescent="0.3">
      <c r="A23645" t="s">
        <v>146687</v>
      </c>
      <c r="B23645" t="s">
        <v>146688</v>
      </c>
      <c r="C23645">
        <v>5</v>
      </c>
      <c r="D23645" s="1">
        <v>43280</v>
      </c>
      <c r="E23645" s="1">
        <v>43280.894375000003</v>
      </c>
      <c r="F23645" t="s">
        <v>146687</v>
      </c>
    </row>
    <row r="23646" spans="1:6" x14ac:dyDescent="0.3">
      <c r="A23646" t="s">
        <v>146689</v>
      </c>
      <c r="B23646" t="s">
        <v>146690</v>
      </c>
      <c r="C23646">
        <v>5</v>
      </c>
      <c r="D23646" s="1">
        <v>43020</v>
      </c>
      <c r="E23646" s="1">
        <v>43020.651550925926</v>
      </c>
      <c r="F23646" t="s">
        <v>146689</v>
      </c>
    </row>
    <row r="23647" spans="1:6" x14ac:dyDescent="0.3">
      <c r="A23647" t="s">
        <v>146691</v>
      </c>
      <c r="B23647" t="s">
        <v>146692</v>
      </c>
      <c r="C23647">
        <v>5</v>
      </c>
      <c r="D23647" s="1">
        <v>43125</v>
      </c>
      <c r="E23647" s="1">
        <v>43125.926122685189</v>
      </c>
      <c r="F23647" t="s">
        <v>146691</v>
      </c>
    </row>
    <row r="23648" spans="1:6" x14ac:dyDescent="0.3">
      <c r="A23648" t="s">
        <v>146693</v>
      </c>
      <c r="B23648" t="s">
        <v>146694</v>
      </c>
      <c r="C23648">
        <v>4</v>
      </c>
      <c r="D23648" s="1">
        <v>42773</v>
      </c>
      <c r="E23648" s="1">
        <v>42777.2266087963</v>
      </c>
      <c r="F23648" t="s">
        <v>146693</v>
      </c>
    </row>
    <row r="23649" spans="1:6" x14ac:dyDescent="0.3">
      <c r="A23649" t="s">
        <v>146695</v>
      </c>
      <c r="B23649" t="s">
        <v>146696</v>
      </c>
      <c r="C23649">
        <v>5</v>
      </c>
      <c r="D23649" s="1">
        <v>43022</v>
      </c>
      <c r="E23649" s="1">
        <v>43025.012071759258</v>
      </c>
      <c r="F23649" t="s">
        <v>146695</v>
      </c>
    </row>
    <row r="23650" spans="1:6" x14ac:dyDescent="0.3">
      <c r="A23650" t="s">
        <v>146697</v>
      </c>
      <c r="B23650" t="s">
        <v>146698</v>
      </c>
      <c r="C23650">
        <v>5</v>
      </c>
      <c r="D23650" s="1">
        <v>43147</v>
      </c>
      <c r="E23650" s="1">
        <v>43148.464918981481</v>
      </c>
      <c r="F23650" t="s">
        <v>146697</v>
      </c>
    </row>
    <row r="23651" spans="1:6" x14ac:dyDescent="0.3">
      <c r="A23651" t="s">
        <v>146699</v>
      </c>
      <c r="B23651" t="s">
        <v>146700</v>
      </c>
      <c r="C23651">
        <v>5</v>
      </c>
      <c r="D23651" s="1">
        <v>43306</v>
      </c>
      <c r="E23651" s="1">
        <v>43308.945972222224</v>
      </c>
      <c r="F23651" t="s">
        <v>146699</v>
      </c>
    </row>
    <row r="23652" spans="1:6" x14ac:dyDescent="0.3">
      <c r="A23652" t="s">
        <v>146701</v>
      </c>
      <c r="B23652" t="s">
        <v>146702</v>
      </c>
      <c r="C23652">
        <v>1</v>
      </c>
      <c r="D23652" s="1">
        <v>43174</v>
      </c>
      <c r="E23652" s="1">
        <v>43182.98028935185</v>
      </c>
      <c r="F23652" t="s">
        <v>146701</v>
      </c>
    </row>
    <row r="23653" spans="1:6" x14ac:dyDescent="0.3">
      <c r="A23653" t="s">
        <v>146703</v>
      </c>
      <c r="B23653" t="s">
        <v>146704</v>
      </c>
      <c r="C23653">
        <v>1</v>
      </c>
      <c r="D23653" s="1">
        <v>43259</v>
      </c>
      <c r="E23653" s="1">
        <v>43264.565057870372</v>
      </c>
      <c r="F23653" t="s">
        <v>146703</v>
      </c>
    </row>
    <row r="23654" spans="1:6" x14ac:dyDescent="0.3">
      <c r="A23654" t="s">
        <v>146705</v>
      </c>
      <c r="B23654" t="s">
        <v>146706</v>
      </c>
      <c r="C23654">
        <v>5</v>
      </c>
      <c r="D23654" s="1">
        <v>43069</v>
      </c>
      <c r="E23654" s="1">
        <v>43070.444849537038</v>
      </c>
      <c r="F23654" t="s">
        <v>146705</v>
      </c>
    </row>
    <row r="23655" spans="1:6" x14ac:dyDescent="0.3">
      <c r="A23655" t="s">
        <v>146707</v>
      </c>
      <c r="B23655" t="s">
        <v>146708</v>
      </c>
      <c r="C23655">
        <v>5</v>
      </c>
      <c r="D23655" s="1">
        <v>43330</v>
      </c>
      <c r="E23655" s="1">
        <v>43331.721180555556</v>
      </c>
      <c r="F23655" t="s">
        <v>146707</v>
      </c>
    </row>
    <row r="23656" spans="1:6" x14ac:dyDescent="0.3">
      <c r="A23656" t="s">
        <v>146709</v>
      </c>
      <c r="B23656" t="s">
        <v>146710</v>
      </c>
      <c r="C23656">
        <v>3</v>
      </c>
      <c r="D23656" s="1">
        <v>43130</v>
      </c>
      <c r="E23656" s="1">
        <v>43133.085138888891</v>
      </c>
      <c r="F23656" t="s">
        <v>146709</v>
      </c>
    </row>
    <row r="23657" spans="1:6" x14ac:dyDescent="0.3">
      <c r="A23657" t="s">
        <v>146711</v>
      </c>
      <c r="B23657" t="s">
        <v>146712</v>
      </c>
      <c r="C23657">
        <v>1</v>
      </c>
      <c r="D23657" s="1">
        <v>43111</v>
      </c>
      <c r="E23657" s="1">
        <v>43111.456608796296</v>
      </c>
      <c r="F23657" t="s">
        <v>146711</v>
      </c>
    </row>
    <row r="23658" spans="1:6" x14ac:dyDescent="0.3">
      <c r="A23658" t="s">
        <v>146713</v>
      </c>
      <c r="B23658" t="s">
        <v>146714</v>
      </c>
      <c r="C23658">
        <v>1</v>
      </c>
      <c r="D23658" s="1">
        <v>43266</v>
      </c>
      <c r="E23658" s="1">
        <v>43268.249479166669</v>
      </c>
      <c r="F23658" t="s">
        <v>146713</v>
      </c>
    </row>
    <row r="23659" spans="1:6" x14ac:dyDescent="0.3">
      <c r="A23659" t="s">
        <v>146715</v>
      </c>
      <c r="B23659" t="s">
        <v>146716</v>
      </c>
      <c r="C23659">
        <v>1</v>
      </c>
      <c r="D23659" s="1">
        <v>43189</v>
      </c>
      <c r="E23659" s="1">
        <v>43189.977858796294</v>
      </c>
      <c r="F23659" t="s">
        <v>146715</v>
      </c>
    </row>
    <row r="23660" spans="1:6" x14ac:dyDescent="0.3">
      <c r="A23660" t="s">
        <v>146717</v>
      </c>
      <c r="B23660" t="s">
        <v>146718</v>
      </c>
      <c r="C23660">
        <v>5</v>
      </c>
      <c r="D23660" s="1">
        <v>43286</v>
      </c>
      <c r="E23660" s="1">
        <v>43286.831516203703</v>
      </c>
      <c r="F23660" t="s">
        <v>146717</v>
      </c>
    </row>
    <row r="23661" spans="1:6" x14ac:dyDescent="0.3">
      <c r="A23661" t="s">
        <v>146719</v>
      </c>
      <c r="B23661" t="s">
        <v>146720</v>
      </c>
      <c r="C23661">
        <v>5</v>
      </c>
      <c r="D23661" s="1">
        <v>43245</v>
      </c>
      <c r="E23661" s="1">
        <v>43248.821296296293</v>
      </c>
      <c r="F23661" t="s">
        <v>146719</v>
      </c>
    </row>
    <row r="23662" spans="1:6" x14ac:dyDescent="0.3">
      <c r="A23662" t="s">
        <v>146721</v>
      </c>
      <c r="B23662" t="s">
        <v>146722</v>
      </c>
      <c r="C23662">
        <v>5</v>
      </c>
      <c r="D23662" s="1">
        <v>43337</v>
      </c>
      <c r="E23662" s="1">
        <v>43337.901030092595</v>
      </c>
      <c r="F23662" t="s">
        <v>146721</v>
      </c>
    </row>
    <row r="23663" spans="1:6" x14ac:dyDescent="0.3">
      <c r="A23663" t="s">
        <v>146723</v>
      </c>
      <c r="B23663" t="s">
        <v>146724</v>
      </c>
      <c r="C23663">
        <v>5</v>
      </c>
      <c r="D23663" s="1">
        <v>43160</v>
      </c>
      <c r="E23663" s="1">
        <v>43160.900243055556</v>
      </c>
      <c r="F23663" t="s">
        <v>146723</v>
      </c>
    </row>
    <row r="23664" spans="1:6" x14ac:dyDescent="0.3">
      <c r="A23664" t="s">
        <v>146725</v>
      </c>
      <c r="B23664" t="s">
        <v>146726</v>
      </c>
      <c r="C23664">
        <v>5</v>
      </c>
      <c r="D23664" s="1">
        <v>43146</v>
      </c>
      <c r="E23664" s="1">
        <v>43146.7737037037</v>
      </c>
      <c r="F23664" t="s">
        <v>146725</v>
      </c>
    </row>
    <row r="23665" spans="1:6" x14ac:dyDescent="0.3">
      <c r="A23665" t="s">
        <v>146727</v>
      </c>
      <c r="B23665" t="s">
        <v>146728</v>
      </c>
      <c r="C23665">
        <v>5</v>
      </c>
      <c r="D23665" s="1">
        <v>43197</v>
      </c>
      <c r="E23665" s="1">
        <v>43199.935243055559</v>
      </c>
      <c r="F23665" t="s">
        <v>146727</v>
      </c>
    </row>
    <row r="23666" spans="1:6" x14ac:dyDescent="0.3">
      <c r="A23666" t="s">
        <v>146729</v>
      </c>
      <c r="B23666" t="s">
        <v>146730</v>
      </c>
      <c r="C23666">
        <v>5</v>
      </c>
      <c r="D23666" s="1">
        <v>42990</v>
      </c>
      <c r="E23666" s="1">
        <v>42991.974490740744</v>
      </c>
      <c r="F23666" t="s">
        <v>146729</v>
      </c>
    </row>
    <row r="23667" spans="1:6" x14ac:dyDescent="0.3">
      <c r="A23667" t="s">
        <v>146731</v>
      </c>
      <c r="B23667" t="s">
        <v>146732</v>
      </c>
      <c r="C23667">
        <v>1</v>
      </c>
      <c r="D23667" s="1">
        <v>43236</v>
      </c>
      <c r="E23667" s="1">
        <v>43238.556238425925</v>
      </c>
      <c r="F23667" t="s">
        <v>146731</v>
      </c>
    </row>
    <row r="23668" spans="1:6" x14ac:dyDescent="0.3">
      <c r="A23668" t="s">
        <v>146733</v>
      </c>
      <c r="B23668" t="s">
        <v>146734</v>
      </c>
      <c r="C23668">
        <v>4</v>
      </c>
      <c r="D23668" s="1">
        <v>43258</v>
      </c>
      <c r="E23668" s="1">
        <v>43258.992210648146</v>
      </c>
      <c r="F23668" t="s">
        <v>146733</v>
      </c>
    </row>
    <row r="23669" spans="1:6" x14ac:dyDescent="0.3">
      <c r="A23669" t="s">
        <v>146735</v>
      </c>
      <c r="B23669" t="s">
        <v>146736</v>
      </c>
      <c r="C23669">
        <v>5</v>
      </c>
      <c r="D23669" s="1">
        <v>42994</v>
      </c>
      <c r="E23669" s="1">
        <v>42996.727233796293</v>
      </c>
      <c r="F23669" t="s">
        <v>146735</v>
      </c>
    </row>
    <row r="23670" spans="1:6" x14ac:dyDescent="0.3">
      <c r="A23670" t="s">
        <v>146737</v>
      </c>
      <c r="B23670" t="s">
        <v>146738</v>
      </c>
      <c r="C23670">
        <v>5</v>
      </c>
      <c r="D23670" s="1">
        <v>43215</v>
      </c>
      <c r="E23670" s="1">
        <v>43218.432858796295</v>
      </c>
      <c r="F23670" t="s">
        <v>146737</v>
      </c>
    </row>
    <row r="23671" spans="1:6" x14ac:dyDescent="0.3">
      <c r="A23671" t="s">
        <v>146739</v>
      </c>
      <c r="B23671" t="s">
        <v>146740</v>
      </c>
      <c r="C23671">
        <v>4</v>
      </c>
      <c r="D23671" s="1">
        <v>42987</v>
      </c>
      <c r="E23671" s="1">
        <v>42988.107835648145</v>
      </c>
      <c r="F23671" t="s">
        <v>146739</v>
      </c>
    </row>
    <row r="23672" spans="1:6" x14ac:dyDescent="0.3">
      <c r="A23672" t="s">
        <v>146741</v>
      </c>
      <c r="B23672" t="s">
        <v>146742</v>
      </c>
      <c r="C23672">
        <v>5</v>
      </c>
      <c r="D23672" s="1">
        <v>43239</v>
      </c>
      <c r="E23672" s="1">
        <v>43240.519085648149</v>
      </c>
      <c r="F23672" t="s">
        <v>146741</v>
      </c>
    </row>
    <row r="23673" spans="1:6" x14ac:dyDescent="0.3">
      <c r="A23673" t="s">
        <v>146743</v>
      </c>
      <c r="B23673" t="s">
        <v>146744</v>
      </c>
      <c r="C23673">
        <v>5</v>
      </c>
      <c r="D23673" s="1">
        <v>42908</v>
      </c>
      <c r="E23673" s="1">
        <v>42909.473310185182</v>
      </c>
      <c r="F23673" t="s">
        <v>146743</v>
      </c>
    </row>
    <row r="23674" spans="1:6" x14ac:dyDescent="0.3">
      <c r="A23674" t="s">
        <v>146745</v>
      </c>
      <c r="B23674" t="s">
        <v>146746</v>
      </c>
      <c r="C23674">
        <v>5</v>
      </c>
      <c r="D23674" s="1">
        <v>43333</v>
      </c>
      <c r="E23674" s="1">
        <v>43333.990972222222</v>
      </c>
      <c r="F23674" t="s">
        <v>146745</v>
      </c>
    </row>
    <row r="23675" spans="1:6" x14ac:dyDescent="0.3">
      <c r="A23675" t="s">
        <v>146747</v>
      </c>
      <c r="B23675" t="s">
        <v>146748</v>
      </c>
      <c r="C23675">
        <v>4</v>
      </c>
      <c r="D23675" s="1">
        <v>42971</v>
      </c>
      <c r="E23675" s="1">
        <v>42988.05574074074</v>
      </c>
      <c r="F23675" t="s">
        <v>146747</v>
      </c>
    </row>
    <row r="23676" spans="1:6" x14ac:dyDescent="0.3">
      <c r="A23676" t="s">
        <v>146749</v>
      </c>
      <c r="B23676" t="s">
        <v>146750</v>
      </c>
      <c r="C23676">
        <v>5</v>
      </c>
      <c r="D23676" s="1">
        <v>43337</v>
      </c>
      <c r="E23676" s="1">
        <v>43337.833368055559</v>
      </c>
      <c r="F23676" t="s">
        <v>146749</v>
      </c>
    </row>
    <row r="23677" spans="1:6" x14ac:dyDescent="0.3">
      <c r="A23677" t="s">
        <v>146751</v>
      </c>
      <c r="B23677" t="s">
        <v>146752</v>
      </c>
      <c r="C23677">
        <v>5</v>
      </c>
      <c r="D23677" s="1">
        <v>42867</v>
      </c>
      <c r="E23677" s="1">
        <v>42867.967106481483</v>
      </c>
      <c r="F23677" t="s">
        <v>146751</v>
      </c>
    </row>
    <row r="23678" spans="1:6" x14ac:dyDescent="0.3">
      <c r="A23678" t="s">
        <v>146753</v>
      </c>
      <c r="B23678" t="s">
        <v>146754</v>
      </c>
      <c r="C23678">
        <v>5</v>
      </c>
      <c r="D23678" s="1">
        <v>43069</v>
      </c>
      <c r="E23678" s="1">
        <v>43070.410613425927</v>
      </c>
      <c r="F23678" t="s">
        <v>146753</v>
      </c>
    </row>
    <row r="23679" spans="1:6" x14ac:dyDescent="0.3">
      <c r="A23679" t="s">
        <v>146755</v>
      </c>
      <c r="B23679" t="s">
        <v>146756</v>
      </c>
      <c r="C23679">
        <v>5</v>
      </c>
      <c r="D23679" s="1">
        <v>43264</v>
      </c>
      <c r="E23679" s="1">
        <v>43266.785474537035</v>
      </c>
      <c r="F23679" t="s">
        <v>146755</v>
      </c>
    </row>
    <row r="23680" spans="1:6" x14ac:dyDescent="0.3">
      <c r="A23680" t="s">
        <v>146757</v>
      </c>
      <c r="B23680" t="s">
        <v>146758</v>
      </c>
      <c r="C23680">
        <v>4</v>
      </c>
      <c r="D23680" s="1">
        <v>42788</v>
      </c>
      <c r="E23680" s="1">
        <v>42798.956400462965</v>
      </c>
      <c r="F23680" t="s">
        <v>146757</v>
      </c>
    </row>
    <row r="23681" spans="1:6" x14ac:dyDescent="0.3">
      <c r="A23681" t="s">
        <v>146759</v>
      </c>
      <c r="B23681" t="s">
        <v>146760</v>
      </c>
      <c r="C23681">
        <v>4</v>
      </c>
      <c r="D23681" s="1">
        <v>43286</v>
      </c>
      <c r="E23681" s="1">
        <v>43286.801469907405</v>
      </c>
      <c r="F23681" t="s">
        <v>146759</v>
      </c>
    </row>
    <row r="23682" spans="1:6" x14ac:dyDescent="0.3">
      <c r="A23682" t="s">
        <v>146761</v>
      </c>
      <c r="B23682" t="s">
        <v>146762</v>
      </c>
      <c r="C23682">
        <v>2</v>
      </c>
      <c r="D23682" s="1">
        <v>43166</v>
      </c>
      <c r="E23682" s="1">
        <v>43167.460914351854</v>
      </c>
      <c r="F23682" t="s">
        <v>146761</v>
      </c>
    </row>
    <row r="23683" spans="1:6" x14ac:dyDescent="0.3">
      <c r="A23683" t="s">
        <v>146763</v>
      </c>
      <c r="B23683" t="s">
        <v>146764</v>
      </c>
      <c r="C23683">
        <v>1</v>
      </c>
      <c r="D23683" s="1">
        <v>42833</v>
      </c>
      <c r="E23683" s="1">
        <v>42837.927812499998</v>
      </c>
      <c r="F23683" t="s">
        <v>146763</v>
      </c>
    </row>
    <row r="23684" spans="1:6" x14ac:dyDescent="0.3">
      <c r="A23684" t="s">
        <v>146765</v>
      </c>
      <c r="B23684" t="s">
        <v>146766</v>
      </c>
      <c r="C23684">
        <v>5</v>
      </c>
      <c r="D23684" s="1">
        <v>43221</v>
      </c>
      <c r="E23684" s="1">
        <v>43222.507199074076</v>
      </c>
      <c r="F23684" t="s">
        <v>146765</v>
      </c>
    </row>
    <row r="23685" spans="1:6" x14ac:dyDescent="0.3">
      <c r="A23685" t="s">
        <v>146767</v>
      </c>
      <c r="B23685" t="s">
        <v>146768</v>
      </c>
      <c r="C23685">
        <v>1</v>
      </c>
      <c r="D23685" s="1">
        <v>43156</v>
      </c>
      <c r="E23685" s="1">
        <v>43157.509826388887</v>
      </c>
      <c r="F23685" t="s">
        <v>146767</v>
      </c>
    </row>
    <row r="23686" spans="1:6" x14ac:dyDescent="0.3">
      <c r="A23686" t="s">
        <v>146769</v>
      </c>
      <c r="B23686" t="s">
        <v>146770</v>
      </c>
      <c r="C23686">
        <v>5</v>
      </c>
      <c r="D23686" s="1">
        <v>43060</v>
      </c>
      <c r="E23686" s="1">
        <v>43061.447835648149</v>
      </c>
      <c r="F23686" t="s">
        <v>146769</v>
      </c>
    </row>
    <row r="23687" spans="1:6" x14ac:dyDescent="0.3">
      <c r="A23687" t="s">
        <v>146771</v>
      </c>
      <c r="B23687" t="s">
        <v>146772</v>
      </c>
      <c r="C23687">
        <v>1</v>
      </c>
      <c r="D23687" s="1">
        <v>42808</v>
      </c>
      <c r="E23687" s="1">
        <v>42965.775590277779</v>
      </c>
      <c r="F23687" t="s">
        <v>146771</v>
      </c>
    </row>
    <row r="23688" spans="1:6" x14ac:dyDescent="0.3">
      <c r="A23688" t="s">
        <v>146773</v>
      </c>
      <c r="B23688" t="s">
        <v>146774</v>
      </c>
      <c r="C23688">
        <v>5</v>
      </c>
      <c r="D23688" s="1">
        <v>42868</v>
      </c>
      <c r="E23688" s="1">
        <v>42869.451562499999</v>
      </c>
      <c r="F23688" t="s">
        <v>146773</v>
      </c>
    </row>
    <row r="23689" spans="1:6" x14ac:dyDescent="0.3">
      <c r="A23689" t="s">
        <v>146775</v>
      </c>
      <c r="B23689" t="s">
        <v>146776</v>
      </c>
      <c r="C23689">
        <v>5</v>
      </c>
      <c r="D23689" s="1">
        <v>43268</v>
      </c>
      <c r="E23689" s="1">
        <v>43269.557905092595</v>
      </c>
      <c r="F23689" t="s">
        <v>146775</v>
      </c>
    </row>
    <row r="23690" spans="1:6" x14ac:dyDescent="0.3">
      <c r="A23690" t="s">
        <v>146777</v>
      </c>
      <c r="B23690" t="s">
        <v>146778</v>
      </c>
      <c r="C23690">
        <v>5</v>
      </c>
      <c r="D23690" s="1">
        <v>43288</v>
      </c>
      <c r="E23690" s="1">
        <v>43290.859942129631</v>
      </c>
      <c r="F23690" t="s">
        <v>146777</v>
      </c>
    </row>
    <row r="23691" spans="1:6" x14ac:dyDescent="0.3">
      <c r="A23691" t="s">
        <v>146779</v>
      </c>
      <c r="B23691" t="s">
        <v>146780</v>
      </c>
      <c r="C23691">
        <v>5</v>
      </c>
      <c r="D23691" s="1">
        <v>43285</v>
      </c>
      <c r="E23691" s="1">
        <v>43291.838043981479</v>
      </c>
      <c r="F23691" t="s">
        <v>146779</v>
      </c>
    </row>
    <row r="23692" spans="1:6" x14ac:dyDescent="0.3">
      <c r="A23692" t="s">
        <v>146781</v>
      </c>
      <c r="B23692" t="s">
        <v>146782</v>
      </c>
      <c r="C23692">
        <v>4</v>
      </c>
      <c r="D23692" s="1">
        <v>42979</v>
      </c>
      <c r="E23692" s="1">
        <v>42982.031828703701</v>
      </c>
      <c r="F23692" t="s">
        <v>146781</v>
      </c>
    </row>
    <row r="23693" spans="1:6" x14ac:dyDescent="0.3">
      <c r="A23693" t="s">
        <v>146783</v>
      </c>
      <c r="B23693" t="s">
        <v>146784</v>
      </c>
      <c r="C23693">
        <v>5</v>
      </c>
      <c r="D23693" s="1">
        <v>42930</v>
      </c>
      <c r="E23693" s="1">
        <v>42933.005208333336</v>
      </c>
      <c r="F23693" t="s">
        <v>146783</v>
      </c>
    </row>
    <row r="23694" spans="1:6" x14ac:dyDescent="0.3">
      <c r="A23694" t="s">
        <v>146785</v>
      </c>
      <c r="B23694" t="s">
        <v>146786</v>
      </c>
      <c r="C23694">
        <v>5</v>
      </c>
      <c r="D23694" s="1">
        <v>43296</v>
      </c>
      <c r="E23694" s="1">
        <v>43298.772222222222</v>
      </c>
      <c r="F23694" t="s">
        <v>146785</v>
      </c>
    </row>
    <row r="23695" spans="1:6" x14ac:dyDescent="0.3">
      <c r="A23695" t="s">
        <v>146787</v>
      </c>
      <c r="B23695" t="s">
        <v>146788</v>
      </c>
      <c r="C23695">
        <v>5</v>
      </c>
      <c r="D23695" s="1">
        <v>43239</v>
      </c>
      <c r="E23695" s="1">
        <v>43240.490740740737</v>
      </c>
      <c r="F23695" t="s">
        <v>146787</v>
      </c>
    </row>
    <row r="23696" spans="1:6" x14ac:dyDescent="0.3">
      <c r="A23696" t="s">
        <v>146789</v>
      </c>
      <c r="B23696" t="s">
        <v>146790</v>
      </c>
      <c r="C23696">
        <v>3</v>
      </c>
      <c r="D23696" s="1">
        <v>42873</v>
      </c>
      <c r="E23696" s="1">
        <v>42874.411134259259</v>
      </c>
      <c r="F23696" t="s">
        <v>146789</v>
      </c>
    </row>
    <row r="23697" spans="1:6" x14ac:dyDescent="0.3">
      <c r="A23697" t="s">
        <v>146791</v>
      </c>
      <c r="B23697" t="s">
        <v>146792</v>
      </c>
      <c r="C23697">
        <v>5</v>
      </c>
      <c r="D23697" s="1">
        <v>43336</v>
      </c>
      <c r="E23697" s="1">
        <v>43339.544004629628</v>
      </c>
      <c r="F23697" t="s">
        <v>146791</v>
      </c>
    </row>
    <row r="23698" spans="1:6" x14ac:dyDescent="0.3">
      <c r="A23698" t="s">
        <v>146793</v>
      </c>
      <c r="B23698" t="s">
        <v>146794</v>
      </c>
      <c r="C23698">
        <v>1</v>
      </c>
      <c r="D23698" s="1">
        <v>43263</v>
      </c>
      <c r="E23698" s="1">
        <v>43264.595821759256</v>
      </c>
      <c r="F23698" t="s">
        <v>146793</v>
      </c>
    </row>
    <row r="23699" spans="1:6" x14ac:dyDescent="0.3">
      <c r="A23699" t="s">
        <v>146795</v>
      </c>
      <c r="B23699" t="s">
        <v>146796</v>
      </c>
      <c r="C23699">
        <v>5</v>
      </c>
      <c r="D23699" s="1">
        <v>43098</v>
      </c>
      <c r="E23699" s="1">
        <v>43101.002106481479</v>
      </c>
      <c r="F23699" t="s">
        <v>146795</v>
      </c>
    </row>
    <row r="23700" spans="1:6" x14ac:dyDescent="0.3">
      <c r="A23700" t="s">
        <v>146797</v>
      </c>
      <c r="B23700" t="s">
        <v>146798</v>
      </c>
      <c r="C23700">
        <v>1</v>
      </c>
      <c r="D23700" s="1">
        <v>43007</v>
      </c>
      <c r="E23700" s="1">
        <v>43007.626608796294</v>
      </c>
      <c r="F23700" t="s">
        <v>146797</v>
      </c>
    </row>
    <row r="23701" spans="1:6" x14ac:dyDescent="0.3">
      <c r="A23701" t="s">
        <v>146799</v>
      </c>
      <c r="B23701" t="s">
        <v>146800</v>
      </c>
      <c r="C23701">
        <v>5</v>
      </c>
      <c r="D23701" s="1">
        <v>43167</v>
      </c>
      <c r="E23701" s="1">
        <v>43167.239178240743</v>
      </c>
      <c r="F23701" t="s">
        <v>146799</v>
      </c>
    </row>
    <row r="23702" spans="1:6" x14ac:dyDescent="0.3">
      <c r="A23702" t="s">
        <v>146801</v>
      </c>
      <c r="B23702" t="s">
        <v>146802</v>
      </c>
      <c r="C23702">
        <v>5</v>
      </c>
      <c r="D23702" s="1">
        <v>43224</v>
      </c>
      <c r="E23702" s="1">
        <v>43225.629328703704</v>
      </c>
      <c r="F23702" t="s">
        <v>146801</v>
      </c>
    </row>
    <row r="23703" spans="1:6" x14ac:dyDescent="0.3">
      <c r="A23703" t="s">
        <v>146803</v>
      </c>
      <c r="B23703" t="s">
        <v>146804</v>
      </c>
      <c r="C23703">
        <v>5</v>
      </c>
      <c r="D23703" s="1">
        <v>43333</v>
      </c>
      <c r="E23703" s="1">
        <v>43336.055358796293</v>
      </c>
      <c r="F23703" t="s">
        <v>146803</v>
      </c>
    </row>
    <row r="23704" spans="1:6" x14ac:dyDescent="0.3">
      <c r="A23704" t="s">
        <v>146805</v>
      </c>
      <c r="B23704" t="s">
        <v>146806</v>
      </c>
      <c r="C23704">
        <v>5</v>
      </c>
      <c r="D23704" s="1">
        <v>43223</v>
      </c>
      <c r="E23704" s="1">
        <v>43224.507291666669</v>
      </c>
      <c r="F23704" t="s">
        <v>146805</v>
      </c>
    </row>
    <row r="23705" spans="1:6" x14ac:dyDescent="0.3">
      <c r="A23705" t="s">
        <v>146807</v>
      </c>
      <c r="B23705" t="s">
        <v>146808</v>
      </c>
      <c r="C23705">
        <v>1</v>
      </c>
      <c r="D23705" s="1">
        <v>43190</v>
      </c>
      <c r="E23705" s="1">
        <v>43192.380266203705</v>
      </c>
      <c r="F23705" t="s">
        <v>146807</v>
      </c>
    </row>
    <row r="23706" spans="1:6" x14ac:dyDescent="0.3">
      <c r="A23706" t="s">
        <v>146809</v>
      </c>
      <c r="B23706" t="s">
        <v>146810</v>
      </c>
      <c r="C23706">
        <v>5</v>
      </c>
      <c r="D23706" s="1">
        <v>43113</v>
      </c>
      <c r="E23706" s="1">
        <v>43115.727384259262</v>
      </c>
      <c r="F23706" t="s">
        <v>146809</v>
      </c>
    </row>
    <row r="23707" spans="1:6" x14ac:dyDescent="0.3">
      <c r="A23707" t="s">
        <v>146811</v>
      </c>
      <c r="B23707" t="s">
        <v>146812</v>
      </c>
      <c r="C23707">
        <v>5</v>
      </c>
      <c r="D23707" s="1">
        <v>43211</v>
      </c>
      <c r="E23707" s="1">
        <v>43220.556273148148</v>
      </c>
      <c r="F23707" t="s">
        <v>146811</v>
      </c>
    </row>
    <row r="23708" spans="1:6" x14ac:dyDescent="0.3">
      <c r="A23708" t="s">
        <v>146813</v>
      </c>
      <c r="B23708" t="s">
        <v>146814</v>
      </c>
      <c r="C23708">
        <v>2</v>
      </c>
      <c r="D23708" s="1">
        <v>43134</v>
      </c>
      <c r="E23708" s="1">
        <v>43134.880324074074</v>
      </c>
      <c r="F23708" t="s">
        <v>146813</v>
      </c>
    </row>
    <row r="23709" spans="1:6" x14ac:dyDescent="0.3">
      <c r="A23709" t="s">
        <v>146815</v>
      </c>
      <c r="B23709" t="s">
        <v>146816</v>
      </c>
      <c r="C23709">
        <v>3</v>
      </c>
      <c r="D23709" s="1">
        <v>43188</v>
      </c>
      <c r="E23709" s="1">
        <v>43190.036527777775</v>
      </c>
      <c r="F23709" t="s">
        <v>146815</v>
      </c>
    </row>
    <row r="23710" spans="1:6" x14ac:dyDescent="0.3">
      <c r="A23710" t="s">
        <v>146817</v>
      </c>
      <c r="B23710" t="s">
        <v>146818</v>
      </c>
      <c r="C23710">
        <v>5</v>
      </c>
      <c r="D23710" s="1">
        <v>43210</v>
      </c>
      <c r="E23710" s="1">
        <v>43213.459872685184</v>
      </c>
      <c r="F23710" t="s">
        <v>146817</v>
      </c>
    </row>
    <row r="23711" spans="1:6" x14ac:dyDescent="0.3">
      <c r="A23711" t="s">
        <v>146819</v>
      </c>
      <c r="B23711" t="s">
        <v>146820</v>
      </c>
      <c r="C23711">
        <v>5</v>
      </c>
      <c r="D23711" s="1">
        <v>42915</v>
      </c>
      <c r="E23711" s="1">
        <v>42916.739583333336</v>
      </c>
      <c r="F23711" t="s">
        <v>146819</v>
      </c>
    </row>
    <row r="23712" spans="1:6" x14ac:dyDescent="0.3">
      <c r="A23712" t="s">
        <v>146821</v>
      </c>
      <c r="B23712" t="s">
        <v>146822</v>
      </c>
      <c r="C23712">
        <v>5</v>
      </c>
      <c r="D23712" s="1">
        <v>43308</v>
      </c>
      <c r="E23712" s="1">
        <v>43308.933321759258</v>
      </c>
      <c r="F23712" t="s">
        <v>146821</v>
      </c>
    </row>
    <row r="23713" spans="1:6" x14ac:dyDescent="0.3">
      <c r="A23713" t="s">
        <v>146823</v>
      </c>
      <c r="B23713" t="s">
        <v>146824</v>
      </c>
      <c r="C23713">
        <v>5</v>
      </c>
      <c r="D23713" s="1">
        <v>43329</v>
      </c>
      <c r="E23713" s="1">
        <v>43329.886053240742</v>
      </c>
      <c r="F23713" t="s">
        <v>146823</v>
      </c>
    </row>
    <row r="23714" spans="1:6" x14ac:dyDescent="0.3">
      <c r="A23714" t="s">
        <v>146825</v>
      </c>
      <c r="B23714" t="s">
        <v>146826</v>
      </c>
      <c r="C23714">
        <v>5</v>
      </c>
      <c r="D23714" s="1">
        <v>43337</v>
      </c>
      <c r="E23714" s="1">
        <v>43339.607557870368</v>
      </c>
      <c r="F23714" t="s">
        <v>146825</v>
      </c>
    </row>
    <row r="23715" spans="1:6" x14ac:dyDescent="0.3">
      <c r="A23715" t="s">
        <v>146827</v>
      </c>
      <c r="B23715" t="s">
        <v>146828</v>
      </c>
      <c r="C23715">
        <v>4</v>
      </c>
      <c r="D23715" s="1">
        <v>43343</v>
      </c>
      <c r="E23715" s="1">
        <v>43343.956435185188</v>
      </c>
      <c r="F23715" t="s">
        <v>146827</v>
      </c>
    </row>
    <row r="23716" spans="1:6" x14ac:dyDescent="0.3">
      <c r="A23716" t="s">
        <v>146829</v>
      </c>
      <c r="B23716" t="s">
        <v>146830</v>
      </c>
      <c r="C23716">
        <v>5</v>
      </c>
      <c r="D23716" s="1">
        <v>42921</v>
      </c>
      <c r="E23716" s="1">
        <v>42923.629490740743</v>
      </c>
      <c r="F23716" t="s">
        <v>146829</v>
      </c>
    </row>
    <row r="23717" spans="1:6" x14ac:dyDescent="0.3">
      <c r="A23717" t="s">
        <v>146831</v>
      </c>
      <c r="B23717" t="s">
        <v>146832</v>
      </c>
      <c r="C23717">
        <v>5</v>
      </c>
      <c r="D23717" s="1">
        <v>42943</v>
      </c>
      <c r="E23717" s="1">
        <v>42944.133449074077</v>
      </c>
      <c r="F23717" t="s">
        <v>146831</v>
      </c>
    </row>
    <row r="23718" spans="1:6" x14ac:dyDescent="0.3">
      <c r="A23718" t="s">
        <v>146833</v>
      </c>
      <c r="B23718" t="s">
        <v>146834</v>
      </c>
      <c r="C23718">
        <v>5</v>
      </c>
      <c r="D23718" s="1">
        <v>43151</v>
      </c>
      <c r="E23718" s="1">
        <v>43151.888541666667</v>
      </c>
      <c r="F23718" t="s">
        <v>146833</v>
      </c>
    </row>
    <row r="23719" spans="1:6" x14ac:dyDescent="0.3">
      <c r="A23719" t="s">
        <v>146835</v>
      </c>
      <c r="B23719" t="s">
        <v>146836</v>
      </c>
      <c r="C23719">
        <v>3</v>
      </c>
      <c r="D23719" s="1">
        <v>43148</v>
      </c>
      <c r="E23719" s="1">
        <v>43149.03633101852</v>
      </c>
      <c r="F23719" t="s">
        <v>146835</v>
      </c>
    </row>
    <row r="23720" spans="1:6" x14ac:dyDescent="0.3">
      <c r="A23720" t="s">
        <v>146837</v>
      </c>
      <c r="B23720" t="s">
        <v>146838</v>
      </c>
      <c r="C23720">
        <v>5</v>
      </c>
      <c r="D23720" s="1">
        <v>43088</v>
      </c>
      <c r="E23720" s="1">
        <v>43090.136192129627</v>
      </c>
      <c r="F23720" t="s">
        <v>146837</v>
      </c>
    </row>
    <row r="23721" spans="1:6" x14ac:dyDescent="0.3">
      <c r="A23721" t="s">
        <v>146839</v>
      </c>
      <c r="B23721" t="s">
        <v>146840</v>
      </c>
      <c r="C23721">
        <v>5</v>
      </c>
      <c r="D23721" s="1">
        <v>43343</v>
      </c>
      <c r="E23721" s="1">
        <v>43343.856562499997</v>
      </c>
      <c r="F23721" t="s">
        <v>146839</v>
      </c>
    </row>
    <row r="23722" spans="1:6" x14ac:dyDescent="0.3">
      <c r="A23722" t="s">
        <v>146841</v>
      </c>
      <c r="B23722" t="s">
        <v>146842</v>
      </c>
      <c r="C23722">
        <v>5</v>
      </c>
      <c r="D23722" s="1">
        <v>43034</v>
      </c>
      <c r="E23722" s="1">
        <v>43034.95758101852</v>
      </c>
      <c r="F23722" t="s">
        <v>146841</v>
      </c>
    </row>
    <row r="23723" spans="1:6" x14ac:dyDescent="0.3">
      <c r="A23723" t="s">
        <v>146843</v>
      </c>
      <c r="B23723" t="s">
        <v>146844</v>
      </c>
      <c r="C23723">
        <v>1</v>
      </c>
      <c r="D23723" s="1">
        <v>43163</v>
      </c>
      <c r="E23723" s="1">
        <v>43166.697175925925</v>
      </c>
      <c r="F23723" t="s">
        <v>146843</v>
      </c>
    </row>
    <row r="23724" spans="1:6" x14ac:dyDescent="0.3">
      <c r="A23724" t="s">
        <v>146845</v>
      </c>
      <c r="B23724" t="s">
        <v>146846</v>
      </c>
      <c r="C23724">
        <v>3</v>
      </c>
      <c r="D23724" s="1">
        <v>43180</v>
      </c>
      <c r="E23724" s="1">
        <v>43181.573506944442</v>
      </c>
      <c r="F23724" t="s">
        <v>146845</v>
      </c>
    </row>
    <row r="23725" spans="1:6" x14ac:dyDescent="0.3">
      <c r="A23725" t="s">
        <v>146847</v>
      </c>
      <c r="B23725" t="s">
        <v>146848</v>
      </c>
      <c r="C23725">
        <v>5</v>
      </c>
      <c r="D23725" s="1">
        <v>42881</v>
      </c>
      <c r="E23725" s="1">
        <v>42884.012789351851</v>
      </c>
      <c r="F23725" t="s">
        <v>146847</v>
      </c>
    </row>
    <row r="23726" spans="1:6" x14ac:dyDescent="0.3">
      <c r="A23726" t="s">
        <v>146849</v>
      </c>
      <c r="B23726" t="s">
        <v>146850</v>
      </c>
      <c r="C23726">
        <v>4</v>
      </c>
      <c r="D23726" s="1">
        <v>42873</v>
      </c>
      <c r="E23726" s="1">
        <v>42876.586030092592</v>
      </c>
      <c r="F23726" t="s">
        <v>146849</v>
      </c>
    </row>
    <row r="23727" spans="1:6" x14ac:dyDescent="0.3">
      <c r="A23727" t="s">
        <v>146851</v>
      </c>
      <c r="B23727" t="s">
        <v>146852</v>
      </c>
      <c r="C23727">
        <v>5</v>
      </c>
      <c r="D23727" s="1">
        <v>43082</v>
      </c>
      <c r="E23727" s="1">
        <v>43092.486909722225</v>
      </c>
      <c r="F23727" t="s">
        <v>146851</v>
      </c>
    </row>
    <row r="23728" spans="1:6" x14ac:dyDescent="0.3">
      <c r="A23728" t="s">
        <v>146853</v>
      </c>
      <c r="B23728" t="s">
        <v>146854</v>
      </c>
      <c r="C23728">
        <v>1</v>
      </c>
      <c r="D23728" s="1">
        <v>43077</v>
      </c>
      <c r="E23728" s="1">
        <v>43077.381747685184</v>
      </c>
      <c r="F23728" t="s">
        <v>146853</v>
      </c>
    </row>
    <row r="23729" spans="1:6" x14ac:dyDescent="0.3">
      <c r="A23729" t="s">
        <v>146855</v>
      </c>
      <c r="B23729" t="s">
        <v>146856</v>
      </c>
      <c r="C23729">
        <v>5</v>
      </c>
      <c r="D23729" s="1">
        <v>43216</v>
      </c>
      <c r="E23729" s="1">
        <v>43219.680856481478</v>
      </c>
      <c r="F23729" t="s">
        <v>146855</v>
      </c>
    </row>
    <row r="23730" spans="1:6" x14ac:dyDescent="0.3">
      <c r="A23730" t="s">
        <v>146857</v>
      </c>
      <c r="B23730" t="s">
        <v>146858</v>
      </c>
      <c r="C23730">
        <v>5</v>
      </c>
      <c r="D23730" s="1">
        <v>43189</v>
      </c>
      <c r="E23730" s="1">
        <v>43190.512511574074</v>
      </c>
      <c r="F23730" t="s">
        <v>146857</v>
      </c>
    </row>
    <row r="23731" spans="1:6" x14ac:dyDescent="0.3">
      <c r="A23731" t="s">
        <v>146859</v>
      </c>
      <c r="B23731" t="s">
        <v>146860</v>
      </c>
      <c r="C23731">
        <v>5</v>
      </c>
      <c r="D23731" s="1">
        <v>42916</v>
      </c>
      <c r="E23731" s="1">
        <v>42916.980324074073</v>
      </c>
      <c r="F23731" t="s">
        <v>146859</v>
      </c>
    </row>
    <row r="23732" spans="1:6" x14ac:dyDescent="0.3">
      <c r="A23732" t="s">
        <v>146861</v>
      </c>
      <c r="B23732" t="s">
        <v>146862</v>
      </c>
      <c r="C23732">
        <v>4</v>
      </c>
      <c r="D23732" s="1">
        <v>42815</v>
      </c>
      <c r="E23732" s="1">
        <v>42816.57234953704</v>
      </c>
      <c r="F23732" t="s">
        <v>146861</v>
      </c>
    </row>
    <row r="23733" spans="1:6" x14ac:dyDescent="0.3">
      <c r="A23733" t="s">
        <v>146863</v>
      </c>
      <c r="B23733" t="s">
        <v>146864</v>
      </c>
      <c r="C23733">
        <v>5</v>
      </c>
      <c r="D23733" s="1">
        <v>43196</v>
      </c>
      <c r="E23733" s="1">
        <v>43196.512384259258</v>
      </c>
      <c r="F23733" t="s">
        <v>146863</v>
      </c>
    </row>
    <row r="23734" spans="1:6" x14ac:dyDescent="0.3">
      <c r="A23734" t="s">
        <v>146865</v>
      </c>
      <c r="B23734" t="s">
        <v>146866</v>
      </c>
      <c r="C23734">
        <v>5</v>
      </c>
      <c r="D23734" s="1">
        <v>43320</v>
      </c>
      <c r="E23734" s="1">
        <v>43320.799745370372</v>
      </c>
      <c r="F23734" t="s">
        <v>146865</v>
      </c>
    </row>
    <row r="23735" spans="1:6" x14ac:dyDescent="0.3">
      <c r="A23735" t="s">
        <v>146867</v>
      </c>
      <c r="B23735" t="s">
        <v>146868</v>
      </c>
      <c r="C23735">
        <v>5</v>
      </c>
      <c r="D23735" s="1">
        <v>43242</v>
      </c>
      <c r="E23735" s="1">
        <v>43242.975243055553</v>
      </c>
      <c r="F23735" t="s">
        <v>146867</v>
      </c>
    </row>
    <row r="23736" spans="1:6" x14ac:dyDescent="0.3">
      <c r="A23736" t="s">
        <v>146869</v>
      </c>
      <c r="B23736" t="s">
        <v>146870</v>
      </c>
      <c r="C23736">
        <v>1</v>
      </c>
      <c r="D23736" s="1">
        <v>43041</v>
      </c>
      <c r="E23736" s="1">
        <v>43042.374039351853</v>
      </c>
      <c r="F23736" t="s">
        <v>146869</v>
      </c>
    </row>
    <row r="23737" spans="1:6" x14ac:dyDescent="0.3">
      <c r="A23737" t="s">
        <v>146871</v>
      </c>
      <c r="B23737" t="s">
        <v>146872</v>
      </c>
      <c r="C23737">
        <v>4</v>
      </c>
      <c r="D23737" s="1">
        <v>43147</v>
      </c>
      <c r="E23737" s="1">
        <v>43150.463958333334</v>
      </c>
      <c r="F23737" t="s">
        <v>146871</v>
      </c>
    </row>
    <row r="23738" spans="1:6" x14ac:dyDescent="0.3">
      <c r="A23738" t="s">
        <v>146873</v>
      </c>
      <c r="B23738" t="s">
        <v>146874</v>
      </c>
      <c r="C23738">
        <v>4</v>
      </c>
      <c r="D23738" s="1">
        <v>43057</v>
      </c>
      <c r="E23738" s="1">
        <v>43059.908541666664</v>
      </c>
      <c r="F23738" t="s">
        <v>146873</v>
      </c>
    </row>
    <row r="23739" spans="1:6" x14ac:dyDescent="0.3">
      <c r="A23739" t="s">
        <v>146875</v>
      </c>
      <c r="B23739" t="s">
        <v>146876</v>
      </c>
      <c r="C23739">
        <v>4</v>
      </c>
      <c r="D23739" s="1">
        <v>42997</v>
      </c>
      <c r="E23739" s="1">
        <v>42998.113541666666</v>
      </c>
      <c r="F23739" t="s">
        <v>146875</v>
      </c>
    </row>
    <row r="23740" spans="1:6" x14ac:dyDescent="0.3">
      <c r="A23740" t="s">
        <v>146877</v>
      </c>
      <c r="B23740" t="s">
        <v>146878</v>
      </c>
      <c r="C23740">
        <v>3</v>
      </c>
      <c r="D23740" s="1">
        <v>43040</v>
      </c>
      <c r="E23740" s="1">
        <v>43041.485347222224</v>
      </c>
      <c r="F23740" t="s">
        <v>146877</v>
      </c>
    </row>
    <row r="23741" spans="1:6" x14ac:dyDescent="0.3">
      <c r="A23741" t="s">
        <v>146879</v>
      </c>
      <c r="B23741" t="s">
        <v>146880</v>
      </c>
      <c r="C23741">
        <v>5</v>
      </c>
      <c r="D23741" s="1">
        <v>43287</v>
      </c>
      <c r="E23741" s="1">
        <v>43289.921747685185</v>
      </c>
      <c r="F23741" t="s">
        <v>146879</v>
      </c>
    </row>
    <row r="23742" spans="1:6" x14ac:dyDescent="0.3">
      <c r="A23742" t="s">
        <v>146881</v>
      </c>
      <c r="B23742" t="s">
        <v>146882</v>
      </c>
      <c r="C23742">
        <v>5</v>
      </c>
      <c r="D23742" s="1">
        <v>43341</v>
      </c>
      <c r="E23742" s="1">
        <v>43342.548402777778</v>
      </c>
      <c r="F23742" t="s">
        <v>146881</v>
      </c>
    </row>
    <row r="23743" spans="1:6" x14ac:dyDescent="0.3">
      <c r="A23743" t="s">
        <v>146883</v>
      </c>
      <c r="B23743" t="s">
        <v>146884</v>
      </c>
      <c r="C23743">
        <v>5</v>
      </c>
      <c r="D23743" s="1">
        <v>43026</v>
      </c>
      <c r="E23743" s="1">
        <v>43028.845451388886</v>
      </c>
      <c r="F23743" t="s">
        <v>146883</v>
      </c>
    </row>
    <row r="23744" spans="1:6" x14ac:dyDescent="0.3">
      <c r="A23744" t="s">
        <v>146885</v>
      </c>
      <c r="B23744" t="s">
        <v>146886</v>
      </c>
      <c r="C23744">
        <v>4</v>
      </c>
      <c r="D23744" s="1">
        <v>43201</v>
      </c>
      <c r="E23744" s="1">
        <v>43201.976597222223</v>
      </c>
      <c r="F23744" t="s">
        <v>146885</v>
      </c>
    </row>
    <row r="23745" spans="1:6" x14ac:dyDescent="0.3">
      <c r="A23745" t="s">
        <v>146887</v>
      </c>
      <c r="B23745" t="s">
        <v>146888</v>
      </c>
      <c r="C23745">
        <v>5</v>
      </c>
      <c r="D23745" s="1">
        <v>43126</v>
      </c>
      <c r="E23745" s="1">
        <v>43137.872407407405</v>
      </c>
      <c r="F23745" t="s">
        <v>146887</v>
      </c>
    </row>
    <row r="23746" spans="1:6" x14ac:dyDescent="0.3">
      <c r="A23746" t="s">
        <v>146889</v>
      </c>
      <c r="B23746" t="s">
        <v>146890</v>
      </c>
      <c r="C23746">
        <v>5</v>
      </c>
      <c r="D23746" s="1">
        <v>43077</v>
      </c>
      <c r="E23746" s="1">
        <v>43077.815995370373</v>
      </c>
      <c r="F23746" t="s">
        <v>146889</v>
      </c>
    </row>
    <row r="23747" spans="1:6" x14ac:dyDescent="0.3">
      <c r="A23747" t="s">
        <v>146891</v>
      </c>
      <c r="B23747" t="s">
        <v>146892</v>
      </c>
      <c r="C23747">
        <v>5</v>
      </c>
      <c r="D23747" s="1">
        <v>43106</v>
      </c>
      <c r="E23747" s="1">
        <v>43108.113761574074</v>
      </c>
      <c r="F23747" t="s">
        <v>146891</v>
      </c>
    </row>
    <row r="23748" spans="1:6" x14ac:dyDescent="0.3">
      <c r="A23748" t="s">
        <v>146893</v>
      </c>
      <c r="B23748" t="s">
        <v>146894</v>
      </c>
      <c r="C23748">
        <v>4</v>
      </c>
      <c r="D23748" s="1">
        <v>43232</v>
      </c>
      <c r="E23748" s="1">
        <v>43235.453194444446</v>
      </c>
      <c r="F23748" t="s">
        <v>146893</v>
      </c>
    </row>
    <row r="23749" spans="1:6" x14ac:dyDescent="0.3">
      <c r="A23749" t="s">
        <v>146895</v>
      </c>
      <c r="B23749" t="s">
        <v>146896</v>
      </c>
      <c r="C23749">
        <v>4</v>
      </c>
      <c r="D23749" s="1">
        <v>43336</v>
      </c>
      <c r="E23749" s="1">
        <v>43339.49726851852</v>
      </c>
      <c r="F23749" t="s">
        <v>146895</v>
      </c>
    </row>
    <row r="23750" spans="1:6" x14ac:dyDescent="0.3">
      <c r="A23750" t="s">
        <v>146897</v>
      </c>
      <c r="B23750" t="s">
        <v>146898</v>
      </c>
      <c r="C23750">
        <v>5</v>
      </c>
      <c r="D23750" s="1">
        <v>43326</v>
      </c>
      <c r="E23750" s="1">
        <v>43326.908460648148</v>
      </c>
      <c r="F23750" t="s">
        <v>146897</v>
      </c>
    </row>
    <row r="23751" spans="1:6" x14ac:dyDescent="0.3">
      <c r="A23751" t="s">
        <v>146899</v>
      </c>
      <c r="B23751" t="s">
        <v>146900</v>
      </c>
      <c r="C23751">
        <v>5</v>
      </c>
      <c r="D23751" s="1">
        <v>43130</v>
      </c>
      <c r="E23751" s="1">
        <v>43134.66369212963</v>
      </c>
      <c r="F23751" t="s">
        <v>146899</v>
      </c>
    </row>
    <row r="23752" spans="1:6" x14ac:dyDescent="0.3">
      <c r="A23752" t="s">
        <v>146901</v>
      </c>
      <c r="B23752" t="s">
        <v>146902</v>
      </c>
      <c r="C23752">
        <v>3</v>
      </c>
      <c r="D23752" s="1">
        <v>42935</v>
      </c>
      <c r="E23752" s="1">
        <v>42941.331793981481</v>
      </c>
      <c r="F23752" t="s">
        <v>146901</v>
      </c>
    </row>
    <row r="23753" spans="1:6" x14ac:dyDescent="0.3">
      <c r="A23753" t="s">
        <v>146903</v>
      </c>
      <c r="B23753" t="s">
        <v>146904</v>
      </c>
      <c r="C23753">
        <v>5</v>
      </c>
      <c r="D23753" s="1">
        <v>42937</v>
      </c>
      <c r="E23753" s="1">
        <v>42938.012569444443</v>
      </c>
      <c r="F23753" t="s">
        <v>146903</v>
      </c>
    </row>
    <row r="23754" spans="1:6" x14ac:dyDescent="0.3">
      <c r="A23754" t="s">
        <v>146905</v>
      </c>
      <c r="B23754" t="s">
        <v>146906</v>
      </c>
      <c r="C23754">
        <v>4</v>
      </c>
      <c r="D23754" s="1">
        <v>43337</v>
      </c>
      <c r="E23754" s="1">
        <v>43337.699537037035</v>
      </c>
      <c r="F23754" t="s">
        <v>146905</v>
      </c>
    </row>
    <row r="23755" spans="1:6" x14ac:dyDescent="0.3">
      <c r="A23755" t="s">
        <v>146907</v>
      </c>
      <c r="B23755" t="s">
        <v>146908</v>
      </c>
      <c r="C23755">
        <v>4</v>
      </c>
      <c r="D23755" s="1">
        <v>42885</v>
      </c>
      <c r="E23755" s="1">
        <v>42887.945023148146</v>
      </c>
      <c r="F23755" t="s">
        <v>146907</v>
      </c>
    </row>
    <row r="23756" spans="1:6" x14ac:dyDescent="0.3">
      <c r="A23756" t="s">
        <v>146909</v>
      </c>
      <c r="B23756" t="s">
        <v>146910</v>
      </c>
      <c r="C23756">
        <v>5</v>
      </c>
      <c r="D23756" s="1">
        <v>43337</v>
      </c>
      <c r="E23756" s="1">
        <v>43337.738611111112</v>
      </c>
      <c r="F23756" t="s">
        <v>146909</v>
      </c>
    </row>
    <row r="23757" spans="1:6" x14ac:dyDescent="0.3">
      <c r="A23757" t="s">
        <v>146911</v>
      </c>
      <c r="B23757" t="s">
        <v>146912</v>
      </c>
      <c r="C23757">
        <v>3</v>
      </c>
      <c r="D23757" s="1">
        <v>42938</v>
      </c>
      <c r="E23757" s="1">
        <v>42941.044259259259</v>
      </c>
      <c r="F23757" t="s">
        <v>146911</v>
      </c>
    </row>
    <row r="23758" spans="1:6" x14ac:dyDescent="0.3">
      <c r="A23758" t="s">
        <v>146913</v>
      </c>
      <c r="B23758" t="s">
        <v>146914</v>
      </c>
      <c r="C23758">
        <v>5</v>
      </c>
      <c r="D23758" s="1">
        <v>43139</v>
      </c>
      <c r="E23758" s="1">
        <v>43139.229641203703</v>
      </c>
      <c r="F23758" t="s">
        <v>146913</v>
      </c>
    </row>
    <row r="23759" spans="1:6" x14ac:dyDescent="0.3">
      <c r="A23759" t="s">
        <v>146915</v>
      </c>
      <c r="B23759" t="s">
        <v>146916</v>
      </c>
      <c r="C23759">
        <v>4</v>
      </c>
      <c r="D23759" s="1">
        <v>43254</v>
      </c>
      <c r="E23759" s="1">
        <v>43255.942326388889</v>
      </c>
      <c r="F23759" t="s">
        <v>146915</v>
      </c>
    </row>
    <row r="23760" spans="1:6" x14ac:dyDescent="0.3">
      <c r="A23760" t="s">
        <v>146917</v>
      </c>
      <c r="B23760" t="s">
        <v>146918</v>
      </c>
      <c r="C23760">
        <v>1</v>
      </c>
      <c r="D23760" s="1">
        <v>43331</v>
      </c>
      <c r="E23760" s="1">
        <v>43333.741238425922</v>
      </c>
      <c r="F23760" t="s">
        <v>146917</v>
      </c>
    </row>
    <row r="23761" spans="1:6" x14ac:dyDescent="0.3">
      <c r="A23761" t="s">
        <v>146919</v>
      </c>
      <c r="B23761" t="s">
        <v>146920</v>
      </c>
      <c r="C23761">
        <v>3</v>
      </c>
      <c r="D23761" s="1">
        <v>42957</v>
      </c>
      <c r="E23761" s="1">
        <v>42957.992430555554</v>
      </c>
      <c r="F23761" t="s">
        <v>146919</v>
      </c>
    </row>
    <row r="23762" spans="1:6" x14ac:dyDescent="0.3">
      <c r="A23762" t="s">
        <v>146921</v>
      </c>
      <c r="B23762" t="s">
        <v>146922</v>
      </c>
      <c r="C23762">
        <v>4</v>
      </c>
      <c r="D23762" s="1">
        <v>42987</v>
      </c>
      <c r="E23762" s="1">
        <v>42989.474189814813</v>
      </c>
      <c r="F23762" t="s">
        <v>146921</v>
      </c>
    </row>
    <row r="23763" spans="1:6" x14ac:dyDescent="0.3">
      <c r="A23763" t="s">
        <v>146923</v>
      </c>
      <c r="B23763" t="s">
        <v>146924</v>
      </c>
      <c r="C23763">
        <v>4</v>
      </c>
      <c r="D23763" s="1">
        <v>42990</v>
      </c>
      <c r="E23763" s="1">
        <v>42993.023900462962</v>
      </c>
      <c r="F23763" t="s">
        <v>146923</v>
      </c>
    </row>
    <row r="23764" spans="1:6" x14ac:dyDescent="0.3">
      <c r="A23764" t="s">
        <v>146925</v>
      </c>
      <c r="B23764" t="s">
        <v>146926</v>
      </c>
      <c r="C23764">
        <v>4</v>
      </c>
      <c r="D23764" s="1">
        <v>43090</v>
      </c>
      <c r="E23764" s="1">
        <v>43092.355138888888</v>
      </c>
      <c r="F23764" t="s">
        <v>146925</v>
      </c>
    </row>
    <row r="23765" spans="1:6" x14ac:dyDescent="0.3">
      <c r="A23765" t="s">
        <v>146927</v>
      </c>
      <c r="B23765" t="s">
        <v>146928</v>
      </c>
      <c r="C23765">
        <v>5</v>
      </c>
      <c r="D23765" s="1">
        <v>43046</v>
      </c>
      <c r="E23765" s="1">
        <v>43046.718761574077</v>
      </c>
      <c r="F23765" t="s">
        <v>146927</v>
      </c>
    </row>
    <row r="23766" spans="1:6" x14ac:dyDescent="0.3">
      <c r="A23766" t="s">
        <v>146929</v>
      </c>
      <c r="B23766" t="s">
        <v>146930</v>
      </c>
      <c r="C23766">
        <v>1</v>
      </c>
      <c r="D23766" s="1">
        <v>43071</v>
      </c>
      <c r="E23766" s="1">
        <v>43074.412152777775</v>
      </c>
      <c r="F23766" t="s">
        <v>146929</v>
      </c>
    </row>
    <row r="23767" spans="1:6" x14ac:dyDescent="0.3">
      <c r="A23767" t="s">
        <v>146931</v>
      </c>
      <c r="B23767" t="s">
        <v>146932</v>
      </c>
      <c r="C23767">
        <v>1</v>
      </c>
      <c r="D23767" s="1">
        <v>43141</v>
      </c>
      <c r="E23767" s="1">
        <v>43141.504467592589</v>
      </c>
      <c r="F23767" t="s">
        <v>146931</v>
      </c>
    </row>
    <row r="23768" spans="1:6" x14ac:dyDescent="0.3">
      <c r="A23768" t="s">
        <v>146933</v>
      </c>
      <c r="B23768" t="s">
        <v>146934</v>
      </c>
      <c r="C23768">
        <v>4</v>
      </c>
      <c r="D23768" s="1">
        <v>43195</v>
      </c>
      <c r="E23768" s="1">
        <v>43196.88</v>
      </c>
      <c r="F23768" t="s">
        <v>146933</v>
      </c>
    </row>
    <row r="23769" spans="1:6" x14ac:dyDescent="0.3">
      <c r="A23769" t="s">
        <v>146935</v>
      </c>
      <c r="B23769" t="s">
        <v>146936</v>
      </c>
      <c r="C23769">
        <v>4</v>
      </c>
      <c r="D23769" s="1">
        <v>42915</v>
      </c>
      <c r="E23769" s="1">
        <v>42916.887962962966</v>
      </c>
      <c r="F23769" t="s">
        <v>146935</v>
      </c>
    </row>
    <row r="23770" spans="1:6" x14ac:dyDescent="0.3">
      <c r="A23770" t="s">
        <v>146937</v>
      </c>
      <c r="B23770" t="s">
        <v>146938</v>
      </c>
      <c r="C23770">
        <v>5</v>
      </c>
      <c r="D23770" s="1">
        <v>42972</v>
      </c>
      <c r="E23770" s="1">
        <v>42973.14298611111</v>
      </c>
      <c r="F23770" t="s">
        <v>146937</v>
      </c>
    </row>
    <row r="23771" spans="1:6" x14ac:dyDescent="0.3">
      <c r="A23771" t="s">
        <v>146939</v>
      </c>
      <c r="B23771" t="s">
        <v>146940</v>
      </c>
      <c r="C23771">
        <v>5</v>
      </c>
      <c r="D23771" s="1">
        <v>43131</v>
      </c>
      <c r="E23771" s="1">
        <v>43131.951886574076</v>
      </c>
      <c r="F23771" t="s">
        <v>146939</v>
      </c>
    </row>
    <row r="23772" spans="1:6" x14ac:dyDescent="0.3">
      <c r="A23772" t="s">
        <v>146941</v>
      </c>
      <c r="B23772" t="s">
        <v>146942</v>
      </c>
      <c r="C23772">
        <v>5</v>
      </c>
      <c r="D23772" s="1">
        <v>43075</v>
      </c>
      <c r="E23772" s="1">
        <v>43075.941354166665</v>
      </c>
      <c r="F23772" t="s">
        <v>146941</v>
      </c>
    </row>
    <row r="23773" spans="1:6" x14ac:dyDescent="0.3">
      <c r="A23773" t="s">
        <v>146943</v>
      </c>
      <c r="B23773" t="s">
        <v>146944</v>
      </c>
      <c r="C23773">
        <v>3</v>
      </c>
      <c r="D23773" s="1">
        <v>43257</v>
      </c>
      <c r="E23773" s="1">
        <v>43257.807766203703</v>
      </c>
      <c r="F23773" t="s">
        <v>146943</v>
      </c>
    </row>
    <row r="23774" spans="1:6" x14ac:dyDescent="0.3">
      <c r="A23774" t="s">
        <v>146945</v>
      </c>
      <c r="B23774" t="s">
        <v>146946</v>
      </c>
      <c r="C23774">
        <v>5</v>
      </c>
      <c r="D23774" s="1">
        <v>43326</v>
      </c>
      <c r="E23774" s="1">
        <v>43327.554456018515</v>
      </c>
      <c r="F23774" t="s">
        <v>146945</v>
      </c>
    </row>
    <row r="23775" spans="1:6" x14ac:dyDescent="0.3">
      <c r="A23775" t="s">
        <v>146947</v>
      </c>
      <c r="B23775" t="s">
        <v>146948</v>
      </c>
      <c r="C23775">
        <v>5</v>
      </c>
      <c r="D23775" s="1">
        <v>43085</v>
      </c>
      <c r="E23775" s="1">
        <v>43092.490243055552</v>
      </c>
      <c r="F23775" t="s">
        <v>146947</v>
      </c>
    </row>
    <row r="23776" spans="1:6" x14ac:dyDescent="0.3">
      <c r="A23776" t="s">
        <v>146949</v>
      </c>
      <c r="B23776" t="s">
        <v>146950</v>
      </c>
      <c r="C23776">
        <v>5</v>
      </c>
      <c r="D23776" s="1">
        <v>43322</v>
      </c>
      <c r="E23776" s="1">
        <v>43322.995509259257</v>
      </c>
      <c r="F23776" t="s">
        <v>146949</v>
      </c>
    </row>
    <row r="23777" spans="1:6" x14ac:dyDescent="0.3">
      <c r="A23777" t="s">
        <v>146951</v>
      </c>
      <c r="B23777" t="s">
        <v>146952</v>
      </c>
      <c r="C23777">
        <v>5</v>
      </c>
      <c r="D23777" s="1">
        <v>43021</v>
      </c>
      <c r="E23777" s="1">
        <v>43021.945856481485</v>
      </c>
      <c r="F23777" t="s">
        <v>146951</v>
      </c>
    </row>
    <row r="23778" spans="1:6" x14ac:dyDescent="0.3">
      <c r="A23778" t="s">
        <v>146953</v>
      </c>
      <c r="B23778" t="s">
        <v>146954</v>
      </c>
      <c r="C23778">
        <v>1</v>
      </c>
      <c r="D23778" s="1">
        <v>42972</v>
      </c>
      <c r="E23778" s="1">
        <v>43033.549687500003</v>
      </c>
      <c r="F23778" t="s">
        <v>146953</v>
      </c>
    </row>
    <row r="23779" spans="1:6" x14ac:dyDescent="0.3">
      <c r="A23779" t="s">
        <v>146955</v>
      </c>
      <c r="B23779" t="s">
        <v>146956</v>
      </c>
      <c r="C23779">
        <v>5</v>
      </c>
      <c r="D23779" s="1">
        <v>43004</v>
      </c>
      <c r="E23779" s="1">
        <v>43004.919270833336</v>
      </c>
      <c r="F23779" t="s">
        <v>146955</v>
      </c>
    </row>
    <row r="23780" spans="1:6" x14ac:dyDescent="0.3">
      <c r="A23780" t="s">
        <v>146957</v>
      </c>
      <c r="B23780" t="s">
        <v>146958</v>
      </c>
      <c r="C23780">
        <v>1</v>
      </c>
      <c r="D23780" s="1">
        <v>43109</v>
      </c>
      <c r="E23780" s="1">
        <v>43116.780023148145</v>
      </c>
      <c r="F23780" t="s">
        <v>146957</v>
      </c>
    </row>
    <row r="23781" spans="1:6" x14ac:dyDescent="0.3">
      <c r="A23781" t="s">
        <v>146959</v>
      </c>
      <c r="B23781" t="s">
        <v>146960</v>
      </c>
      <c r="C23781">
        <v>5</v>
      </c>
      <c r="D23781" s="1">
        <v>43257</v>
      </c>
      <c r="E23781" s="1">
        <v>43261.92150462963</v>
      </c>
      <c r="F23781" t="s">
        <v>146959</v>
      </c>
    </row>
    <row r="23782" spans="1:6" x14ac:dyDescent="0.3">
      <c r="A23782" t="s">
        <v>146961</v>
      </c>
      <c r="B23782" t="s">
        <v>146962</v>
      </c>
      <c r="C23782">
        <v>4</v>
      </c>
      <c r="D23782" s="1">
        <v>43081</v>
      </c>
      <c r="E23782" s="1">
        <v>43088.863263888888</v>
      </c>
      <c r="F23782" t="s">
        <v>146961</v>
      </c>
    </row>
    <row r="23783" spans="1:6" x14ac:dyDescent="0.3">
      <c r="A23783" t="s">
        <v>146963</v>
      </c>
      <c r="B23783" t="s">
        <v>146964</v>
      </c>
      <c r="C23783">
        <v>1</v>
      </c>
      <c r="D23783" s="1">
        <v>43138</v>
      </c>
      <c r="E23783" s="1">
        <v>43153.098634259259</v>
      </c>
      <c r="F23783" t="s">
        <v>146963</v>
      </c>
    </row>
    <row r="23784" spans="1:6" x14ac:dyDescent="0.3">
      <c r="A23784" t="s">
        <v>146965</v>
      </c>
      <c r="B23784" t="s">
        <v>146966</v>
      </c>
      <c r="C23784">
        <v>5</v>
      </c>
      <c r="D23784" s="1">
        <v>42857</v>
      </c>
      <c r="E23784" s="1">
        <v>42857.927557870367</v>
      </c>
      <c r="F23784" t="s">
        <v>146965</v>
      </c>
    </row>
    <row r="23785" spans="1:6" x14ac:dyDescent="0.3">
      <c r="A23785" t="s">
        <v>146967</v>
      </c>
      <c r="B23785" t="s">
        <v>146968</v>
      </c>
      <c r="C23785">
        <v>4</v>
      </c>
      <c r="D23785" s="1">
        <v>43025</v>
      </c>
      <c r="E23785" s="1">
        <v>43031.865752314814</v>
      </c>
      <c r="F23785" t="s">
        <v>146967</v>
      </c>
    </row>
    <row r="23786" spans="1:6" x14ac:dyDescent="0.3">
      <c r="A23786" t="s">
        <v>146969</v>
      </c>
      <c r="B23786" t="s">
        <v>146970</v>
      </c>
      <c r="C23786">
        <v>4</v>
      </c>
      <c r="D23786" s="1">
        <v>42879</v>
      </c>
      <c r="E23786" s="1">
        <v>42881.78765046296</v>
      </c>
      <c r="F23786" t="s">
        <v>146969</v>
      </c>
    </row>
    <row r="23787" spans="1:6" x14ac:dyDescent="0.3">
      <c r="A23787" t="s">
        <v>146971</v>
      </c>
      <c r="B23787" t="s">
        <v>146972</v>
      </c>
      <c r="C23787">
        <v>3</v>
      </c>
      <c r="D23787" s="1">
        <v>43098</v>
      </c>
      <c r="E23787" s="1">
        <v>43098.843333333331</v>
      </c>
      <c r="F23787" t="s">
        <v>146971</v>
      </c>
    </row>
    <row r="23788" spans="1:6" x14ac:dyDescent="0.3">
      <c r="A23788" t="s">
        <v>146973</v>
      </c>
      <c r="B23788" t="s">
        <v>146974</v>
      </c>
      <c r="C23788">
        <v>3</v>
      </c>
      <c r="D23788" s="1">
        <v>43161</v>
      </c>
      <c r="E23788" s="1">
        <v>43164.599398148152</v>
      </c>
      <c r="F23788" t="s">
        <v>146973</v>
      </c>
    </row>
    <row r="23789" spans="1:6" x14ac:dyDescent="0.3">
      <c r="A23789" t="s">
        <v>146975</v>
      </c>
      <c r="B23789" t="s">
        <v>146976</v>
      </c>
      <c r="C23789">
        <v>5</v>
      </c>
      <c r="D23789" s="1">
        <v>43305</v>
      </c>
      <c r="E23789" s="1">
        <v>43307.968159722222</v>
      </c>
      <c r="F23789" t="s">
        <v>146975</v>
      </c>
    </row>
    <row r="23790" spans="1:6" x14ac:dyDescent="0.3">
      <c r="A23790" t="s">
        <v>146977</v>
      </c>
      <c r="B23790" t="s">
        <v>146978</v>
      </c>
      <c r="C23790">
        <v>5</v>
      </c>
      <c r="D23790" s="1">
        <v>43343</v>
      </c>
      <c r="E23790" s="1">
        <v>43345.834907407407</v>
      </c>
      <c r="F23790" t="s">
        <v>146977</v>
      </c>
    </row>
    <row r="23791" spans="1:6" x14ac:dyDescent="0.3">
      <c r="A23791" t="s">
        <v>146979</v>
      </c>
      <c r="B23791" t="s">
        <v>146980</v>
      </c>
      <c r="C23791">
        <v>5</v>
      </c>
      <c r="D23791" s="1">
        <v>43041</v>
      </c>
      <c r="E23791" s="1">
        <v>43041.687962962962</v>
      </c>
      <c r="F23791" t="s">
        <v>146979</v>
      </c>
    </row>
    <row r="23792" spans="1:6" x14ac:dyDescent="0.3">
      <c r="A23792" t="s">
        <v>146981</v>
      </c>
      <c r="B23792" t="s">
        <v>146982</v>
      </c>
      <c r="C23792">
        <v>5</v>
      </c>
      <c r="D23792" s="1">
        <v>43117</v>
      </c>
      <c r="E23792" s="1">
        <v>43117.903657407405</v>
      </c>
      <c r="F23792" t="s">
        <v>146981</v>
      </c>
    </row>
    <row r="23793" spans="1:6" x14ac:dyDescent="0.3">
      <c r="A23793" t="s">
        <v>146983</v>
      </c>
      <c r="B23793" t="s">
        <v>146984</v>
      </c>
      <c r="C23793">
        <v>5</v>
      </c>
      <c r="D23793" s="1">
        <v>43218</v>
      </c>
      <c r="E23793" s="1">
        <v>43219.838692129626</v>
      </c>
      <c r="F23793" t="s">
        <v>146983</v>
      </c>
    </row>
    <row r="23794" spans="1:6" x14ac:dyDescent="0.3">
      <c r="A23794" t="s">
        <v>146985</v>
      </c>
      <c r="B23794" t="s">
        <v>146986</v>
      </c>
      <c r="C23794">
        <v>3</v>
      </c>
      <c r="D23794" s="1">
        <v>43183</v>
      </c>
      <c r="E23794" s="1">
        <v>43184.715810185182</v>
      </c>
      <c r="F23794" t="s">
        <v>146985</v>
      </c>
    </row>
    <row r="23795" spans="1:6" x14ac:dyDescent="0.3">
      <c r="A23795" t="s">
        <v>146987</v>
      </c>
      <c r="B23795" t="s">
        <v>146988</v>
      </c>
      <c r="C23795">
        <v>5</v>
      </c>
      <c r="D23795" s="1">
        <v>42957</v>
      </c>
      <c r="E23795" s="1">
        <v>42958.785821759258</v>
      </c>
      <c r="F23795" t="s">
        <v>146987</v>
      </c>
    </row>
    <row r="23796" spans="1:6" x14ac:dyDescent="0.3">
      <c r="A23796" t="s">
        <v>146989</v>
      </c>
      <c r="B23796" t="s">
        <v>146990</v>
      </c>
      <c r="C23796">
        <v>5</v>
      </c>
      <c r="D23796" s="1">
        <v>43329</v>
      </c>
      <c r="E23796" s="1">
        <v>43330.084872685184</v>
      </c>
      <c r="F23796" t="s">
        <v>146989</v>
      </c>
    </row>
    <row r="23797" spans="1:6" x14ac:dyDescent="0.3">
      <c r="A23797" t="s">
        <v>146991</v>
      </c>
      <c r="B23797" t="s">
        <v>146992</v>
      </c>
      <c r="C23797">
        <v>1</v>
      </c>
      <c r="D23797" s="1">
        <v>42960</v>
      </c>
      <c r="E23797" s="1">
        <v>42961.758900462963</v>
      </c>
      <c r="F23797" t="s">
        <v>146991</v>
      </c>
    </row>
    <row r="23798" spans="1:6" x14ac:dyDescent="0.3">
      <c r="A23798" t="s">
        <v>146993</v>
      </c>
      <c r="B23798" t="s">
        <v>146994</v>
      </c>
      <c r="C23798">
        <v>5</v>
      </c>
      <c r="D23798" s="1">
        <v>42906</v>
      </c>
      <c r="E23798" s="1">
        <v>42906.978703703702</v>
      </c>
      <c r="F23798" t="s">
        <v>146993</v>
      </c>
    </row>
    <row r="23799" spans="1:6" x14ac:dyDescent="0.3">
      <c r="A23799" t="s">
        <v>146995</v>
      </c>
      <c r="B23799" t="s">
        <v>146996</v>
      </c>
      <c r="C23799">
        <v>5</v>
      </c>
      <c r="D23799" s="1">
        <v>43104</v>
      </c>
      <c r="E23799" s="1">
        <v>43105.804340277777</v>
      </c>
      <c r="F23799" t="s">
        <v>146995</v>
      </c>
    </row>
    <row r="23800" spans="1:6" x14ac:dyDescent="0.3">
      <c r="A23800" t="s">
        <v>146997</v>
      </c>
      <c r="B23800" t="s">
        <v>146998</v>
      </c>
      <c r="C23800">
        <v>4</v>
      </c>
      <c r="D23800" s="1">
        <v>43135</v>
      </c>
      <c r="E23800" s="1">
        <v>43135.713703703703</v>
      </c>
      <c r="F23800" t="s">
        <v>146997</v>
      </c>
    </row>
    <row r="23801" spans="1:6" x14ac:dyDescent="0.3">
      <c r="A23801" t="s">
        <v>146999</v>
      </c>
      <c r="B23801" t="s">
        <v>147000</v>
      </c>
      <c r="C23801">
        <v>1</v>
      </c>
      <c r="D23801" s="1">
        <v>42806</v>
      </c>
      <c r="E23801" s="1">
        <v>42810.691400462965</v>
      </c>
      <c r="F23801" t="s">
        <v>146999</v>
      </c>
    </row>
    <row r="23802" spans="1:6" x14ac:dyDescent="0.3">
      <c r="A23802" t="s">
        <v>147001</v>
      </c>
      <c r="B23802" t="s">
        <v>147002</v>
      </c>
      <c r="C23802">
        <v>5</v>
      </c>
      <c r="D23802" s="1">
        <v>43342</v>
      </c>
      <c r="E23802" s="1">
        <v>43344.898078703707</v>
      </c>
      <c r="F23802" t="s">
        <v>147001</v>
      </c>
    </row>
    <row r="23803" spans="1:6" x14ac:dyDescent="0.3">
      <c r="A23803" t="s">
        <v>147003</v>
      </c>
      <c r="B23803" t="s">
        <v>147004</v>
      </c>
      <c r="C23803">
        <v>5</v>
      </c>
      <c r="D23803" s="1">
        <v>43097</v>
      </c>
      <c r="E23803" s="1">
        <v>43097.649305555555</v>
      </c>
      <c r="F23803" t="s">
        <v>147003</v>
      </c>
    </row>
    <row r="23804" spans="1:6" x14ac:dyDescent="0.3">
      <c r="A23804" t="s">
        <v>147005</v>
      </c>
      <c r="B23804" t="s">
        <v>147006</v>
      </c>
      <c r="C23804">
        <v>5</v>
      </c>
      <c r="D23804" s="1">
        <v>43317</v>
      </c>
      <c r="E23804" s="1">
        <v>43317.919131944444</v>
      </c>
      <c r="F23804" t="s">
        <v>147005</v>
      </c>
    </row>
    <row r="23805" spans="1:6" x14ac:dyDescent="0.3">
      <c r="A23805" t="s">
        <v>147007</v>
      </c>
      <c r="B23805" t="s">
        <v>147008</v>
      </c>
      <c r="C23805">
        <v>1</v>
      </c>
      <c r="D23805" s="1">
        <v>43211</v>
      </c>
      <c r="E23805" s="1">
        <v>43211.517581018517</v>
      </c>
      <c r="F23805" t="s">
        <v>147007</v>
      </c>
    </row>
    <row r="23806" spans="1:6" x14ac:dyDescent="0.3">
      <c r="A23806" t="s">
        <v>147009</v>
      </c>
      <c r="B23806" t="s">
        <v>147010</v>
      </c>
      <c r="C23806">
        <v>4</v>
      </c>
      <c r="D23806" s="1">
        <v>43118</v>
      </c>
      <c r="E23806" s="1">
        <v>43119.951319444444</v>
      </c>
      <c r="F23806" t="s">
        <v>147009</v>
      </c>
    </row>
    <row r="23807" spans="1:6" x14ac:dyDescent="0.3">
      <c r="A23807" t="s">
        <v>147011</v>
      </c>
      <c r="B23807" t="s">
        <v>147012</v>
      </c>
      <c r="C23807">
        <v>5</v>
      </c>
      <c r="D23807" s="1">
        <v>43041</v>
      </c>
      <c r="E23807" s="1">
        <v>43042.8128125</v>
      </c>
      <c r="F23807" t="s">
        <v>147011</v>
      </c>
    </row>
    <row r="23808" spans="1:6" x14ac:dyDescent="0.3">
      <c r="A23808" t="s">
        <v>147013</v>
      </c>
      <c r="B23808" t="s">
        <v>147014</v>
      </c>
      <c r="C23808">
        <v>5</v>
      </c>
      <c r="D23808" s="1">
        <v>43333</v>
      </c>
      <c r="E23808" s="1">
        <v>43335.799305555556</v>
      </c>
      <c r="F23808" t="s">
        <v>147013</v>
      </c>
    </row>
    <row r="23809" spans="1:6" x14ac:dyDescent="0.3">
      <c r="A23809" t="s">
        <v>147015</v>
      </c>
      <c r="B23809" t="s">
        <v>147016</v>
      </c>
      <c r="C23809">
        <v>2</v>
      </c>
      <c r="D23809" s="1">
        <v>43206</v>
      </c>
      <c r="E23809" s="1">
        <v>43207.016226851854</v>
      </c>
      <c r="F23809" t="s">
        <v>147015</v>
      </c>
    </row>
    <row r="23810" spans="1:6" x14ac:dyDescent="0.3">
      <c r="A23810" t="s">
        <v>147017</v>
      </c>
      <c r="B23810" t="s">
        <v>147018</v>
      </c>
      <c r="C23810">
        <v>5</v>
      </c>
      <c r="D23810" s="1">
        <v>42956</v>
      </c>
      <c r="E23810" s="1">
        <v>42957.424039351848</v>
      </c>
      <c r="F23810" t="s">
        <v>147017</v>
      </c>
    </row>
    <row r="23811" spans="1:6" x14ac:dyDescent="0.3">
      <c r="A23811" t="s">
        <v>147019</v>
      </c>
      <c r="B23811" t="s">
        <v>147020</v>
      </c>
      <c r="C23811">
        <v>5</v>
      </c>
      <c r="D23811" s="1">
        <v>42798</v>
      </c>
      <c r="E23811" s="1">
        <v>42799.202013888891</v>
      </c>
      <c r="F23811" t="s">
        <v>147019</v>
      </c>
    </row>
    <row r="23812" spans="1:6" x14ac:dyDescent="0.3">
      <c r="A23812" t="s">
        <v>147021</v>
      </c>
      <c r="B23812" t="s">
        <v>147022</v>
      </c>
      <c r="C23812">
        <v>2</v>
      </c>
      <c r="D23812" s="1">
        <v>43187</v>
      </c>
      <c r="E23812" s="1">
        <v>43188.608877314815</v>
      </c>
      <c r="F23812" t="s">
        <v>147021</v>
      </c>
    </row>
    <row r="23813" spans="1:6" x14ac:dyDescent="0.3">
      <c r="A23813" t="s">
        <v>147023</v>
      </c>
      <c r="B23813" t="s">
        <v>147024</v>
      </c>
      <c r="C23813">
        <v>1</v>
      </c>
      <c r="D23813" s="1">
        <v>42872</v>
      </c>
      <c r="E23813" s="1">
        <v>42875.871319444443</v>
      </c>
      <c r="F23813" t="s">
        <v>147023</v>
      </c>
    </row>
    <row r="23814" spans="1:6" x14ac:dyDescent="0.3">
      <c r="A23814" t="s">
        <v>147025</v>
      </c>
      <c r="B23814" t="s">
        <v>147026</v>
      </c>
      <c r="C23814">
        <v>5</v>
      </c>
      <c r="D23814" s="1">
        <v>43201</v>
      </c>
      <c r="E23814" s="1">
        <v>43224.088182870371</v>
      </c>
      <c r="F23814" t="s">
        <v>147025</v>
      </c>
    </row>
    <row r="23815" spans="1:6" x14ac:dyDescent="0.3">
      <c r="A23815" t="s">
        <v>147027</v>
      </c>
      <c r="B23815" t="s">
        <v>147028</v>
      </c>
      <c r="C23815">
        <v>5</v>
      </c>
      <c r="D23815" s="1">
        <v>42957</v>
      </c>
      <c r="E23815" s="1">
        <v>42961.002349537041</v>
      </c>
      <c r="F23815" t="s">
        <v>147027</v>
      </c>
    </row>
    <row r="23816" spans="1:6" x14ac:dyDescent="0.3">
      <c r="A23816" t="s">
        <v>147029</v>
      </c>
      <c r="B23816" t="s">
        <v>147030</v>
      </c>
      <c r="C23816">
        <v>5</v>
      </c>
      <c r="D23816" s="1">
        <v>43196</v>
      </c>
      <c r="E23816" s="1">
        <v>43196.799432870372</v>
      </c>
      <c r="F23816" t="s">
        <v>147029</v>
      </c>
    </row>
    <row r="23817" spans="1:6" x14ac:dyDescent="0.3">
      <c r="A23817" t="s">
        <v>147031</v>
      </c>
      <c r="B23817" t="s">
        <v>147032</v>
      </c>
      <c r="C23817">
        <v>4</v>
      </c>
      <c r="D23817" s="1">
        <v>42892</v>
      </c>
      <c r="E23817" s="1">
        <v>42892.959965277776</v>
      </c>
      <c r="F23817" t="s">
        <v>147031</v>
      </c>
    </row>
    <row r="23818" spans="1:6" x14ac:dyDescent="0.3">
      <c r="A23818" t="s">
        <v>147033</v>
      </c>
      <c r="B23818" t="s">
        <v>147034</v>
      </c>
      <c r="C23818">
        <v>4</v>
      </c>
      <c r="D23818" s="1">
        <v>43229</v>
      </c>
      <c r="E23818" s="1">
        <v>43230.605173611111</v>
      </c>
      <c r="F23818" t="s">
        <v>147033</v>
      </c>
    </row>
    <row r="23819" spans="1:6" x14ac:dyDescent="0.3">
      <c r="A23819" t="s">
        <v>147035</v>
      </c>
      <c r="B23819" t="s">
        <v>147036</v>
      </c>
      <c r="C23819">
        <v>5</v>
      </c>
      <c r="D23819" s="1">
        <v>43329</v>
      </c>
      <c r="E23819" s="1">
        <v>43336.005046296297</v>
      </c>
      <c r="F23819" t="s">
        <v>147035</v>
      </c>
    </row>
    <row r="23820" spans="1:6" x14ac:dyDescent="0.3">
      <c r="A23820" t="s">
        <v>147037</v>
      </c>
      <c r="B23820" t="s">
        <v>147038</v>
      </c>
      <c r="C23820">
        <v>5</v>
      </c>
      <c r="D23820" s="1">
        <v>43188</v>
      </c>
      <c r="E23820" s="1">
        <v>43188.88795138889</v>
      </c>
      <c r="F23820" t="s">
        <v>147037</v>
      </c>
    </row>
    <row r="23821" spans="1:6" x14ac:dyDescent="0.3">
      <c r="A23821" t="s">
        <v>147039</v>
      </c>
      <c r="B23821" t="s">
        <v>147040</v>
      </c>
      <c r="C23821">
        <v>3</v>
      </c>
      <c r="D23821" s="1">
        <v>43090</v>
      </c>
      <c r="E23821" s="1">
        <v>43093.086388888885</v>
      </c>
      <c r="F23821" t="s">
        <v>147039</v>
      </c>
    </row>
    <row r="23822" spans="1:6" x14ac:dyDescent="0.3">
      <c r="A23822" t="s">
        <v>147041</v>
      </c>
      <c r="B23822" t="s">
        <v>147042</v>
      </c>
      <c r="C23822">
        <v>1</v>
      </c>
      <c r="D23822" s="1">
        <v>43252</v>
      </c>
      <c r="E23822" s="1">
        <v>43252.576111111113</v>
      </c>
      <c r="F23822" t="s">
        <v>147041</v>
      </c>
    </row>
    <row r="23823" spans="1:6" x14ac:dyDescent="0.3">
      <c r="A23823" t="s">
        <v>147043</v>
      </c>
      <c r="B23823" t="s">
        <v>147044</v>
      </c>
      <c r="C23823">
        <v>4</v>
      </c>
      <c r="D23823" s="1">
        <v>43152</v>
      </c>
      <c r="E23823" s="1">
        <v>43152.342129629629</v>
      </c>
      <c r="F23823" t="s">
        <v>147043</v>
      </c>
    </row>
    <row r="23824" spans="1:6" x14ac:dyDescent="0.3">
      <c r="A23824" t="s">
        <v>147045</v>
      </c>
      <c r="B23824" t="s">
        <v>147046</v>
      </c>
      <c r="C23824">
        <v>5</v>
      </c>
      <c r="D23824" s="1">
        <v>42991</v>
      </c>
      <c r="E23824" s="1">
        <v>42992.947013888886</v>
      </c>
      <c r="F23824" t="s">
        <v>147045</v>
      </c>
    </row>
    <row r="23825" spans="1:6" x14ac:dyDescent="0.3">
      <c r="A23825" t="s">
        <v>147047</v>
      </c>
      <c r="B23825" t="s">
        <v>147048</v>
      </c>
      <c r="C23825">
        <v>5</v>
      </c>
      <c r="D23825" s="1">
        <v>43306</v>
      </c>
      <c r="E23825" s="1">
        <v>43306.607245370367</v>
      </c>
      <c r="F23825" t="s">
        <v>147047</v>
      </c>
    </row>
    <row r="23826" spans="1:6" x14ac:dyDescent="0.3">
      <c r="A23826" t="s">
        <v>147049</v>
      </c>
      <c r="B23826" t="s">
        <v>147050</v>
      </c>
      <c r="C23826">
        <v>5</v>
      </c>
      <c r="D23826" s="1">
        <v>42775</v>
      </c>
      <c r="E23826" s="1">
        <v>42777.456574074073</v>
      </c>
      <c r="F23826" t="s">
        <v>147049</v>
      </c>
    </row>
    <row r="23827" spans="1:6" x14ac:dyDescent="0.3">
      <c r="A23827" t="s">
        <v>147051</v>
      </c>
      <c r="B23827" t="s">
        <v>147052</v>
      </c>
      <c r="C23827">
        <v>4</v>
      </c>
      <c r="D23827" s="1">
        <v>42788</v>
      </c>
      <c r="E23827" s="1">
        <v>42801.013032407405</v>
      </c>
      <c r="F23827" t="s">
        <v>147051</v>
      </c>
    </row>
    <row r="23828" spans="1:6" x14ac:dyDescent="0.3">
      <c r="A23828" t="s">
        <v>147053</v>
      </c>
      <c r="B23828" t="s">
        <v>147054</v>
      </c>
      <c r="C23828">
        <v>4</v>
      </c>
      <c r="D23828" s="1">
        <v>42829</v>
      </c>
      <c r="E23828" s="1">
        <v>42830.844722222224</v>
      </c>
      <c r="F23828" t="s">
        <v>147053</v>
      </c>
    </row>
    <row r="23829" spans="1:6" x14ac:dyDescent="0.3">
      <c r="A23829" t="s">
        <v>147055</v>
      </c>
      <c r="B23829" t="s">
        <v>147056</v>
      </c>
      <c r="C23829">
        <v>5</v>
      </c>
      <c r="D23829" s="1">
        <v>43184</v>
      </c>
      <c r="E23829" s="1">
        <v>43184.772013888891</v>
      </c>
      <c r="F23829" t="s">
        <v>147055</v>
      </c>
    </row>
    <row r="23830" spans="1:6" x14ac:dyDescent="0.3">
      <c r="A23830" t="s">
        <v>147057</v>
      </c>
      <c r="B23830" t="s">
        <v>147058</v>
      </c>
      <c r="C23830">
        <v>4</v>
      </c>
      <c r="D23830" s="1">
        <v>43266</v>
      </c>
      <c r="E23830" s="1">
        <v>43269.578622685185</v>
      </c>
      <c r="F23830" t="s">
        <v>147057</v>
      </c>
    </row>
    <row r="23831" spans="1:6" x14ac:dyDescent="0.3">
      <c r="A23831" t="s">
        <v>147059</v>
      </c>
      <c r="B23831" t="s">
        <v>147060</v>
      </c>
      <c r="C23831">
        <v>5</v>
      </c>
      <c r="D23831" s="1">
        <v>43034</v>
      </c>
      <c r="E23831" s="1">
        <v>43038.564236111109</v>
      </c>
      <c r="F23831" t="s">
        <v>147059</v>
      </c>
    </row>
    <row r="23832" spans="1:6" x14ac:dyDescent="0.3">
      <c r="A23832" t="s">
        <v>147061</v>
      </c>
      <c r="B23832" t="s">
        <v>147062</v>
      </c>
      <c r="C23832">
        <v>4</v>
      </c>
      <c r="D23832" s="1">
        <v>43306</v>
      </c>
      <c r="E23832" s="1">
        <v>43306.336828703701</v>
      </c>
      <c r="F23832" t="s">
        <v>147061</v>
      </c>
    </row>
    <row r="23833" spans="1:6" x14ac:dyDescent="0.3">
      <c r="A23833" t="s">
        <v>147063</v>
      </c>
      <c r="B23833" t="s">
        <v>147064</v>
      </c>
      <c r="C23833">
        <v>5</v>
      </c>
      <c r="D23833" s="1">
        <v>43341</v>
      </c>
      <c r="E23833" s="1">
        <v>43342.998518518521</v>
      </c>
      <c r="F23833" t="s">
        <v>147063</v>
      </c>
    </row>
    <row r="23834" spans="1:6" x14ac:dyDescent="0.3">
      <c r="A23834" t="s">
        <v>147065</v>
      </c>
      <c r="B23834" t="s">
        <v>147066</v>
      </c>
      <c r="C23834">
        <v>5</v>
      </c>
      <c r="D23834" s="1">
        <v>42923</v>
      </c>
      <c r="E23834" s="1">
        <v>42924.606249999997</v>
      </c>
      <c r="F23834" t="s">
        <v>147065</v>
      </c>
    </row>
    <row r="23835" spans="1:6" x14ac:dyDescent="0.3">
      <c r="A23835" t="s">
        <v>147067</v>
      </c>
      <c r="B23835" t="s">
        <v>147068</v>
      </c>
      <c r="C23835">
        <v>5</v>
      </c>
      <c r="D23835" s="1">
        <v>42956</v>
      </c>
      <c r="E23835" s="1">
        <v>42957.99077546296</v>
      </c>
      <c r="F23835" t="s">
        <v>147067</v>
      </c>
    </row>
    <row r="23836" spans="1:6" x14ac:dyDescent="0.3">
      <c r="A23836" t="s">
        <v>147069</v>
      </c>
      <c r="B23836" t="s">
        <v>147070</v>
      </c>
      <c r="C23836">
        <v>5</v>
      </c>
      <c r="D23836" s="1">
        <v>42920</v>
      </c>
      <c r="E23836" s="1">
        <v>42923.626076388886</v>
      </c>
      <c r="F23836" t="s">
        <v>147069</v>
      </c>
    </row>
    <row r="23837" spans="1:6" x14ac:dyDescent="0.3">
      <c r="A23837" t="s">
        <v>147071</v>
      </c>
      <c r="B23837" t="s">
        <v>147072</v>
      </c>
      <c r="C23837">
        <v>3</v>
      </c>
      <c r="D23837" s="1">
        <v>43181</v>
      </c>
      <c r="E23837" s="1">
        <v>43182.386192129627</v>
      </c>
      <c r="F23837" t="s">
        <v>147071</v>
      </c>
    </row>
    <row r="23838" spans="1:6" x14ac:dyDescent="0.3">
      <c r="A23838" t="s">
        <v>147073</v>
      </c>
      <c r="B23838" t="s">
        <v>147074</v>
      </c>
      <c r="C23838">
        <v>4</v>
      </c>
      <c r="D23838" s="1">
        <v>43196</v>
      </c>
      <c r="E23838" s="1">
        <v>43196.981585648151</v>
      </c>
      <c r="F23838" t="s">
        <v>147073</v>
      </c>
    </row>
    <row r="23839" spans="1:6" x14ac:dyDescent="0.3">
      <c r="A23839" t="s">
        <v>147075</v>
      </c>
      <c r="B23839" t="s">
        <v>147076</v>
      </c>
      <c r="C23839">
        <v>4</v>
      </c>
      <c r="D23839" s="1">
        <v>42861</v>
      </c>
      <c r="E23839" s="1">
        <v>42863.574837962966</v>
      </c>
      <c r="F23839" t="s">
        <v>147075</v>
      </c>
    </row>
    <row r="23840" spans="1:6" x14ac:dyDescent="0.3">
      <c r="A23840" t="s">
        <v>147077</v>
      </c>
      <c r="B23840" t="s">
        <v>147078</v>
      </c>
      <c r="C23840">
        <v>4</v>
      </c>
      <c r="D23840" s="1">
        <v>43091</v>
      </c>
      <c r="E23840" s="1">
        <v>43093.873182870368</v>
      </c>
      <c r="F23840" t="s">
        <v>147077</v>
      </c>
    </row>
    <row r="23841" spans="1:6" x14ac:dyDescent="0.3">
      <c r="A23841" t="s">
        <v>147079</v>
      </c>
      <c r="B23841" t="s">
        <v>147080</v>
      </c>
      <c r="C23841">
        <v>5</v>
      </c>
      <c r="D23841" s="1">
        <v>42959</v>
      </c>
      <c r="E23841" s="1">
        <v>42959.814976851849</v>
      </c>
      <c r="F23841" t="s">
        <v>147079</v>
      </c>
    </row>
    <row r="23842" spans="1:6" x14ac:dyDescent="0.3">
      <c r="A23842" t="s">
        <v>147081</v>
      </c>
      <c r="B23842" t="s">
        <v>147082</v>
      </c>
      <c r="C23842">
        <v>5</v>
      </c>
      <c r="D23842" s="1">
        <v>43088</v>
      </c>
      <c r="E23842" s="1">
        <v>43089.037245370368</v>
      </c>
      <c r="F23842" t="s">
        <v>147081</v>
      </c>
    </row>
    <row r="23843" spans="1:6" x14ac:dyDescent="0.3">
      <c r="A23843" t="s">
        <v>147083</v>
      </c>
      <c r="B23843" t="s">
        <v>147084</v>
      </c>
      <c r="C23843">
        <v>4</v>
      </c>
      <c r="D23843" s="1">
        <v>43110</v>
      </c>
      <c r="E23843" s="1">
        <v>43110.693877314814</v>
      </c>
      <c r="F23843" t="s">
        <v>147083</v>
      </c>
    </row>
    <row r="23844" spans="1:6" x14ac:dyDescent="0.3">
      <c r="A23844" t="s">
        <v>147085</v>
      </c>
      <c r="B23844" t="s">
        <v>147086</v>
      </c>
      <c r="C23844">
        <v>5</v>
      </c>
      <c r="D23844" s="1">
        <v>43239</v>
      </c>
      <c r="E23844" s="1">
        <v>43240.669108796297</v>
      </c>
      <c r="F23844" t="s">
        <v>147085</v>
      </c>
    </row>
    <row r="23845" spans="1:6" x14ac:dyDescent="0.3">
      <c r="A23845" t="s">
        <v>147087</v>
      </c>
      <c r="B23845" t="s">
        <v>147088</v>
      </c>
      <c r="C23845">
        <v>4</v>
      </c>
      <c r="D23845" s="1">
        <v>42977</v>
      </c>
      <c r="E23845" s="1">
        <v>42982.852743055555</v>
      </c>
      <c r="F23845" t="s">
        <v>147087</v>
      </c>
    </row>
    <row r="23846" spans="1:6" x14ac:dyDescent="0.3">
      <c r="A23846" t="s">
        <v>147089</v>
      </c>
      <c r="B23846" t="s">
        <v>147090</v>
      </c>
      <c r="C23846">
        <v>3</v>
      </c>
      <c r="D23846" s="1">
        <v>43208</v>
      </c>
      <c r="E23846" s="1">
        <v>43209.456192129626</v>
      </c>
      <c r="F23846" t="s">
        <v>147089</v>
      </c>
    </row>
    <row r="23847" spans="1:6" x14ac:dyDescent="0.3">
      <c r="A23847" t="s">
        <v>147091</v>
      </c>
      <c r="B23847" t="s">
        <v>147092</v>
      </c>
      <c r="C23847">
        <v>5</v>
      </c>
      <c r="D23847" s="1">
        <v>42876</v>
      </c>
      <c r="E23847" s="1">
        <v>42878.803796296299</v>
      </c>
      <c r="F23847" t="s">
        <v>147091</v>
      </c>
    </row>
    <row r="23848" spans="1:6" x14ac:dyDescent="0.3">
      <c r="A23848" t="s">
        <v>147093</v>
      </c>
      <c r="B23848" t="s">
        <v>147094</v>
      </c>
      <c r="C23848">
        <v>4</v>
      </c>
      <c r="D23848" s="1">
        <v>42998</v>
      </c>
      <c r="E23848" s="1">
        <v>42999.505682870367</v>
      </c>
      <c r="F23848" t="s">
        <v>147093</v>
      </c>
    </row>
    <row r="23849" spans="1:6" x14ac:dyDescent="0.3">
      <c r="A23849" t="s">
        <v>147095</v>
      </c>
      <c r="B23849" t="s">
        <v>147096</v>
      </c>
      <c r="C23849">
        <v>4</v>
      </c>
      <c r="D23849" s="1">
        <v>43148</v>
      </c>
      <c r="E23849" s="1">
        <v>43152.54824074074</v>
      </c>
      <c r="F23849" t="s">
        <v>147095</v>
      </c>
    </row>
    <row r="23850" spans="1:6" x14ac:dyDescent="0.3">
      <c r="A23850" t="s">
        <v>147097</v>
      </c>
      <c r="B23850" t="s">
        <v>147098</v>
      </c>
      <c r="C23850">
        <v>1</v>
      </c>
      <c r="D23850" s="1">
        <v>43107</v>
      </c>
      <c r="E23850" s="1">
        <v>43109.771840277775</v>
      </c>
      <c r="F23850" t="s">
        <v>147097</v>
      </c>
    </row>
    <row r="23851" spans="1:6" x14ac:dyDescent="0.3">
      <c r="A23851" t="s">
        <v>147099</v>
      </c>
      <c r="B23851" t="s">
        <v>147100</v>
      </c>
      <c r="C23851">
        <v>4</v>
      </c>
      <c r="D23851" s="1">
        <v>43067</v>
      </c>
      <c r="E23851" s="1">
        <v>43068.099907407406</v>
      </c>
      <c r="F23851" t="s">
        <v>147099</v>
      </c>
    </row>
    <row r="23852" spans="1:6" x14ac:dyDescent="0.3">
      <c r="A23852" t="s">
        <v>147101</v>
      </c>
      <c r="B23852" t="s">
        <v>147102</v>
      </c>
      <c r="C23852">
        <v>1</v>
      </c>
      <c r="D23852" s="1">
        <v>43320</v>
      </c>
      <c r="E23852" s="1">
        <v>43321.599328703705</v>
      </c>
      <c r="F23852" t="s">
        <v>147101</v>
      </c>
    </row>
    <row r="23853" spans="1:6" x14ac:dyDescent="0.3">
      <c r="A23853" t="s">
        <v>147103</v>
      </c>
      <c r="B23853" t="s">
        <v>147104</v>
      </c>
      <c r="C23853">
        <v>5</v>
      </c>
      <c r="D23853" s="1">
        <v>43336</v>
      </c>
      <c r="E23853" s="1">
        <v>43338.688032407408</v>
      </c>
      <c r="F23853" t="s">
        <v>147103</v>
      </c>
    </row>
    <row r="23854" spans="1:6" x14ac:dyDescent="0.3">
      <c r="A23854" t="s">
        <v>147105</v>
      </c>
      <c r="B23854" t="s">
        <v>147106</v>
      </c>
      <c r="C23854">
        <v>4</v>
      </c>
      <c r="D23854" s="1">
        <v>42823</v>
      </c>
      <c r="E23854" s="1">
        <v>42823.500219907408</v>
      </c>
      <c r="F23854" t="s">
        <v>147105</v>
      </c>
    </row>
    <row r="23855" spans="1:6" x14ac:dyDescent="0.3">
      <c r="A23855" t="s">
        <v>147107</v>
      </c>
      <c r="B23855" t="s">
        <v>147108</v>
      </c>
      <c r="C23855">
        <v>4</v>
      </c>
      <c r="D23855" s="1">
        <v>43193</v>
      </c>
      <c r="E23855" s="1">
        <v>43194.81726851852</v>
      </c>
      <c r="F23855" t="s">
        <v>147107</v>
      </c>
    </row>
    <row r="23856" spans="1:6" x14ac:dyDescent="0.3">
      <c r="A23856" t="s">
        <v>147109</v>
      </c>
      <c r="B23856" t="s">
        <v>147110</v>
      </c>
      <c r="C23856">
        <v>5</v>
      </c>
      <c r="D23856" s="1">
        <v>43307</v>
      </c>
      <c r="E23856" s="1">
        <v>43318.650243055556</v>
      </c>
      <c r="F23856" t="s">
        <v>147109</v>
      </c>
    </row>
    <row r="23857" spans="1:6" x14ac:dyDescent="0.3">
      <c r="A23857" t="s">
        <v>147111</v>
      </c>
      <c r="B23857" t="s">
        <v>147112</v>
      </c>
      <c r="C23857">
        <v>5</v>
      </c>
      <c r="D23857" s="1">
        <v>43113</v>
      </c>
      <c r="E23857" s="1">
        <v>43115.527118055557</v>
      </c>
      <c r="F23857" t="s">
        <v>147111</v>
      </c>
    </row>
    <row r="23858" spans="1:6" x14ac:dyDescent="0.3">
      <c r="A23858" t="s">
        <v>147113</v>
      </c>
      <c r="B23858" t="s">
        <v>147114</v>
      </c>
      <c r="C23858">
        <v>5</v>
      </c>
      <c r="D23858" s="1">
        <v>43194</v>
      </c>
      <c r="E23858" s="1">
        <v>43199.471759259257</v>
      </c>
      <c r="F23858" t="s">
        <v>147113</v>
      </c>
    </row>
    <row r="23859" spans="1:6" x14ac:dyDescent="0.3">
      <c r="A23859" t="s">
        <v>147115</v>
      </c>
      <c r="B23859" t="s">
        <v>147116</v>
      </c>
      <c r="C23859">
        <v>5</v>
      </c>
      <c r="D23859" s="1">
        <v>42893</v>
      </c>
      <c r="E23859" s="1">
        <v>42894.709837962961</v>
      </c>
      <c r="F23859" t="s">
        <v>147115</v>
      </c>
    </row>
    <row r="23860" spans="1:6" x14ac:dyDescent="0.3">
      <c r="A23860" t="s">
        <v>147117</v>
      </c>
      <c r="B23860" t="s">
        <v>147118</v>
      </c>
      <c r="C23860">
        <v>4</v>
      </c>
      <c r="D23860" s="1">
        <v>42965</v>
      </c>
      <c r="E23860" s="1">
        <v>42967.823148148149</v>
      </c>
      <c r="F23860" t="s">
        <v>147117</v>
      </c>
    </row>
    <row r="23861" spans="1:6" x14ac:dyDescent="0.3">
      <c r="A23861" t="s">
        <v>147119</v>
      </c>
      <c r="B23861" t="s">
        <v>147120</v>
      </c>
      <c r="C23861">
        <v>5</v>
      </c>
      <c r="D23861" s="1">
        <v>42956</v>
      </c>
      <c r="E23861" s="1">
        <v>42957.568229166667</v>
      </c>
      <c r="F23861" t="s">
        <v>147119</v>
      </c>
    </row>
    <row r="23862" spans="1:6" x14ac:dyDescent="0.3">
      <c r="A23862" t="s">
        <v>147121</v>
      </c>
      <c r="B23862" t="s">
        <v>147122</v>
      </c>
      <c r="C23862">
        <v>5</v>
      </c>
      <c r="D23862" s="1">
        <v>43186</v>
      </c>
      <c r="E23862" s="1">
        <v>43188.876909722225</v>
      </c>
      <c r="F23862" t="s">
        <v>147121</v>
      </c>
    </row>
    <row r="23863" spans="1:6" x14ac:dyDescent="0.3">
      <c r="A23863" t="s">
        <v>147123</v>
      </c>
      <c r="B23863" t="s">
        <v>147124</v>
      </c>
      <c r="C23863">
        <v>1</v>
      </c>
      <c r="D23863" s="1">
        <v>42770</v>
      </c>
      <c r="E23863" s="1">
        <v>42770.810381944444</v>
      </c>
      <c r="F23863" t="s">
        <v>147123</v>
      </c>
    </row>
    <row r="23864" spans="1:6" x14ac:dyDescent="0.3">
      <c r="A23864" t="s">
        <v>147125</v>
      </c>
      <c r="B23864" t="s">
        <v>147126</v>
      </c>
      <c r="C23864">
        <v>4</v>
      </c>
      <c r="D23864" s="1">
        <v>42955</v>
      </c>
      <c r="E23864" s="1">
        <v>42957.661921296298</v>
      </c>
      <c r="F23864" t="s">
        <v>147125</v>
      </c>
    </row>
    <row r="23865" spans="1:6" x14ac:dyDescent="0.3">
      <c r="A23865" t="s">
        <v>147127</v>
      </c>
      <c r="B23865" t="s">
        <v>147128</v>
      </c>
      <c r="C23865">
        <v>5</v>
      </c>
      <c r="D23865" s="1">
        <v>43084</v>
      </c>
      <c r="E23865" s="1">
        <v>43086.43346064815</v>
      </c>
      <c r="F23865" t="s">
        <v>147127</v>
      </c>
    </row>
    <row r="23866" spans="1:6" x14ac:dyDescent="0.3">
      <c r="A23866" t="s">
        <v>147129</v>
      </c>
      <c r="B23866" t="s">
        <v>147130</v>
      </c>
      <c r="C23866">
        <v>5</v>
      </c>
      <c r="D23866" s="1">
        <v>43197</v>
      </c>
      <c r="E23866" s="1">
        <v>43197.983113425929</v>
      </c>
      <c r="F23866" t="s">
        <v>147129</v>
      </c>
    </row>
    <row r="23867" spans="1:6" x14ac:dyDescent="0.3">
      <c r="A23867" t="s">
        <v>147131</v>
      </c>
      <c r="B23867" t="s">
        <v>147132</v>
      </c>
      <c r="C23867">
        <v>5</v>
      </c>
      <c r="D23867" s="1">
        <v>42798</v>
      </c>
      <c r="E23867" s="1">
        <v>42800.942997685182</v>
      </c>
      <c r="F23867" t="s">
        <v>147131</v>
      </c>
    </row>
    <row r="23868" spans="1:6" x14ac:dyDescent="0.3">
      <c r="A23868" t="s">
        <v>147133</v>
      </c>
      <c r="B23868" t="s">
        <v>147134</v>
      </c>
      <c r="C23868">
        <v>5</v>
      </c>
      <c r="D23868" s="1">
        <v>43001</v>
      </c>
      <c r="E23868" s="1">
        <v>43003.530486111114</v>
      </c>
      <c r="F23868" t="s">
        <v>147133</v>
      </c>
    </row>
    <row r="23869" spans="1:6" x14ac:dyDescent="0.3">
      <c r="A23869" t="s">
        <v>147135</v>
      </c>
      <c r="B23869" t="s">
        <v>147136</v>
      </c>
      <c r="C23869">
        <v>5</v>
      </c>
      <c r="D23869" s="1">
        <v>43335</v>
      </c>
      <c r="E23869" s="1">
        <v>43336.677430555559</v>
      </c>
      <c r="F23869" t="s">
        <v>147135</v>
      </c>
    </row>
    <row r="23870" spans="1:6" x14ac:dyDescent="0.3">
      <c r="A23870" t="s">
        <v>147137</v>
      </c>
      <c r="B23870" t="s">
        <v>147138</v>
      </c>
      <c r="C23870">
        <v>4</v>
      </c>
      <c r="D23870" s="1">
        <v>43295</v>
      </c>
      <c r="E23870" s="1">
        <v>43295.79650462963</v>
      </c>
      <c r="F23870" t="s">
        <v>147137</v>
      </c>
    </row>
    <row r="23871" spans="1:6" x14ac:dyDescent="0.3">
      <c r="A23871" t="s">
        <v>147139</v>
      </c>
      <c r="B23871" t="s">
        <v>147140</v>
      </c>
      <c r="C23871">
        <v>4</v>
      </c>
      <c r="D23871" s="1">
        <v>43194</v>
      </c>
      <c r="E23871" s="1">
        <v>43194.864907407406</v>
      </c>
      <c r="F23871" t="s">
        <v>147139</v>
      </c>
    </row>
    <row r="23872" spans="1:6" x14ac:dyDescent="0.3">
      <c r="A23872" t="s">
        <v>147141</v>
      </c>
      <c r="B23872" t="s">
        <v>147142</v>
      </c>
      <c r="C23872">
        <v>5</v>
      </c>
      <c r="D23872" s="1">
        <v>43165</v>
      </c>
      <c r="E23872" s="1">
        <v>43166.562569444446</v>
      </c>
      <c r="F23872" t="s">
        <v>147141</v>
      </c>
    </row>
    <row r="23873" spans="1:6" x14ac:dyDescent="0.3">
      <c r="A23873" t="s">
        <v>147143</v>
      </c>
      <c r="B23873" t="s">
        <v>147144</v>
      </c>
      <c r="C23873">
        <v>5</v>
      </c>
      <c r="D23873" s="1">
        <v>43253</v>
      </c>
      <c r="E23873" s="1">
        <v>43254.538495370369</v>
      </c>
      <c r="F23873" t="s">
        <v>147143</v>
      </c>
    </row>
    <row r="23874" spans="1:6" x14ac:dyDescent="0.3">
      <c r="A23874" t="s">
        <v>147145</v>
      </c>
      <c r="B23874" t="s">
        <v>147146</v>
      </c>
      <c r="C23874">
        <v>5</v>
      </c>
      <c r="D23874" s="1">
        <v>43202</v>
      </c>
      <c r="E23874" s="1">
        <v>43205.563425925924</v>
      </c>
      <c r="F23874" t="s">
        <v>147145</v>
      </c>
    </row>
    <row r="23875" spans="1:6" x14ac:dyDescent="0.3">
      <c r="A23875" t="s">
        <v>147147</v>
      </c>
      <c r="B23875" t="s">
        <v>147148</v>
      </c>
      <c r="C23875">
        <v>2</v>
      </c>
      <c r="D23875" s="1">
        <v>43328</v>
      </c>
      <c r="E23875" s="1">
        <v>43333.589398148149</v>
      </c>
      <c r="F23875" t="s">
        <v>147147</v>
      </c>
    </row>
    <row r="23876" spans="1:6" x14ac:dyDescent="0.3">
      <c r="A23876" t="s">
        <v>147149</v>
      </c>
      <c r="B23876" t="s">
        <v>147150</v>
      </c>
      <c r="C23876">
        <v>1</v>
      </c>
      <c r="D23876" s="1">
        <v>42930</v>
      </c>
      <c r="E23876" s="1">
        <v>42930.486018518517</v>
      </c>
      <c r="F23876" t="s">
        <v>147149</v>
      </c>
    </row>
    <row r="23877" spans="1:6" x14ac:dyDescent="0.3">
      <c r="A23877" t="s">
        <v>147151</v>
      </c>
      <c r="B23877" t="s">
        <v>147152</v>
      </c>
      <c r="C23877">
        <v>5</v>
      </c>
      <c r="D23877" s="1">
        <v>42808</v>
      </c>
      <c r="E23877" s="1">
        <v>42810.568923611114</v>
      </c>
      <c r="F23877" t="s">
        <v>147151</v>
      </c>
    </row>
    <row r="23878" spans="1:6" x14ac:dyDescent="0.3">
      <c r="A23878" t="s">
        <v>147153</v>
      </c>
      <c r="B23878" t="s">
        <v>147154</v>
      </c>
      <c r="C23878">
        <v>4</v>
      </c>
      <c r="D23878" s="1">
        <v>42823</v>
      </c>
      <c r="E23878" s="1">
        <v>42824.471099537041</v>
      </c>
      <c r="F23878" t="s">
        <v>147153</v>
      </c>
    </row>
    <row r="23879" spans="1:6" x14ac:dyDescent="0.3">
      <c r="A23879" t="s">
        <v>147155</v>
      </c>
      <c r="B23879" t="s">
        <v>147156</v>
      </c>
      <c r="C23879">
        <v>5</v>
      </c>
      <c r="D23879" s="1">
        <v>43120</v>
      </c>
      <c r="E23879" s="1">
        <v>43126.509837962964</v>
      </c>
      <c r="F23879" t="s">
        <v>147155</v>
      </c>
    </row>
    <row r="23880" spans="1:6" x14ac:dyDescent="0.3">
      <c r="A23880" t="s">
        <v>147157</v>
      </c>
      <c r="B23880" t="s">
        <v>147158</v>
      </c>
      <c r="C23880">
        <v>1</v>
      </c>
      <c r="D23880" s="1">
        <v>42826</v>
      </c>
      <c r="E23880" s="1">
        <v>42826.433368055557</v>
      </c>
      <c r="F23880" t="s">
        <v>147157</v>
      </c>
    </row>
    <row r="23881" spans="1:6" x14ac:dyDescent="0.3">
      <c r="A23881" t="s">
        <v>147159</v>
      </c>
      <c r="B23881" t="s">
        <v>147160</v>
      </c>
      <c r="C23881">
        <v>5</v>
      </c>
      <c r="D23881" s="1">
        <v>42817</v>
      </c>
      <c r="E23881" s="1">
        <v>42937.852581018517</v>
      </c>
      <c r="F23881" t="s">
        <v>147159</v>
      </c>
    </row>
    <row r="23882" spans="1:6" x14ac:dyDescent="0.3">
      <c r="A23882" t="s">
        <v>147161</v>
      </c>
      <c r="B23882" t="s">
        <v>147162</v>
      </c>
      <c r="C23882">
        <v>5</v>
      </c>
      <c r="D23882" s="1">
        <v>43288</v>
      </c>
      <c r="E23882" s="1">
        <v>43289.468506944446</v>
      </c>
      <c r="F23882" t="s">
        <v>147161</v>
      </c>
    </row>
    <row r="23883" spans="1:6" x14ac:dyDescent="0.3">
      <c r="A23883" t="s">
        <v>147163</v>
      </c>
      <c r="B23883" t="s">
        <v>147164</v>
      </c>
      <c r="C23883">
        <v>5</v>
      </c>
      <c r="D23883" s="1">
        <v>43172</v>
      </c>
      <c r="E23883" s="1">
        <v>43175.622569444444</v>
      </c>
      <c r="F23883" t="s">
        <v>147163</v>
      </c>
    </row>
    <row r="23884" spans="1:6" x14ac:dyDescent="0.3">
      <c r="A23884" t="s">
        <v>147165</v>
      </c>
      <c r="B23884" t="s">
        <v>147166</v>
      </c>
      <c r="C23884">
        <v>5</v>
      </c>
      <c r="D23884" s="1">
        <v>43104</v>
      </c>
      <c r="E23884" s="1">
        <v>43104.718252314815</v>
      </c>
      <c r="F23884" t="s">
        <v>147165</v>
      </c>
    </row>
    <row r="23885" spans="1:6" x14ac:dyDescent="0.3">
      <c r="A23885" t="s">
        <v>147167</v>
      </c>
      <c r="B23885" t="s">
        <v>147168</v>
      </c>
      <c r="C23885">
        <v>5</v>
      </c>
      <c r="D23885" s="1">
        <v>43096</v>
      </c>
      <c r="E23885" s="1">
        <v>43097.819953703707</v>
      </c>
      <c r="F23885" t="s">
        <v>147167</v>
      </c>
    </row>
    <row r="23886" spans="1:6" x14ac:dyDescent="0.3">
      <c r="A23886" t="s">
        <v>147169</v>
      </c>
      <c r="B23886" t="s">
        <v>147170</v>
      </c>
      <c r="C23886">
        <v>5</v>
      </c>
      <c r="D23886" s="1">
        <v>43167</v>
      </c>
      <c r="E23886" s="1">
        <v>43170.425532407404</v>
      </c>
      <c r="F23886" t="s">
        <v>147169</v>
      </c>
    </row>
    <row r="23887" spans="1:6" x14ac:dyDescent="0.3">
      <c r="A23887" t="s">
        <v>147171</v>
      </c>
      <c r="B23887" t="s">
        <v>147172</v>
      </c>
      <c r="C23887">
        <v>5</v>
      </c>
      <c r="D23887" s="1">
        <v>42859</v>
      </c>
      <c r="E23887" s="1">
        <v>42860.614062499997</v>
      </c>
      <c r="F23887" t="s">
        <v>147171</v>
      </c>
    </row>
    <row r="23888" spans="1:6" x14ac:dyDescent="0.3">
      <c r="A23888" t="s">
        <v>147173</v>
      </c>
      <c r="B23888" t="s">
        <v>147174</v>
      </c>
      <c r="C23888">
        <v>4</v>
      </c>
      <c r="D23888" s="1">
        <v>43155</v>
      </c>
      <c r="E23888" s="1">
        <v>43155.168993055559</v>
      </c>
      <c r="F23888" t="s">
        <v>147173</v>
      </c>
    </row>
    <row r="23889" spans="1:6" x14ac:dyDescent="0.3">
      <c r="A23889" t="s">
        <v>147175</v>
      </c>
      <c r="B23889" t="s">
        <v>147176</v>
      </c>
      <c r="C23889">
        <v>4</v>
      </c>
      <c r="D23889" s="1">
        <v>43162</v>
      </c>
      <c r="E23889" s="1">
        <v>43162.803356481483</v>
      </c>
      <c r="F23889" t="s">
        <v>147175</v>
      </c>
    </row>
    <row r="23890" spans="1:6" x14ac:dyDescent="0.3">
      <c r="A23890" t="s">
        <v>147177</v>
      </c>
      <c r="B23890" t="s">
        <v>147178</v>
      </c>
      <c r="C23890">
        <v>5</v>
      </c>
      <c r="D23890" s="1">
        <v>43126</v>
      </c>
      <c r="E23890" s="1">
        <v>43126.997094907405</v>
      </c>
      <c r="F23890" t="s">
        <v>147177</v>
      </c>
    </row>
    <row r="23891" spans="1:6" x14ac:dyDescent="0.3">
      <c r="A23891" t="s">
        <v>147179</v>
      </c>
      <c r="B23891" t="s">
        <v>147180</v>
      </c>
      <c r="C23891">
        <v>5</v>
      </c>
      <c r="D23891" s="1">
        <v>43215</v>
      </c>
      <c r="E23891" s="1">
        <v>43216.155185185184</v>
      </c>
      <c r="F23891" t="s">
        <v>147179</v>
      </c>
    </row>
    <row r="23892" spans="1:6" x14ac:dyDescent="0.3">
      <c r="A23892" t="s">
        <v>147181</v>
      </c>
      <c r="B23892" t="s">
        <v>147182</v>
      </c>
      <c r="C23892">
        <v>2</v>
      </c>
      <c r="D23892" s="1">
        <v>43089</v>
      </c>
      <c r="E23892" s="1">
        <v>43089.481944444444</v>
      </c>
      <c r="F23892" t="s">
        <v>147181</v>
      </c>
    </row>
    <row r="23893" spans="1:6" x14ac:dyDescent="0.3">
      <c r="A23893" t="s">
        <v>147183</v>
      </c>
      <c r="B23893" t="s">
        <v>147184</v>
      </c>
      <c r="C23893">
        <v>5</v>
      </c>
      <c r="D23893" s="1">
        <v>43327</v>
      </c>
      <c r="E23893" s="1">
        <v>43327.903449074074</v>
      </c>
      <c r="F23893" t="s">
        <v>147183</v>
      </c>
    </row>
    <row r="23894" spans="1:6" x14ac:dyDescent="0.3">
      <c r="A23894" t="s">
        <v>147185</v>
      </c>
      <c r="B23894" t="s">
        <v>147186</v>
      </c>
      <c r="C23894">
        <v>5</v>
      </c>
      <c r="D23894" s="1">
        <v>43012</v>
      </c>
      <c r="E23894" s="1">
        <v>43013.122997685183</v>
      </c>
      <c r="F23894" t="s">
        <v>147185</v>
      </c>
    </row>
    <row r="23895" spans="1:6" x14ac:dyDescent="0.3">
      <c r="A23895" t="s">
        <v>147187</v>
      </c>
      <c r="B23895" t="s">
        <v>147188</v>
      </c>
      <c r="C23895">
        <v>5</v>
      </c>
      <c r="D23895" s="1">
        <v>43333</v>
      </c>
      <c r="E23895" s="1">
        <v>43335.019560185188</v>
      </c>
      <c r="F23895" t="s">
        <v>147187</v>
      </c>
    </row>
    <row r="23896" spans="1:6" x14ac:dyDescent="0.3">
      <c r="A23896" t="s">
        <v>147189</v>
      </c>
      <c r="B23896" t="s">
        <v>147190</v>
      </c>
      <c r="C23896">
        <v>5</v>
      </c>
      <c r="D23896" s="1">
        <v>43202</v>
      </c>
      <c r="E23896" s="1">
        <v>43203.39875</v>
      </c>
      <c r="F23896" t="s">
        <v>147189</v>
      </c>
    </row>
    <row r="23897" spans="1:6" x14ac:dyDescent="0.3">
      <c r="A23897" t="s">
        <v>147191</v>
      </c>
      <c r="B23897" t="s">
        <v>147192</v>
      </c>
      <c r="C23897">
        <v>1</v>
      </c>
      <c r="D23897" s="1">
        <v>43307</v>
      </c>
      <c r="E23897" s="1">
        <v>43308.460729166669</v>
      </c>
      <c r="F23897" t="s">
        <v>147191</v>
      </c>
    </row>
    <row r="23898" spans="1:6" x14ac:dyDescent="0.3">
      <c r="A23898" t="s">
        <v>147193</v>
      </c>
      <c r="B23898" t="s">
        <v>147194</v>
      </c>
      <c r="C23898">
        <v>3</v>
      </c>
      <c r="D23898" s="1">
        <v>43081</v>
      </c>
      <c r="E23898" s="1">
        <v>43083.413599537038</v>
      </c>
      <c r="F23898" t="s">
        <v>147193</v>
      </c>
    </row>
    <row r="23899" spans="1:6" x14ac:dyDescent="0.3">
      <c r="A23899" t="s">
        <v>147195</v>
      </c>
      <c r="B23899" t="s">
        <v>147196</v>
      </c>
      <c r="C23899">
        <v>4</v>
      </c>
      <c r="D23899" s="1">
        <v>42872</v>
      </c>
      <c r="E23899" s="1">
        <v>42876.988888888889</v>
      </c>
      <c r="F23899" t="s">
        <v>147195</v>
      </c>
    </row>
    <row r="23900" spans="1:6" x14ac:dyDescent="0.3">
      <c r="A23900" t="s">
        <v>147197</v>
      </c>
      <c r="B23900" t="s">
        <v>147198</v>
      </c>
      <c r="C23900">
        <v>5</v>
      </c>
      <c r="D23900" s="1">
        <v>43053</v>
      </c>
      <c r="E23900" s="1">
        <v>43056.459513888891</v>
      </c>
      <c r="F23900" t="s">
        <v>147197</v>
      </c>
    </row>
    <row r="23901" spans="1:6" x14ac:dyDescent="0.3">
      <c r="A23901" t="s">
        <v>147199</v>
      </c>
      <c r="B23901" t="s">
        <v>147200</v>
      </c>
      <c r="C23901">
        <v>5</v>
      </c>
      <c r="D23901" s="1">
        <v>42971</v>
      </c>
      <c r="E23901" s="1">
        <v>42971.73542824074</v>
      </c>
      <c r="F23901" t="s">
        <v>147199</v>
      </c>
    </row>
    <row r="23902" spans="1:6" x14ac:dyDescent="0.3">
      <c r="A23902" t="s">
        <v>147201</v>
      </c>
      <c r="B23902" t="s">
        <v>147202</v>
      </c>
      <c r="C23902">
        <v>5</v>
      </c>
      <c r="D23902" s="1">
        <v>43140</v>
      </c>
      <c r="E23902" s="1">
        <v>43147.733541666668</v>
      </c>
      <c r="F23902" t="s">
        <v>147201</v>
      </c>
    </row>
    <row r="23903" spans="1:6" x14ac:dyDescent="0.3">
      <c r="A23903" t="s">
        <v>147203</v>
      </c>
      <c r="B23903" t="s">
        <v>147204</v>
      </c>
      <c r="C23903">
        <v>5</v>
      </c>
      <c r="D23903" s="1">
        <v>43316</v>
      </c>
      <c r="E23903" s="1">
        <v>43317.092245370368</v>
      </c>
      <c r="F23903" t="s">
        <v>147203</v>
      </c>
    </row>
    <row r="23904" spans="1:6" x14ac:dyDescent="0.3">
      <c r="A23904" t="s">
        <v>147205</v>
      </c>
      <c r="B23904" t="s">
        <v>147206</v>
      </c>
      <c r="C23904">
        <v>5</v>
      </c>
      <c r="D23904" s="1">
        <v>43057</v>
      </c>
      <c r="E23904" s="1">
        <v>43060.50141203704</v>
      </c>
      <c r="F23904" t="s">
        <v>147205</v>
      </c>
    </row>
    <row r="23905" spans="1:6" x14ac:dyDescent="0.3">
      <c r="A23905" t="s">
        <v>147207</v>
      </c>
      <c r="B23905" t="s">
        <v>147208</v>
      </c>
      <c r="C23905">
        <v>5</v>
      </c>
      <c r="D23905" s="1">
        <v>43322</v>
      </c>
      <c r="E23905" s="1">
        <v>43324.771701388891</v>
      </c>
      <c r="F23905" t="s">
        <v>147207</v>
      </c>
    </row>
    <row r="23906" spans="1:6" x14ac:dyDescent="0.3">
      <c r="A23906" t="s">
        <v>147209</v>
      </c>
      <c r="B23906" t="s">
        <v>147210</v>
      </c>
      <c r="C23906">
        <v>4</v>
      </c>
      <c r="D23906" s="1">
        <v>43011</v>
      </c>
      <c r="E23906" s="1">
        <v>43013.852037037039</v>
      </c>
      <c r="F23906" t="s">
        <v>147209</v>
      </c>
    </row>
    <row r="23907" spans="1:6" x14ac:dyDescent="0.3">
      <c r="A23907" t="s">
        <v>147211</v>
      </c>
      <c r="B23907" t="s">
        <v>147212</v>
      </c>
      <c r="C23907">
        <v>3</v>
      </c>
      <c r="D23907" s="1">
        <v>43138</v>
      </c>
      <c r="E23907" s="1">
        <v>43164.559861111113</v>
      </c>
      <c r="F23907" t="s">
        <v>147211</v>
      </c>
    </row>
    <row r="23908" spans="1:6" x14ac:dyDescent="0.3">
      <c r="A23908" t="s">
        <v>147213</v>
      </c>
      <c r="B23908" t="s">
        <v>147214</v>
      </c>
      <c r="C23908">
        <v>4</v>
      </c>
      <c r="D23908" s="1">
        <v>43341</v>
      </c>
      <c r="E23908" s="1">
        <v>43342.636793981481</v>
      </c>
      <c r="F23908" t="s">
        <v>147213</v>
      </c>
    </row>
    <row r="23909" spans="1:6" x14ac:dyDescent="0.3">
      <c r="A23909" t="s">
        <v>147215</v>
      </c>
      <c r="B23909" t="s">
        <v>147216</v>
      </c>
      <c r="C23909">
        <v>5</v>
      </c>
      <c r="D23909" s="1">
        <v>43232</v>
      </c>
      <c r="E23909" s="1">
        <v>43233.056932870371</v>
      </c>
      <c r="F23909" t="s">
        <v>147215</v>
      </c>
    </row>
    <row r="23910" spans="1:6" x14ac:dyDescent="0.3">
      <c r="A23910" t="s">
        <v>147217</v>
      </c>
      <c r="B23910" t="s">
        <v>147218</v>
      </c>
      <c r="C23910">
        <v>5</v>
      </c>
      <c r="D23910" s="1">
        <v>43187</v>
      </c>
      <c r="E23910" s="1">
        <v>43188.659513888888</v>
      </c>
      <c r="F23910" t="s">
        <v>147217</v>
      </c>
    </row>
    <row r="23911" spans="1:6" x14ac:dyDescent="0.3">
      <c r="A23911" t="s">
        <v>147219</v>
      </c>
      <c r="B23911" t="s">
        <v>147220</v>
      </c>
      <c r="C23911">
        <v>1</v>
      </c>
      <c r="D23911" s="1">
        <v>43106</v>
      </c>
      <c r="E23911" s="1">
        <v>43106.439942129633</v>
      </c>
      <c r="F23911" t="s">
        <v>147219</v>
      </c>
    </row>
    <row r="23912" spans="1:6" x14ac:dyDescent="0.3">
      <c r="A23912" t="s">
        <v>147221</v>
      </c>
      <c r="B23912" t="s">
        <v>147222</v>
      </c>
      <c r="C23912">
        <v>4</v>
      </c>
      <c r="D23912" s="1">
        <v>43272</v>
      </c>
      <c r="E23912" s="1">
        <v>43273.999490740738</v>
      </c>
      <c r="F23912" t="s">
        <v>147221</v>
      </c>
    </row>
    <row r="23913" spans="1:6" x14ac:dyDescent="0.3">
      <c r="A23913" t="s">
        <v>147223</v>
      </c>
      <c r="B23913" t="s">
        <v>147224</v>
      </c>
      <c r="C23913">
        <v>5</v>
      </c>
      <c r="D23913" s="1">
        <v>43258</v>
      </c>
      <c r="E23913" s="1">
        <v>43264.181377314817</v>
      </c>
      <c r="F23913" t="s">
        <v>147223</v>
      </c>
    </row>
    <row r="23914" spans="1:6" x14ac:dyDescent="0.3">
      <c r="A23914" t="s">
        <v>147225</v>
      </c>
      <c r="B23914" t="s">
        <v>147226</v>
      </c>
      <c r="C23914">
        <v>1</v>
      </c>
      <c r="D23914" s="1">
        <v>43110</v>
      </c>
      <c r="E23914" s="1">
        <v>43110.472673611112</v>
      </c>
      <c r="F23914" t="s">
        <v>147225</v>
      </c>
    </row>
    <row r="23915" spans="1:6" x14ac:dyDescent="0.3">
      <c r="A23915" t="s">
        <v>147227</v>
      </c>
      <c r="B23915" t="s">
        <v>147228</v>
      </c>
      <c r="C23915">
        <v>1</v>
      </c>
      <c r="D23915" s="1">
        <v>43256</v>
      </c>
      <c r="E23915" s="1">
        <v>43256.828090277777</v>
      </c>
      <c r="F23915" t="s">
        <v>147227</v>
      </c>
    </row>
    <row r="23916" spans="1:6" x14ac:dyDescent="0.3">
      <c r="A23916" t="s">
        <v>147229</v>
      </c>
      <c r="B23916" t="s">
        <v>147230</v>
      </c>
      <c r="C23916">
        <v>3</v>
      </c>
      <c r="D23916" s="1">
        <v>43068</v>
      </c>
      <c r="E23916" s="1">
        <v>43068.475960648146</v>
      </c>
      <c r="F23916" t="s">
        <v>147229</v>
      </c>
    </row>
    <row r="23917" spans="1:6" x14ac:dyDescent="0.3">
      <c r="A23917" t="s">
        <v>147231</v>
      </c>
      <c r="B23917" t="s">
        <v>147232</v>
      </c>
      <c r="C23917">
        <v>5</v>
      </c>
      <c r="D23917" s="1">
        <v>43277</v>
      </c>
      <c r="E23917" s="1">
        <v>43283.72016203704</v>
      </c>
      <c r="F23917" t="s">
        <v>147231</v>
      </c>
    </row>
    <row r="23918" spans="1:6" x14ac:dyDescent="0.3">
      <c r="A23918" t="s">
        <v>147233</v>
      </c>
      <c r="B23918" t="s">
        <v>147234</v>
      </c>
      <c r="C23918">
        <v>5</v>
      </c>
      <c r="D23918" s="1">
        <v>43266</v>
      </c>
      <c r="E23918" s="1">
        <v>43269.053252314814</v>
      </c>
      <c r="F23918" t="s">
        <v>147233</v>
      </c>
    </row>
    <row r="23919" spans="1:6" x14ac:dyDescent="0.3">
      <c r="A23919" t="s">
        <v>147235</v>
      </c>
      <c r="B23919" t="s">
        <v>147236</v>
      </c>
      <c r="C23919">
        <v>1</v>
      </c>
      <c r="D23919" s="1">
        <v>42817</v>
      </c>
      <c r="E23919" s="1">
        <v>42822.017557870371</v>
      </c>
      <c r="F23919" t="s">
        <v>147235</v>
      </c>
    </row>
    <row r="23920" spans="1:6" x14ac:dyDescent="0.3">
      <c r="A23920" t="s">
        <v>147237</v>
      </c>
      <c r="B23920" t="s">
        <v>147238</v>
      </c>
      <c r="C23920">
        <v>4</v>
      </c>
      <c r="D23920" s="1">
        <v>43296</v>
      </c>
      <c r="E23920" s="1">
        <v>43297.56763888889</v>
      </c>
      <c r="F23920" t="s">
        <v>147237</v>
      </c>
    </row>
    <row r="23921" spans="1:6" x14ac:dyDescent="0.3">
      <c r="A23921" t="s">
        <v>147239</v>
      </c>
      <c r="B23921" t="s">
        <v>147240</v>
      </c>
      <c r="C23921">
        <v>5</v>
      </c>
      <c r="D23921" s="1">
        <v>42845</v>
      </c>
      <c r="E23921" s="1">
        <v>42848.817349537036</v>
      </c>
      <c r="F23921" t="s">
        <v>147239</v>
      </c>
    </row>
    <row r="23922" spans="1:6" x14ac:dyDescent="0.3">
      <c r="A23922" t="s">
        <v>147241</v>
      </c>
      <c r="B23922" t="s">
        <v>147242</v>
      </c>
      <c r="C23922">
        <v>5</v>
      </c>
      <c r="D23922" s="1">
        <v>42812</v>
      </c>
      <c r="E23922" s="1">
        <v>42815.844780092593</v>
      </c>
      <c r="F23922" t="s">
        <v>147241</v>
      </c>
    </row>
    <row r="23923" spans="1:6" x14ac:dyDescent="0.3">
      <c r="A23923" t="s">
        <v>147243</v>
      </c>
      <c r="B23923" t="s">
        <v>147244</v>
      </c>
      <c r="C23923">
        <v>3</v>
      </c>
      <c r="D23923" s="1">
        <v>43197</v>
      </c>
      <c r="E23923" s="1">
        <v>43198.391331018516</v>
      </c>
      <c r="F23923" t="s">
        <v>147243</v>
      </c>
    </row>
    <row r="23924" spans="1:6" x14ac:dyDescent="0.3">
      <c r="A23924" t="s">
        <v>147245</v>
      </c>
      <c r="B23924" t="s">
        <v>147246</v>
      </c>
      <c r="C23924">
        <v>5</v>
      </c>
      <c r="D23924" s="1">
        <v>43200</v>
      </c>
      <c r="E23924" s="1">
        <v>43201.582141203704</v>
      </c>
      <c r="F23924" t="s">
        <v>147245</v>
      </c>
    </row>
    <row r="23925" spans="1:6" x14ac:dyDescent="0.3">
      <c r="A23925" t="s">
        <v>147247</v>
      </c>
      <c r="B23925" t="s">
        <v>147248</v>
      </c>
      <c r="C23925">
        <v>2</v>
      </c>
      <c r="D23925" s="1">
        <v>43209</v>
      </c>
      <c r="E23925" s="1">
        <v>43211.513506944444</v>
      </c>
      <c r="F23925" t="s">
        <v>147247</v>
      </c>
    </row>
    <row r="23926" spans="1:6" x14ac:dyDescent="0.3">
      <c r="A23926" t="s">
        <v>147249</v>
      </c>
      <c r="B23926" t="s">
        <v>147250</v>
      </c>
      <c r="C23926">
        <v>5</v>
      </c>
      <c r="D23926" s="1">
        <v>42882</v>
      </c>
      <c r="E23926" s="1">
        <v>42886.474641203706</v>
      </c>
      <c r="F23926" t="s">
        <v>147249</v>
      </c>
    </row>
    <row r="23927" spans="1:6" x14ac:dyDescent="0.3">
      <c r="A23927" t="s">
        <v>147251</v>
      </c>
      <c r="B23927" t="s">
        <v>147252</v>
      </c>
      <c r="C23927">
        <v>5</v>
      </c>
      <c r="D23927" s="1">
        <v>43025</v>
      </c>
      <c r="E23927" s="1">
        <v>43031.558344907404</v>
      </c>
      <c r="F23927" t="s">
        <v>147251</v>
      </c>
    </row>
    <row r="23928" spans="1:6" x14ac:dyDescent="0.3">
      <c r="A23928" t="s">
        <v>147253</v>
      </c>
      <c r="B23928" t="s">
        <v>147254</v>
      </c>
      <c r="C23928">
        <v>1</v>
      </c>
      <c r="D23928" s="1">
        <v>43208</v>
      </c>
      <c r="E23928" s="1">
        <v>43209.751689814817</v>
      </c>
      <c r="F23928" t="s">
        <v>147253</v>
      </c>
    </row>
    <row r="23929" spans="1:6" x14ac:dyDescent="0.3">
      <c r="A23929" t="s">
        <v>147255</v>
      </c>
      <c r="B23929" t="s">
        <v>147256</v>
      </c>
      <c r="C23929">
        <v>5</v>
      </c>
      <c r="D23929" s="1">
        <v>42901</v>
      </c>
      <c r="E23929" s="1">
        <v>42902.034942129627</v>
      </c>
      <c r="F23929" t="s">
        <v>147255</v>
      </c>
    </row>
    <row r="23930" spans="1:6" x14ac:dyDescent="0.3">
      <c r="A23930" t="s">
        <v>147257</v>
      </c>
      <c r="B23930" t="s">
        <v>147258</v>
      </c>
      <c r="C23930">
        <v>4</v>
      </c>
      <c r="D23930" s="1">
        <v>42913</v>
      </c>
      <c r="E23930" s="1">
        <v>42913.965416666666</v>
      </c>
      <c r="F23930" t="s">
        <v>147257</v>
      </c>
    </row>
    <row r="23931" spans="1:6" x14ac:dyDescent="0.3">
      <c r="A23931" t="s">
        <v>147259</v>
      </c>
      <c r="B23931" t="s">
        <v>147260</v>
      </c>
      <c r="C23931">
        <v>5</v>
      </c>
      <c r="D23931" s="1">
        <v>43058</v>
      </c>
      <c r="E23931" s="1">
        <v>43058.936354166668</v>
      </c>
      <c r="F23931" t="s">
        <v>147259</v>
      </c>
    </row>
    <row r="23932" spans="1:6" x14ac:dyDescent="0.3">
      <c r="A23932" t="s">
        <v>147261</v>
      </c>
      <c r="B23932" t="s">
        <v>147262</v>
      </c>
      <c r="C23932">
        <v>5</v>
      </c>
      <c r="D23932" s="1">
        <v>43151</v>
      </c>
      <c r="E23932" s="1">
        <v>43152.023645833331</v>
      </c>
      <c r="F23932" t="s">
        <v>147261</v>
      </c>
    </row>
    <row r="23933" spans="1:6" x14ac:dyDescent="0.3">
      <c r="A23933" t="s">
        <v>147263</v>
      </c>
      <c r="B23933" t="s">
        <v>147264</v>
      </c>
      <c r="C23933">
        <v>5</v>
      </c>
      <c r="D23933" s="1">
        <v>43258</v>
      </c>
      <c r="E23933" s="1">
        <v>43261.555949074071</v>
      </c>
      <c r="F23933" t="s">
        <v>147263</v>
      </c>
    </row>
    <row r="23934" spans="1:6" x14ac:dyDescent="0.3">
      <c r="A23934" t="s">
        <v>147265</v>
      </c>
      <c r="B23934" t="s">
        <v>147266</v>
      </c>
      <c r="C23934">
        <v>3</v>
      </c>
      <c r="D23934" s="1">
        <v>43109</v>
      </c>
      <c r="E23934" s="1">
        <v>43112.107835648145</v>
      </c>
      <c r="F23934" t="s">
        <v>147265</v>
      </c>
    </row>
    <row r="23935" spans="1:6" x14ac:dyDescent="0.3">
      <c r="A23935" t="s">
        <v>147267</v>
      </c>
      <c r="B23935" t="s">
        <v>147268</v>
      </c>
      <c r="C23935">
        <v>5</v>
      </c>
      <c r="D23935" s="1">
        <v>43263</v>
      </c>
      <c r="E23935" s="1">
        <v>43265.899641203701</v>
      </c>
      <c r="F23935" t="s">
        <v>147267</v>
      </c>
    </row>
    <row r="23936" spans="1:6" x14ac:dyDescent="0.3">
      <c r="A23936" t="s">
        <v>147269</v>
      </c>
      <c r="B23936" t="s">
        <v>147270</v>
      </c>
      <c r="C23936">
        <v>5</v>
      </c>
      <c r="D23936" s="1">
        <v>43189</v>
      </c>
      <c r="E23936" s="1">
        <v>43190.609120370369</v>
      </c>
      <c r="F23936" t="s">
        <v>147269</v>
      </c>
    </row>
    <row r="23937" spans="1:6" x14ac:dyDescent="0.3">
      <c r="A23937" t="s">
        <v>147271</v>
      </c>
      <c r="B23937" t="s">
        <v>147272</v>
      </c>
      <c r="C23937">
        <v>4</v>
      </c>
      <c r="D23937" s="1">
        <v>42782</v>
      </c>
      <c r="E23937" s="1">
        <v>42785.476458333331</v>
      </c>
      <c r="F23937" t="s">
        <v>147271</v>
      </c>
    </row>
    <row r="23938" spans="1:6" x14ac:dyDescent="0.3">
      <c r="A23938" t="s">
        <v>147273</v>
      </c>
      <c r="B23938" t="s">
        <v>147274</v>
      </c>
      <c r="C23938">
        <v>5</v>
      </c>
      <c r="D23938" s="1">
        <v>42963</v>
      </c>
      <c r="E23938" s="1">
        <v>42965.980995370373</v>
      </c>
      <c r="F23938" t="s">
        <v>147273</v>
      </c>
    </row>
    <row r="23939" spans="1:6" x14ac:dyDescent="0.3">
      <c r="A23939" t="s">
        <v>147275</v>
      </c>
      <c r="B23939" t="s">
        <v>147276</v>
      </c>
      <c r="C23939">
        <v>1</v>
      </c>
      <c r="D23939" s="1">
        <v>43343</v>
      </c>
      <c r="E23939" s="1">
        <v>43346.626655092594</v>
      </c>
      <c r="F23939" t="s">
        <v>147275</v>
      </c>
    </row>
    <row r="23940" spans="1:6" x14ac:dyDescent="0.3">
      <c r="A23940" t="s">
        <v>147277</v>
      </c>
      <c r="B23940" t="s">
        <v>147278</v>
      </c>
      <c r="C23940">
        <v>4</v>
      </c>
      <c r="D23940" s="1">
        <v>43259</v>
      </c>
      <c r="E23940" s="1">
        <v>43262.094884259262</v>
      </c>
      <c r="F23940" t="s">
        <v>147277</v>
      </c>
    </row>
    <row r="23941" spans="1:6" x14ac:dyDescent="0.3">
      <c r="A23941" t="s">
        <v>147279</v>
      </c>
      <c r="B23941" t="s">
        <v>147280</v>
      </c>
      <c r="C23941">
        <v>4</v>
      </c>
      <c r="D23941" s="1">
        <v>42810</v>
      </c>
      <c r="E23941" s="1">
        <v>42814.734953703701</v>
      </c>
      <c r="F23941" t="s">
        <v>147279</v>
      </c>
    </row>
    <row r="23942" spans="1:6" x14ac:dyDescent="0.3">
      <c r="A23942" t="s">
        <v>147281</v>
      </c>
      <c r="B23942" t="s">
        <v>147282</v>
      </c>
      <c r="C23942">
        <v>1</v>
      </c>
      <c r="D23942" s="1">
        <v>43152</v>
      </c>
      <c r="E23942" s="1">
        <v>43152.546493055554</v>
      </c>
      <c r="F23942" t="s">
        <v>147281</v>
      </c>
    </row>
    <row r="23943" spans="1:6" x14ac:dyDescent="0.3">
      <c r="A23943" t="s">
        <v>147283</v>
      </c>
      <c r="B23943" t="s">
        <v>147284</v>
      </c>
      <c r="C23943">
        <v>1</v>
      </c>
      <c r="D23943" s="1">
        <v>43250</v>
      </c>
      <c r="E23943" s="1">
        <v>43250.442106481481</v>
      </c>
      <c r="F23943" t="s">
        <v>147283</v>
      </c>
    </row>
    <row r="23944" spans="1:6" x14ac:dyDescent="0.3">
      <c r="A23944" t="s">
        <v>147285</v>
      </c>
      <c r="B23944" t="s">
        <v>147286</v>
      </c>
      <c r="C23944">
        <v>1</v>
      </c>
      <c r="D23944" s="1">
        <v>43070</v>
      </c>
      <c r="E23944" s="1">
        <v>43070.4840625</v>
      </c>
      <c r="F23944" t="s">
        <v>147285</v>
      </c>
    </row>
    <row r="23945" spans="1:6" x14ac:dyDescent="0.3">
      <c r="A23945" t="s">
        <v>147287</v>
      </c>
      <c r="B23945" t="s">
        <v>147288</v>
      </c>
      <c r="C23945">
        <v>4</v>
      </c>
      <c r="D23945" s="1">
        <v>43083</v>
      </c>
      <c r="E23945" s="1">
        <v>43084.417210648149</v>
      </c>
      <c r="F23945" t="s">
        <v>147287</v>
      </c>
    </row>
    <row r="23946" spans="1:6" x14ac:dyDescent="0.3">
      <c r="A23946" t="s">
        <v>147289</v>
      </c>
      <c r="B23946" t="s">
        <v>147290</v>
      </c>
      <c r="C23946">
        <v>5</v>
      </c>
      <c r="D23946" s="1">
        <v>42976</v>
      </c>
      <c r="E23946" s="1">
        <v>42977.431840277779</v>
      </c>
      <c r="F23946" t="s">
        <v>147289</v>
      </c>
    </row>
    <row r="23947" spans="1:6" x14ac:dyDescent="0.3">
      <c r="A23947" t="s">
        <v>147291</v>
      </c>
      <c r="B23947" t="s">
        <v>147292</v>
      </c>
      <c r="C23947">
        <v>3</v>
      </c>
      <c r="D23947" s="1">
        <v>43082</v>
      </c>
      <c r="E23947" s="1">
        <v>43083.115856481483</v>
      </c>
      <c r="F23947" t="s">
        <v>147291</v>
      </c>
    </row>
    <row r="23948" spans="1:6" x14ac:dyDescent="0.3">
      <c r="A23948" t="s">
        <v>147293</v>
      </c>
      <c r="B23948" t="s">
        <v>147294</v>
      </c>
      <c r="C23948">
        <v>4</v>
      </c>
      <c r="D23948" s="1">
        <v>43032</v>
      </c>
      <c r="E23948" s="1">
        <v>43037.966967592591</v>
      </c>
      <c r="F23948" t="s">
        <v>147293</v>
      </c>
    </row>
    <row r="23949" spans="1:6" x14ac:dyDescent="0.3">
      <c r="A23949" t="s">
        <v>147295</v>
      </c>
      <c r="B23949" t="s">
        <v>147296</v>
      </c>
      <c r="C23949">
        <v>4</v>
      </c>
      <c r="D23949" s="1">
        <v>42873</v>
      </c>
      <c r="E23949" s="1">
        <v>42873.956365740742</v>
      </c>
      <c r="F23949" t="s">
        <v>147295</v>
      </c>
    </row>
    <row r="23950" spans="1:6" x14ac:dyDescent="0.3">
      <c r="A23950" t="s">
        <v>147297</v>
      </c>
      <c r="B23950" t="s">
        <v>147298</v>
      </c>
      <c r="C23950">
        <v>1</v>
      </c>
      <c r="D23950" s="1">
        <v>43174</v>
      </c>
      <c r="E23950" s="1">
        <v>43174.803449074076</v>
      </c>
      <c r="F23950" t="s">
        <v>147297</v>
      </c>
    </row>
    <row r="23951" spans="1:6" x14ac:dyDescent="0.3">
      <c r="A23951" t="s">
        <v>147299</v>
      </c>
      <c r="B23951" t="s">
        <v>147300</v>
      </c>
      <c r="C23951">
        <v>5</v>
      </c>
      <c r="D23951" s="1">
        <v>42999</v>
      </c>
      <c r="E23951" s="1">
        <v>43000.651817129627</v>
      </c>
      <c r="F23951" t="s">
        <v>147299</v>
      </c>
    </row>
    <row r="23952" spans="1:6" x14ac:dyDescent="0.3">
      <c r="A23952" t="s">
        <v>147301</v>
      </c>
      <c r="B23952" t="s">
        <v>147302</v>
      </c>
      <c r="C23952">
        <v>5</v>
      </c>
      <c r="D23952" s="1">
        <v>42804</v>
      </c>
      <c r="E23952" s="1">
        <v>42808.589166666665</v>
      </c>
      <c r="F23952" t="s">
        <v>147301</v>
      </c>
    </row>
    <row r="23953" spans="1:6" x14ac:dyDescent="0.3">
      <c r="A23953" t="s">
        <v>147303</v>
      </c>
      <c r="B23953" t="s">
        <v>147304</v>
      </c>
      <c r="C23953">
        <v>5</v>
      </c>
      <c r="D23953" s="1">
        <v>42826</v>
      </c>
      <c r="E23953" s="1">
        <v>42828.467523148145</v>
      </c>
      <c r="F23953" t="s">
        <v>147303</v>
      </c>
    </row>
    <row r="23954" spans="1:6" x14ac:dyDescent="0.3">
      <c r="A23954" t="s">
        <v>147305</v>
      </c>
      <c r="B23954" t="s">
        <v>147306</v>
      </c>
      <c r="C23954">
        <v>5</v>
      </c>
      <c r="D23954" s="1">
        <v>42942</v>
      </c>
      <c r="E23954" s="1">
        <v>42942.987013888887</v>
      </c>
      <c r="F23954" t="s">
        <v>147305</v>
      </c>
    </row>
    <row r="23955" spans="1:6" x14ac:dyDescent="0.3">
      <c r="A23955" t="s">
        <v>147307</v>
      </c>
      <c r="B23955" t="s">
        <v>147308</v>
      </c>
      <c r="C23955">
        <v>1</v>
      </c>
      <c r="D23955" s="1">
        <v>43160</v>
      </c>
      <c r="E23955" s="1">
        <v>43161.939699074072</v>
      </c>
      <c r="F23955" t="s">
        <v>147307</v>
      </c>
    </row>
    <row r="23956" spans="1:6" x14ac:dyDescent="0.3">
      <c r="A23956" t="s">
        <v>147309</v>
      </c>
      <c r="B23956" t="s">
        <v>147310</v>
      </c>
      <c r="C23956">
        <v>5</v>
      </c>
      <c r="D23956" s="1">
        <v>42979</v>
      </c>
      <c r="E23956" s="1">
        <v>42980.444618055553</v>
      </c>
      <c r="F23956" t="s">
        <v>147309</v>
      </c>
    </row>
    <row r="23957" spans="1:6" x14ac:dyDescent="0.3">
      <c r="A23957" t="s">
        <v>147311</v>
      </c>
      <c r="B23957" t="s">
        <v>147312</v>
      </c>
      <c r="C23957">
        <v>3</v>
      </c>
      <c r="D23957" s="1">
        <v>42913</v>
      </c>
      <c r="E23957" s="1">
        <v>42916.838865740741</v>
      </c>
      <c r="F23957" t="s">
        <v>147311</v>
      </c>
    </row>
    <row r="23958" spans="1:6" x14ac:dyDescent="0.3">
      <c r="A23958" t="s">
        <v>147313</v>
      </c>
      <c r="B23958" t="s">
        <v>147314</v>
      </c>
      <c r="C23958">
        <v>5</v>
      </c>
      <c r="D23958" s="1">
        <v>43135</v>
      </c>
      <c r="E23958" s="1">
        <v>43136.004710648151</v>
      </c>
      <c r="F23958" t="s">
        <v>147313</v>
      </c>
    </row>
    <row r="23959" spans="1:6" x14ac:dyDescent="0.3">
      <c r="A23959" t="s">
        <v>147315</v>
      </c>
      <c r="B23959" t="s">
        <v>147316</v>
      </c>
      <c r="C23959">
        <v>1</v>
      </c>
      <c r="D23959" s="1">
        <v>43313</v>
      </c>
      <c r="E23959" s="1">
        <v>43313.173750000002</v>
      </c>
      <c r="F23959" t="s">
        <v>147315</v>
      </c>
    </row>
    <row r="23960" spans="1:6" x14ac:dyDescent="0.3">
      <c r="A23960" t="s">
        <v>147317</v>
      </c>
      <c r="B23960" t="s">
        <v>147318</v>
      </c>
      <c r="C23960">
        <v>4</v>
      </c>
      <c r="D23960" s="1">
        <v>43109</v>
      </c>
      <c r="E23960" s="1">
        <v>43110.797256944446</v>
      </c>
      <c r="F23960" t="s">
        <v>147317</v>
      </c>
    </row>
    <row r="23961" spans="1:6" x14ac:dyDescent="0.3">
      <c r="A23961" t="s">
        <v>147319</v>
      </c>
      <c r="B23961" t="s">
        <v>147320</v>
      </c>
      <c r="C23961">
        <v>5</v>
      </c>
      <c r="D23961" s="1">
        <v>43309</v>
      </c>
      <c r="E23961" s="1">
        <v>43314.970231481479</v>
      </c>
      <c r="F23961" t="s">
        <v>147319</v>
      </c>
    </row>
    <row r="23962" spans="1:6" x14ac:dyDescent="0.3">
      <c r="A23962" t="s">
        <v>147321</v>
      </c>
      <c r="B23962" t="s">
        <v>147322</v>
      </c>
      <c r="C23962">
        <v>1</v>
      </c>
      <c r="D23962" s="1">
        <v>42809</v>
      </c>
      <c r="E23962" s="1">
        <v>42809.168958333335</v>
      </c>
      <c r="F23962" t="s">
        <v>147321</v>
      </c>
    </row>
    <row r="23963" spans="1:6" x14ac:dyDescent="0.3">
      <c r="A23963" t="s">
        <v>147323</v>
      </c>
      <c r="B23963" t="s">
        <v>147324</v>
      </c>
      <c r="C23963">
        <v>5</v>
      </c>
      <c r="D23963" s="1">
        <v>43085</v>
      </c>
      <c r="E23963" s="1">
        <v>43086.828981481478</v>
      </c>
      <c r="F23963" t="s">
        <v>147323</v>
      </c>
    </row>
    <row r="23964" spans="1:6" x14ac:dyDescent="0.3">
      <c r="A23964" t="s">
        <v>147325</v>
      </c>
      <c r="B23964" t="s">
        <v>147326</v>
      </c>
      <c r="C23964">
        <v>5</v>
      </c>
      <c r="D23964" s="1">
        <v>43305</v>
      </c>
      <c r="E23964" s="1">
        <v>43305.979305555556</v>
      </c>
      <c r="F23964" t="s">
        <v>147325</v>
      </c>
    </row>
    <row r="23965" spans="1:6" x14ac:dyDescent="0.3">
      <c r="A23965" t="s">
        <v>147327</v>
      </c>
      <c r="B23965" t="s">
        <v>147328</v>
      </c>
      <c r="C23965">
        <v>5</v>
      </c>
      <c r="D23965" s="1">
        <v>43049</v>
      </c>
      <c r="E23965" s="1">
        <v>43051.43408564815</v>
      </c>
      <c r="F23965" t="s">
        <v>147327</v>
      </c>
    </row>
    <row r="23966" spans="1:6" x14ac:dyDescent="0.3">
      <c r="A23966" t="s">
        <v>147329</v>
      </c>
      <c r="B23966" t="s">
        <v>147330</v>
      </c>
      <c r="C23966">
        <v>4</v>
      </c>
      <c r="D23966" s="1">
        <v>43268</v>
      </c>
      <c r="E23966" s="1">
        <v>43268.769513888888</v>
      </c>
      <c r="F23966" t="s">
        <v>147329</v>
      </c>
    </row>
    <row r="23967" spans="1:6" x14ac:dyDescent="0.3">
      <c r="A23967" t="s">
        <v>147331</v>
      </c>
      <c r="B23967" t="s">
        <v>147332</v>
      </c>
      <c r="C23967">
        <v>5</v>
      </c>
      <c r="D23967" s="1">
        <v>43061</v>
      </c>
      <c r="E23967" s="1">
        <v>43064.039409722223</v>
      </c>
      <c r="F23967" t="s">
        <v>147331</v>
      </c>
    </row>
    <row r="23968" spans="1:6" x14ac:dyDescent="0.3">
      <c r="A23968" t="s">
        <v>147333</v>
      </c>
      <c r="B23968" t="s">
        <v>147334</v>
      </c>
      <c r="C23968">
        <v>5</v>
      </c>
      <c r="D23968" s="1">
        <v>43162</v>
      </c>
      <c r="E23968" s="1">
        <v>43165.487199074072</v>
      </c>
      <c r="F23968" t="s">
        <v>147333</v>
      </c>
    </row>
    <row r="23969" spans="1:6" x14ac:dyDescent="0.3">
      <c r="A23969" t="s">
        <v>147335</v>
      </c>
      <c r="B23969" t="s">
        <v>147336</v>
      </c>
      <c r="C23969">
        <v>5</v>
      </c>
      <c r="D23969" s="1">
        <v>43078</v>
      </c>
      <c r="E23969" s="1">
        <v>43078.552384259259</v>
      </c>
      <c r="F23969" t="s">
        <v>147335</v>
      </c>
    </row>
    <row r="23970" spans="1:6" x14ac:dyDescent="0.3">
      <c r="A23970" t="s">
        <v>147337</v>
      </c>
      <c r="B23970" t="s">
        <v>147338</v>
      </c>
      <c r="C23970">
        <v>5</v>
      </c>
      <c r="D23970" s="1">
        <v>43161</v>
      </c>
      <c r="E23970" s="1">
        <v>43164.495810185188</v>
      </c>
      <c r="F23970" t="s">
        <v>147337</v>
      </c>
    </row>
    <row r="23971" spans="1:6" x14ac:dyDescent="0.3">
      <c r="A23971" t="s">
        <v>147339</v>
      </c>
      <c r="B23971" t="s">
        <v>147340</v>
      </c>
      <c r="C23971">
        <v>5</v>
      </c>
      <c r="D23971" s="1">
        <v>43265</v>
      </c>
      <c r="E23971" s="1">
        <v>43267.920497685183</v>
      </c>
      <c r="F23971" t="s">
        <v>147339</v>
      </c>
    </row>
    <row r="23972" spans="1:6" x14ac:dyDescent="0.3">
      <c r="A23972" t="s">
        <v>147341</v>
      </c>
      <c r="B23972" t="s">
        <v>147342</v>
      </c>
      <c r="C23972">
        <v>5</v>
      </c>
      <c r="D23972" s="1">
        <v>43334</v>
      </c>
      <c r="E23972" s="1">
        <v>43335.504849537036</v>
      </c>
      <c r="F23972" t="s">
        <v>147341</v>
      </c>
    </row>
    <row r="23973" spans="1:6" x14ac:dyDescent="0.3">
      <c r="A23973" t="s">
        <v>147343</v>
      </c>
      <c r="B23973" t="s">
        <v>147344</v>
      </c>
      <c r="C23973">
        <v>4</v>
      </c>
      <c r="D23973" s="1">
        <v>43324</v>
      </c>
      <c r="E23973" s="1">
        <v>43326.63140046296</v>
      </c>
      <c r="F23973" t="s">
        <v>147343</v>
      </c>
    </row>
    <row r="23974" spans="1:6" x14ac:dyDescent="0.3">
      <c r="A23974" t="s">
        <v>147345</v>
      </c>
      <c r="B23974" t="s">
        <v>147346</v>
      </c>
      <c r="C23974">
        <v>4</v>
      </c>
      <c r="D23974" s="1">
        <v>43018</v>
      </c>
      <c r="E23974" s="1">
        <v>43019.577951388892</v>
      </c>
      <c r="F23974" t="s">
        <v>147345</v>
      </c>
    </row>
    <row r="23975" spans="1:6" x14ac:dyDescent="0.3">
      <c r="A23975" t="s">
        <v>147347</v>
      </c>
      <c r="B23975" t="s">
        <v>147348</v>
      </c>
      <c r="C23975">
        <v>5</v>
      </c>
      <c r="D23975" s="1">
        <v>42789</v>
      </c>
      <c r="E23975" s="1">
        <v>42798.167847222219</v>
      </c>
      <c r="F23975" t="s">
        <v>147347</v>
      </c>
    </row>
    <row r="23976" spans="1:6" x14ac:dyDescent="0.3">
      <c r="A23976" t="s">
        <v>147349</v>
      </c>
      <c r="B23976" t="s">
        <v>147350</v>
      </c>
      <c r="C23976">
        <v>4</v>
      </c>
      <c r="D23976" s="1">
        <v>42899</v>
      </c>
      <c r="E23976" s="1">
        <v>42901.986886574072</v>
      </c>
      <c r="F23976" t="s">
        <v>147349</v>
      </c>
    </row>
    <row r="23977" spans="1:6" x14ac:dyDescent="0.3">
      <c r="A23977" t="s">
        <v>147351</v>
      </c>
      <c r="B23977" t="s">
        <v>147352</v>
      </c>
      <c r="C23977">
        <v>1</v>
      </c>
      <c r="D23977" s="1">
        <v>43322</v>
      </c>
      <c r="E23977" s="1">
        <v>43322.736400462964</v>
      </c>
      <c r="F23977" t="s">
        <v>147351</v>
      </c>
    </row>
    <row r="23978" spans="1:6" x14ac:dyDescent="0.3">
      <c r="A23978" t="s">
        <v>147353</v>
      </c>
      <c r="B23978" t="s">
        <v>147354</v>
      </c>
      <c r="C23978">
        <v>5</v>
      </c>
      <c r="D23978" s="1">
        <v>43188</v>
      </c>
      <c r="E23978" s="1">
        <v>43210.677881944444</v>
      </c>
      <c r="F23978" t="s">
        <v>147353</v>
      </c>
    </row>
    <row r="23979" spans="1:6" x14ac:dyDescent="0.3">
      <c r="A23979" t="s">
        <v>147355</v>
      </c>
      <c r="B23979" t="s">
        <v>147356</v>
      </c>
      <c r="C23979">
        <v>5</v>
      </c>
      <c r="D23979" s="1">
        <v>43287</v>
      </c>
      <c r="E23979" s="1">
        <v>43288.439849537041</v>
      </c>
      <c r="F23979" t="s">
        <v>147355</v>
      </c>
    </row>
    <row r="23980" spans="1:6" x14ac:dyDescent="0.3">
      <c r="A23980" t="s">
        <v>147357</v>
      </c>
      <c r="B23980" t="s">
        <v>147358</v>
      </c>
      <c r="C23980">
        <v>5</v>
      </c>
      <c r="D23980" s="1">
        <v>42845</v>
      </c>
      <c r="E23980" s="1">
        <v>42982.846354166664</v>
      </c>
      <c r="F23980" t="s">
        <v>147357</v>
      </c>
    </row>
    <row r="23981" spans="1:6" x14ac:dyDescent="0.3">
      <c r="A23981" t="s">
        <v>147359</v>
      </c>
      <c r="B23981" t="s">
        <v>147360</v>
      </c>
      <c r="C23981">
        <v>5</v>
      </c>
      <c r="D23981" s="1">
        <v>43127</v>
      </c>
      <c r="E23981" s="1">
        <v>43127.858958333331</v>
      </c>
      <c r="F23981" t="s">
        <v>147359</v>
      </c>
    </row>
    <row r="23982" spans="1:6" x14ac:dyDescent="0.3">
      <c r="A23982" t="s">
        <v>147361</v>
      </c>
      <c r="B23982" t="s">
        <v>147362</v>
      </c>
      <c r="C23982">
        <v>5</v>
      </c>
      <c r="D23982" s="1">
        <v>43049</v>
      </c>
      <c r="E23982" s="1">
        <v>43049.597951388889</v>
      </c>
      <c r="F23982" t="s">
        <v>147361</v>
      </c>
    </row>
    <row r="23983" spans="1:6" x14ac:dyDescent="0.3">
      <c r="A23983" t="s">
        <v>147363</v>
      </c>
      <c r="B23983" t="s">
        <v>147364</v>
      </c>
      <c r="C23983">
        <v>1</v>
      </c>
      <c r="D23983" s="1">
        <v>43167</v>
      </c>
      <c r="E23983" s="1">
        <v>43167.503032407411</v>
      </c>
      <c r="F23983" t="s">
        <v>147363</v>
      </c>
    </row>
    <row r="23984" spans="1:6" x14ac:dyDescent="0.3">
      <c r="A23984" t="s">
        <v>147365</v>
      </c>
      <c r="B23984" t="s">
        <v>147366</v>
      </c>
      <c r="C23984">
        <v>4</v>
      </c>
      <c r="D23984" s="1">
        <v>43106</v>
      </c>
      <c r="E23984" s="1">
        <v>43106.915659722225</v>
      </c>
      <c r="F23984" t="s">
        <v>147365</v>
      </c>
    </row>
    <row r="23985" spans="1:6" x14ac:dyDescent="0.3">
      <c r="A23985" t="s">
        <v>147367</v>
      </c>
      <c r="B23985" t="s">
        <v>147368</v>
      </c>
      <c r="C23985">
        <v>1</v>
      </c>
      <c r="D23985" s="1">
        <v>43053</v>
      </c>
      <c r="E23985" s="1">
        <v>43055.536620370367</v>
      </c>
      <c r="F23985" t="s">
        <v>147367</v>
      </c>
    </row>
    <row r="23986" spans="1:6" x14ac:dyDescent="0.3">
      <c r="A23986" t="s">
        <v>147369</v>
      </c>
      <c r="B23986" t="s">
        <v>147370</v>
      </c>
      <c r="C23986">
        <v>4</v>
      </c>
      <c r="D23986" s="1">
        <v>43119</v>
      </c>
      <c r="E23986" s="1">
        <v>43121.805300925924</v>
      </c>
      <c r="F23986" t="s">
        <v>147369</v>
      </c>
    </row>
    <row r="23987" spans="1:6" x14ac:dyDescent="0.3">
      <c r="A23987" t="s">
        <v>147371</v>
      </c>
      <c r="B23987" t="s">
        <v>147372</v>
      </c>
      <c r="C23987">
        <v>5</v>
      </c>
      <c r="D23987" s="1">
        <v>43049</v>
      </c>
      <c r="E23987" s="1">
        <v>43050.898182870369</v>
      </c>
      <c r="F23987" t="s">
        <v>147371</v>
      </c>
    </row>
    <row r="23988" spans="1:6" x14ac:dyDescent="0.3">
      <c r="A23988" t="s">
        <v>147373</v>
      </c>
      <c r="B23988" t="s">
        <v>147374</v>
      </c>
      <c r="C23988">
        <v>5</v>
      </c>
      <c r="D23988" s="1">
        <v>43320</v>
      </c>
      <c r="E23988" s="1">
        <v>43323.008113425924</v>
      </c>
      <c r="F23988" t="s">
        <v>147373</v>
      </c>
    </row>
    <row r="23989" spans="1:6" x14ac:dyDescent="0.3">
      <c r="A23989" t="s">
        <v>147375</v>
      </c>
      <c r="B23989" t="s">
        <v>147376</v>
      </c>
      <c r="C23989">
        <v>5</v>
      </c>
      <c r="D23989" s="1">
        <v>42873</v>
      </c>
      <c r="E23989" s="1">
        <v>42874.802337962959</v>
      </c>
      <c r="F23989" t="s">
        <v>147375</v>
      </c>
    </row>
    <row r="23990" spans="1:6" x14ac:dyDescent="0.3">
      <c r="A23990" t="s">
        <v>147377</v>
      </c>
      <c r="B23990" t="s">
        <v>147378</v>
      </c>
      <c r="C23990">
        <v>5</v>
      </c>
      <c r="D23990" s="1">
        <v>43081</v>
      </c>
      <c r="E23990" s="1">
        <v>43082.028043981481</v>
      </c>
      <c r="F23990" t="s">
        <v>147377</v>
      </c>
    </row>
    <row r="23991" spans="1:6" x14ac:dyDescent="0.3">
      <c r="A23991" t="s">
        <v>147379</v>
      </c>
      <c r="B23991" t="s">
        <v>147380</v>
      </c>
      <c r="C23991">
        <v>5</v>
      </c>
      <c r="D23991" s="1">
        <v>43284</v>
      </c>
      <c r="E23991" s="1">
        <v>43285.002696759257</v>
      </c>
      <c r="F23991" t="s">
        <v>147379</v>
      </c>
    </row>
    <row r="23992" spans="1:6" x14ac:dyDescent="0.3">
      <c r="A23992" t="s">
        <v>147381</v>
      </c>
      <c r="B23992" t="s">
        <v>147382</v>
      </c>
      <c r="C23992">
        <v>5</v>
      </c>
      <c r="D23992" s="1">
        <v>43069</v>
      </c>
      <c r="E23992" s="1">
        <v>43069.847905092596</v>
      </c>
      <c r="F23992" t="s">
        <v>147381</v>
      </c>
    </row>
    <row r="23993" spans="1:6" x14ac:dyDescent="0.3">
      <c r="A23993" t="s">
        <v>147383</v>
      </c>
      <c r="B23993" t="s">
        <v>147384</v>
      </c>
      <c r="C23993">
        <v>5</v>
      </c>
      <c r="D23993" s="1">
        <v>42858</v>
      </c>
      <c r="E23993" s="1">
        <v>42859.435787037037</v>
      </c>
      <c r="F23993" t="s">
        <v>147383</v>
      </c>
    </row>
    <row r="23994" spans="1:6" x14ac:dyDescent="0.3">
      <c r="A23994" t="s">
        <v>147385</v>
      </c>
      <c r="B23994" t="s">
        <v>147386</v>
      </c>
      <c r="C23994">
        <v>5</v>
      </c>
      <c r="D23994" s="1">
        <v>43322</v>
      </c>
      <c r="E23994" s="1">
        <v>43323.078842592593</v>
      </c>
      <c r="F23994" t="s">
        <v>147385</v>
      </c>
    </row>
    <row r="23995" spans="1:6" x14ac:dyDescent="0.3">
      <c r="A23995" t="s">
        <v>147387</v>
      </c>
      <c r="B23995" t="s">
        <v>147388</v>
      </c>
      <c r="C23995">
        <v>5</v>
      </c>
      <c r="D23995" s="1">
        <v>42805</v>
      </c>
      <c r="E23995" s="1">
        <v>42806.032777777778</v>
      </c>
      <c r="F23995" t="s">
        <v>147387</v>
      </c>
    </row>
    <row r="23996" spans="1:6" x14ac:dyDescent="0.3">
      <c r="A23996" t="s">
        <v>147389</v>
      </c>
      <c r="B23996" t="s">
        <v>147390</v>
      </c>
      <c r="C23996">
        <v>5</v>
      </c>
      <c r="D23996" s="1">
        <v>43327</v>
      </c>
      <c r="E23996" s="1">
        <v>43328.00136574074</v>
      </c>
      <c r="F23996" t="s">
        <v>147389</v>
      </c>
    </row>
    <row r="23997" spans="1:6" x14ac:dyDescent="0.3">
      <c r="A23997" t="s">
        <v>147391</v>
      </c>
      <c r="B23997" t="s">
        <v>147392</v>
      </c>
      <c r="C23997">
        <v>5</v>
      </c>
      <c r="D23997" s="1">
        <v>42941</v>
      </c>
      <c r="E23997" s="1">
        <v>42943.826041666667</v>
      </c>
      <c r="F23997" t="s">
        <v>147391</v>
      </c>
    </row>
    <row r="23998" spans="1:6" x14ac:dyDescent="0.3">
      <c r="A23998" t="s">
        <v>147393</v>
      </c>
      <c r="B23998" t="s">
        <v>147394</v>
      </c>
      <c r="C23998">
        <v>1</v>
      </c>
      <c r="D23998" s="1">
        <v>43116</v>
      </c>
      <c r="E23998" s="1">
        <v>43118.939965277779</v>
      </c>
      <c r="F23998" t="s">
        <v>147393</v>
      </c>
    </row>
    <row r="23999" spans="1:6" x14ac:dyDescent="0.3">
      <c r="A23999" t="s">
        <v>147395</v>
      </c>
      <c r="B23999" t="s">
        <v>147396</v>
      </c>
      <c r="C23999">
        <v>5</v>
      </c>
      <c r="D23999" s="1">
        <v>43070</v>
      </c>
      <c r="E23999" s="1">
        <v>43070.891238425924</v>
      </c>
      <c r="F23999" t="s">
        <v>147395</v>
      </c>
    </row>
    <row r="24000" spans="1:6" x14ac:dyDescent="0.3">
      <c r="A24000" t="s">
        <v>147397</v>
      </c>
      <c r="B24000" t="s">
        <v>147398</v>
      </c>
      <c r="C24000">
        <v>2</v>
      </c>
      <c r="D24000" s="1">
        <v>43197</v>
      </c>
      <c r="E24000" s="1">
        <v>43199.80976851852</v>
      </c>
      <c r="F24000" t="s">
        <v>147397</v>
      </c>
    </row>
    <row r="24001" spans="1:6" x14ac:dyDescent="0.3">
      <c r="A24001" t="s">
        <v>147399</v>
      </c>
      <c r="B24001" t="s">
        <v>147400</v>
      </c>
      <c r="C24001">
        <v>3</v>
      </c>
      <c r="D24001" s="1">
        <v>42876</v>
      </c>
      <c r="E24001" s="1">
        <v>42877.054606481484</v>
      </c>
      <c r="F24001" t="s">
        <v>147399</v>
      </c>
    </row>
    <row r="24002" spans="1:6" x14ac:dyDescent="0.3">
      <c r="A24002" t="s">
        <v>147401</v>
      </c>
      <c r="B24002" t="s">
        <v>147402</v>
      </c>
      <c r="C24002">
        <v>5</v>
      </c>
      <c r="D24002" s="1">
        <v>43089</v>
      </c>
      <c r="E24002" s="1">
        <v>43237.832939814813</v>
      </c>
      <c r="F24002" t="s">
        <v>147401</v>
      </c>
    </row>
    <row r="24003" spans="1:6" x14ac:dyDescent="0.3">
      <c r="A24003" t="s">
        <v>147403</v>
      </c>
      <c r="B24003" t="s">
        <v>147404</v>
      </c>
      <c r="C24003">
        <v>4</v>
      </c>
      <c r="D24003" s="1">
        <v>42897</v>
      </c>
      <c r="E24003" s="1">
        <v>42902.602708333332</v>
      </c>
      <c r="F24003" t="s">
        <v>147403</v>
      </c>
    </row>
    <row r="24004" spans="1:6" x14ac:dyDescent="0.3">
      <c r="A24004" t="s">
        <v>147405</v>
      </c>
      <c r="B24004" t="s">
        <v>147406</v>
      </c>
      <c r="C24004">
        <v>5</v>
      </c>
      <c r="D24004" s="1">
        <v>42781</v>
      </c>
      <c r="E24004" s="1">
        <v>42782.487696759257</v>
      </c>
      <c r="F24004" t="s">
        <v>147405</v>
      </c>
    </row>
    <row r="24005" spans="1:6" x14ac:dyDescent="0.3">
      <c r="A24005" t="s">
        <v>147407</v>
      </c>
      <c r="B24005" t="s">
        <v>147408</v>
      </c>
      <c r="C24005">
        <v>3</v>
      </c>
      <c r="D24005" s="1">
        <v>43239</v>
      </c>
      <c r="E24005" s="1">
        <v>43240.540798611109</v>
      </c>
      <c r="F24005" t="s">
        <v>147407</v>
      </c>
    </row>
    <row r="24006" spans="1:6" x14ac:dyDescent="0.3">
      <c r="A24006" t="s">
        <v>147409</v>
      </c>
      <c r="B24006" t="s">
        <v>147410</v>
      </c>
      <c r="C24006">
        <v>5</v>
      </c>
      <c r="D24006" s="1">
        <v>42830</v>
      </c>
      <c r="E24006" s="1">
        <v>42834.017777777779</v>
      </c>
      <c r="F24006" t="s">
        <v>147409</v>
      </c>
    </row>
    <row r="24007" spans="1:6" x14ac:dyDescent="0.3">
      <c r="A24007" t="s">
        <v>147411</v>
      </c>
      <c r="B24007" t="s">
        <v>147412</v>
      </c>
      <c r="C24007">
        <v>5</v>
      </c>
      <c r="D24007" s="1">
        <v>43224</v>
      </c>
      <c r="E24007" s="1">
        <v>43227.030902777777</v>
      </c>
      <c r="F24007" t="s">
        <v>147411</v>
      </c>
    </row>
    <row r="24008" spans="1:6" x14ac:dyDescent="0.3">
      <c r="A24008" t="s">
        <v>147413</v>
      </c>
      <c r="B24008" t="s">
        <v>147414</v>
      </c>
      <c r="C24008">
        <v>3</v>
      </c>
      <c r="D24008" s="1">
        <v>42987</v>
      </c>
      <c r="E24008" s="1">
        <v>42990.022766203707</v>
      </c>
      <c r="F24008" t="s">
        <v>147413</v>
      </c>
    </row>
    <row r="24009" spans="1:6" x14ac:dyDescent="0.3">
      <c r="A24009" t="s">
        <v>147415</v>
      </c>
      <c r="B24009" t="s">
        <v>147416</v>
      </c>
      <c r="C24009">
        <v>5</v>
      </c>
      <c r="D24009" s="1">
        <v>43254</v>
      </c>
      <c r="E24009" s="1">
        <v>43256.48741898148</v>
      </c>
      <c r="F24009" t="s">
        <v>147415</v>
      </c>
    </row>
    <row r="24010" spans="1:6" x14ac:dyDescent="0.3">
      <c r="A24010" t="s">
        <v>147417</v>
      </c>
      <c r="B24010" t="s">
        <v>147418</v>
      </c>
      <c r="C24010">
        <v>5</v>
      </c>
      <c r="D24010" s="1">
        <v>42853</v>
      </c>
      <c r="E24010" s="1">
        <v>42856.008935185186</v>
      </c>
      <c r="F24010" t="s">
        <v>147417</v>
      </c>
    </row>
    <row r="24011" spans="1:6" x14ac:dyDescent="0.3">
      <c r="A24011" t="s">
        <v>147419</v>
      </c>
      <c r="B24011" t="s">
        <v>147420</v>
      </c>
      <c r="C24011">
        <v>4</v>
      </c>
      <c r="D24011" s="1">
        <v>43292</v>
      </c>
      <c r="E24011" s="1">
        <v>43292.653657407405</v>
      </c>
      <c r="F24011" t="s">
        <v>147419</v>
      </c>
    </row>
    <row r="24012" spans="1:6" x14ac:dyDescent="0.3">
      <c r="A24012" t="s">
        <v>147421</v>
      </c>
      <c r="B24012" t="s">
        <v>147422</v>
      </c>
      <c r="C24012">
        <v>1</v>
      </c>
      <c r="D24012" s="1">
        <v>43151</v>
      </c>
      <c r="E24012" s="1">
        <v>43151.792685185188</v>
      </c>
      <c r="F24012" t="s">
        <v>147421</v>
      </c>
    </row>
    <row r="24013" spans="1:6" x14ac:dyDescent="0.3">
      <c r="A24013" t="s">
        <v>147423</v>
      </c>
      <c r="B24013" t="s">
        <v>147424</v>
      </c>
      <c r="C24013">
        <v>1</v>
      </c>
      <c r="D24013" s="1">
        <v>43000</v>
      </c>
      <c r="E24013" s="1">
        <v>43001.928900462961</v>
      </c>
      <c r="F24013" t="s">
        <v>147423</v>
      </c>
    </row>
    <row r="24014" spans="1:6" x14ac:dyDescent="0.3">
      <c r="A24014" t="s">
        <v>147425</v>
      </c>
      <c r="B24014" t="s">
        <v>147426</v>
      </c>
      <c r="C24014">
        <v>5</v>
      </c>
      <c r="D24014" s="1">
        <v>43146</v>
      </c>
      <c r="E24014" s="1">
        <v>43147.041851851849</v>
      </c>
      <c r="F24014" t="s">
        <v>147425</v>
      </c>
    </row>
    <row r="24015" spans="1:6" x14ac:dyDescent="0.3">
      <c r="A24015" t="s">
        <v>147427</v>
      </c>
      <c r="B24015" t="s">
        <v>147428</v>
      </c>
      <c r="C24015">
        <v>5</v>
      </c>
      <c r="D24015" s="1">
        <v>43133</v>
      </c>
      <c r="E24015" s="1">
        <v>43137.894791666666</v>
      </c>
      <c r="F24015" t="s">
        <v>147427</v>
      </c>
    </row>
    <row r="24016" spans="1:6" x14ac:dyDescent="0.3">
      <c r="A24016" t="s">
        <v>147429</v>
      </c>
      <c r="B24016" t="s">
        <v>147430</v>
      </c>
      <c r="C24016">
        <v>3</v>
      </c>
      <c r="D24016" s="1">
        <v>43075</v>
      </c>
      <c r="E24016" s="1">
        <v>43076.404456018521</v>
      </c>
      <c r="F24016" t="s">
        <v>147429</v>
      </c>
    </row>
    <row r="24017" spans="1:6" x14ac:dyDescent="0.3">
      <c r="A24017" t="s">
        <v>144080</v>
      </c>
      <c r="B24017" t="s">
        <v>116287</v>
      </c>
      <c r="C24017">
        <v>1</v>
      </c>
      <c r="D24017" s="1">
        <v>43106</v>
      </c>
      <c r="E24017" s="1">
        <v>43110.117546296293</v>
      </c>
      <c r="F24017" t="s">
        <v>144080</v>
      </c>
    </row>
    <row r="24018" spans="1:6" x14ac:dyDescent="0.3">
      <c r="A24018" t="s">
        <v>147431</v>
      </c>
      <c r="B24018" t="s">
        <v>147432</v>
      </c>
      <c r="C24018">
        <v>5</v>
      </c>
      <c r="D24018" s="1">
        <v>42874</v>
      </c>
      <c r="E24018" s="1">
        <v>42875.482071759259</v>
      </c>
      <c r="F24018" t="s">
        <v>147431</v>
      </c>
    </row>
    <row r="24019" spans="1:6" x14ac:dyDescent="0.3">
      <c r="A24019" t="s">
        <v>147433</v>
      </c>
      <c r="B24019" t="s">
        <v>147434</v>
      </c>
      <c r="C24019">
        <v>4</v>
      </c>
      <c r="D24019" s="1">
        <v>43343</v>
      </c>
      <c r="E24019" s="1">
        <v>43346.033726851849</v>
      </c>
      <c r="F24019" t="s">
        <v>147433</v>
      </c>
    </row>
    <row r="24020" spans="1:6" x14ac:dyDescent="0.3">
      <c r="A24020" t="s">
        <v>147435</v>
      </c>
      <c r="B24020" t="s">
        <v>147436</v>
      </c>
      <c r="C24020">
        <v>3</v>
      </c>
      <c r="D24020" s="1">
        <v>43216</v>
      </c>
      <c r="E24020" s="1">
        <v>43216.939375000002</v>
      </c>
      <c r="F24020" t="s">
        <v>147435</v>
      </c>
    </row>
    <row r="24021" spans="1:6" x14ac:dyDescent="0.3">
      <c r="A24021" t="s">
        <v>147437</v>
      </c>
      <c r="B24021" t="s">
        <v>147438</v>
      </c>
      <c r="C24021">
        <v>5</v>
      </c>
      <c r="D24021" s="1">
        <v>43049</v>
      </c>
      <c r="E24021" s="1">
        <v>43050.086331018516</v>
      </c>
      <c r="F24021" t="s">
        <v>147437</v>
      </c>
    </row>
    <row r="24022" spans="1:6" x14ac:dyDescent="0.3">
      <c r="A24022" t="s">
        <v>147439</v>
      </c>
      <c r="B24022" t="s">
        <v>147440</v>
      </c>
      <c r="C24022">
        <v>5</v>
      </c>
      <c r="D24022" s="1">
        <v>42791</v>
      </c>
      <c r="E24022" s="1">
        <v>42794.609560185185</v>
      </c>
      <c r="F24022" t="s">
        <v>147439</v>
      </c>
    </row>
    <row r="24023" spans="1:6" x14ac:dyDescent="0.3">
      <c r="A24023" t="s">
        <v>147441</v>
      </c>
      <c r="B24023" t="s">
        <v>147442</v>
      </c>
      <c r="C24023">
        <v>3</v>
      </c>
      <c r="D24023" s="1">
        <v>43177</v>
      </c>
      <c r="E24023" s="1">
        <v>43179.728414351855</v>
      </c>
      <c r="F24023" t="s">
        <v>147441</v>
      </c>
    </row>
    <row r="24024" spans="1:6" x14ac:dyDescent="0.3">
      <c r="A24024" t="s">
        <v>147443</v>
      </c>
      <c r="B24024" t="s">
        <v>147444</v>
      </c>
      <c r="C24024">
        <v>4</v>
      </c>
      <c r="D24024" s="1">
        <v>43047</v>
      </c>
      <c r="E24024" s="1">
        <v>43048.474178240744</v>
      </c>
      <c r="F24024" t="s">
        <v>147443</v>
      </c>
    </row>
    <row r="24025" spans="1:6" x14ac:dyDescent="0.3">
      <c r="A24025" t="s">
        <v>147445</v>
      </c>
      <c r="B24025" t="s">
        <v>147446</v>
      </c>
      <c r="C24025">
        <v>5</v>
      </c>
      <c r="D24025" s="1">
        <v>42868</v>
      </c>
      <c r="E24025" s="1">
        <v>42870.69159722222</v>
      </c>
      <c r="F24025" t="s">
        <v>147445</v>
      </c>
    </row>
    <row r="24026" spans="1:6" x14ac:dyDescent="0.3">
      <c r="A24026" t="s">
        <v>147447</v>
      </c>
      <c r="B24026" t="s">
        <v>147448</v>
      </c>
      <c r="C24026">
        <v>4</v>
      </c>
      <c r="D24026" s="1">
        <v>43264</v>
      </c>
      <c r="E24026" s="1">
        <v>43264.650590277779</v>
      </c>
      <c r="F24026" t="s">
        <v>147447</v>
      </c>
    </row>
    <row r="24027" spans="1:6" x14ac:dyDescent="0.3">
      <c r="A24027" t="s">
        <v>147449</v>
      </c>
      <c r="B24027" t="s">
        <v>147450</v>
      </c>
      <c r="C24027">
        <v>5</v>
      </c>
      <c r="D24027" s="1">
        <v>43338</v>
      </c>
      <c r="E24027" s="1">
        <v>43340.896331018521</v>
      </c>
      <c r="F24027" t="s">
        <v>147449</v>
      </c>
    </row>
    <row r="24028" spans="1:6" x14ac:dyDescent="0.3">
      <c r="A24028" t="s">
        <v>147451</v>
      </c>
      <c r="B24028" t="s">
        <v>147452</v>
      </c>
      <c r="C24028">
        <v>4</v>
      </c>
      <c r="D24028" s="1">
        <v>42979</v>
      </c>
      <c r="E24028" s="1">
        <v>42980.484664351854</v>
      </c>
      <c r="F24028" t="s">
        <v>147451</v>
      </c>
    </row>
    <row r="24029" spans="1:6" x14ac:dyDescent="0.3">
      <c r="A24029" t="s">
        <v>147453</v>
      </c>
      <c r="B24029" t="s">
        <v>147454</v>
      </c>
      <c r="C24029">
        <v>4</v>
      </c>
      <c r="D24029" s="1">
        <v>43104</v>
      </c>
      <c r="E24029" s="1">
        <v>43105.131493055553</v>
      </c>
      <c r="F24029" t="s">
        <v>147453</v>
      </c>
    </row>
    <row r="24030" spans="1:6" x14ac:dyDescent="0.3">
      <c r="A24030" t="s">
        <v>147455</v>
      </c>
      <c r="B24030" t="s">
        <v>147456</v>
      </c>
      <c r="C24030">
        <v>5</v>
      </c>
      <c r="D24030" s="1">
        <v>43109</v>
      </c>
      <c r="E24030" s="1">
        <v>43110.047800925924</v>
      </c>
      <c r="F24030" t="s">
        <v>147455</v>
      </c>
    </row>
    <row r="24031" spans="1:6" x14ac:dyDescent="0.3">
      <c r="A24031" t="s">
        <v>147457</v>
      </c>
      <c r="B24031" t="s">
        <v>147458</v>
      </c>
      <c r="C24031">
        <v>5</v>
      </c>
      <c r="D24031" s="1">
        <v>42801</v>
      </c>
      <c r="E24031" s="1">
        <v>42801.975775462961</v>
      </c>
      <c r="F24031" t="s">
        <v>147457</v>
      </c>
    </row>
    <row r="24032" spans="1:6" x14ac:dyDescent="0.3">
      <c r="A24032" t="s">
        <v>147459</v>
      </c>
      <c r="B24032" t="s">
        <v>147460</v>
      </c>
      <c r="C24032">
        <v>4</v>
      </c>
      <c r="D24032" s="1">
        <v>43026</v>
      </c>
      <c r="E24032" s="1">
        <v>43027.748703703706</v>
      </c>
      <c r="F24032" t="s">
        <v>147459</v>
      </c>
    </row>
    <row r="24033" spans="1:6" x14ac:dyDescent="0.3">
      <c r="A24033" t="s">
        <v>147461</v>
      </c>
      <c r="B24033" t="s">
        <v>147462</v>
      </c>
      <c r="C24033">
        <v>5</v>
      </c>
      <c r="D24033" s="1">
        <v>43154</v>
      </c>
      <c r="E24033" s="1">
        <v>43155.085335648146</v>
      </c>
      <c r="F24033" t="s">
        <v>147461</v>
      </c>
    </row>
    <row r="24034" spans="1:6" x14ac:dyDescent="0.3">
      <c r="A24034" t="s">
        <v>147463</v>
      </c>
      <c r="B24034" t="s">
        <v>147464</v>
      </c>
      <c r="C24034">
        <v>1</v>
      </c>
      <c r="D24034" s="1">
        <v>42980</v>
      </c>
      <c r="E24034" s="1">
        <v>42980.195891203701</v>
      </c>
      <c r="F24034" t="s">
        <v>147463</v>
      </c>
    </row>
    <row r="24035" spans="1:6" x14ac:dyDescent="0.3">
      <c r="A24035" t="s">
        <v>147465</v>
      </c>
      <c r="B24035" t="s">
        <v>147466</v>
      </c>
      <c r="C24035">
        <v>5</v>
      </c>
      <c r="D24035" s="1">
        <v>43033</v>
      </c>
      <c r="E24035" s="1">
        <v>43034.034571759257</v>
      </c>
      <c r="F24035" t="s">
        <v>147465</v>
      </c>
    </row>
    <row r="24036" spans="1:6" x14ac:dyDescent="0.3">
      <c r="A24036" t="s">
        <v>147467</v>
      </c>
      <c r="B24036" t="s">
        <v>147468</v>
      </c>
      <c r="C24036">
        <v>3</v>
      </c>
      <c r="D24036" s="1">
        <v>43329</v>
      </c>
      <c r="E24036" s="1">
        <v>43330.100532407407</v>
      </c>
      <c r="F24036" t="s">
        <v>147467</v>
      </c>
    </row>
    <row r="24037" spans="1:6" x14ac:dyDescent="0.3">
      <c r="A24037" t="s">
        <v>147469</v>
      </c>
      <c r="B24037" t="s">
        <v>147470</v>
      </c>
      <c r="C24037">
        <v>4</v>
      </c>
      <c r="D24037" s="1">
        <v>43197</v>
      </c>
      <c r="E24037" s="1">
        <v>43198.838865740741</v>
      </c>
      <c r="F24037" t="s">
        <v>147469</v>
      </c>
    </row>
    <row r="24038" spans="1:6" x14ac:dyDescent="0.3">
      <c r="A24038" t="s">
        <v>147471</v>
      </c>
      <c r="B24038" t="s">
        <v>147472</v>
      </c>
      <c r="C24038">
        <v>5</v>
      </c>
      <c r="D24038" s="1">
        <v>42819</v>
      </c>
      <c r="E24038" s="1">
        <v>42820.022268518522</v>
      </c>
      <c r="F24038" t="s">
        <v>147471</v>
      </c>
    </row>
    <row r="24039" spans="1:6" x14ac:dyDescent="0.3">
      <c r="A24039" t="s">
        <v>147473</v>
      </c>
      <c r="B24039" t="s">
        <v>147474</v>
      </c>
      <c r="C24039">
        <v>1</v>
      </c>
      <c r="D24039" s="1">
        <v>43126</v>
      </c>
      <c r="E24039" s="1">
        <v>43128.974351851852</v>
      </c>
      <c r="F24039" t="s">
        <v>147473</v>
      </c>
    </row>
    <row r="24040" spans="1:6" x14ac:dyDescent="0.3">
      <c r="A24040" t="s">
        <v>147475</v>
      </c>
      <c r="B24040" t="s">
        <v>147476</v>
      </c>
      <c r="C24040">
        <v>5</v>
      </c>
      <c r="D24040" s="1">
        <v>43238</v>
      </c>
      <c r="E24040" s="1">
        <v>43240.357766203706</v>
      </c>
      <c r="F24040" t="s">
        <v>147475</v>
      </c>
    </row>
    <row r="24041" spans="1:6" x14ac:dyDescent="0.3">
      <c r="A24041" t="s">
        <v>147477</v>
      </c>
      <c r="B24041" t="s">
        <v>147478</v>
      </c>
      <c r="C24041">
        <v>3</v>
      </c>
      <c r="D24041" s="1">
        <v>43165</v>
      </c>
      <c r="E24041" s="1">
        <v>43166.493356481478</v>
      </c>
      <c r="F24041" t="s">
        <v>147477</v>
      </c>
    </row>
    <row r="24042" spans="1:6" x14ac:dyDescent="0.3">
      <c r="A24042" t="s">
        <v>147479</v>
      </c>
      <c r="B24042" t="s">
        <v>147480</v>
      </c>
      <c r="C24042">
        <v>5</v>
      </c>
      <c r="D24042" s="1">
        <v>43224</v>
      </c>
      <c r="E24042" s="1">
        <v>43227.636516203704</v>
      </c>
      <c r="F24042" t="s">
        <v>147479</v>
      </c>
    </row>
    <row r="24043" spans="1:6" x14ac:dyDescent="0.3">
      <c r="A24043" t="s">
        <v>147481</v>
      </c>
      <c r="B24043" t="s">
        <v>147482</v>
      </c>
      <c r="C24043">
        <v>1</v>
      </c>
      <c r="D24043" s="1">
        <v>42886</v>
      </c>
      <c r="E24043" s="1">
        <v>42886.360995370371</v>
      </c>
      <c r="F24043" t="s">
        <v>147481</v>
      </c>
    </row>
    <row r="24044" spans="1:6" x14ac:dyDescent="0.3">
      <c r="A24044" t="s">
        <v>147483</v>
      </c>
      <c r="B24044" t="s">
        <v>147484</v>
      </c>
      <c r="C24044">
        <v>5</v>
      </c>
      <c r="D24044" s="1">
        <v>43116</v>
      </c>
      <c r="E24044" s="1">
        <v>43117.470648148148</v>
      </c>
      <c r="F24044" t="s">
        <v>147483</v>
      </c>
    </row>
    <row r="24045" spans="1:6" x14ac:dyDescent="0.3">
      <c r="A24045" t="s">
        <v>147485</v>
      </c>
      <c r="B24045" t="s">
        <v>147486</v>
      </c>
      <c r="C24045">
        <v>5</v>
      </c>
      <c r="D24045" s="1">
        <v>43203</v>
      </c>
      <c r="E24045" s="1">
        <v>43204.482442129629</v>
      </c>
      <c r="F24045" t="s">
        <v>147485</v>
      </c>
    </row>
    <row r="24046" spans="1:6" x14ac:dyDescent="0.3">
      <c r="A24046" t="s">
        <v>147487</v>
      </c>
      <c r="B24046" t="s">
        <v>147488</v>
      </c>
      <c r="C24046">
        <v>5</v>
      </c>
      <c r="D24046" s="1">
        <v>43335</v>
      </c>
      <c r="E24046" s="1">
        <v>43346.080509259256</v>
      </c>
      <c r="F24046" t="s">
        <v>147487</v>
      </c>
    </row>
    <row r="24047" spans="1:6" x14ac:dyDescent="0.3">
      <c r="A24047" t="s">
        <v>147489</v>
      </c>
      <c r="B24047" t="s">
        <v>147490</v>
      </c>
      <c r="C24047">
        <v>5</v>
      </c>
      <c r="D24047" s="1">
        <v>43081</v>
      </c>
      <c r="E24047" s="1">
        <v>43082.697731481479</v>
      </c>
      <c r="F24047" t="s">
        <v>147489</v>
      </c>
    </row>
    <row r="24048" spans="1:6" x14ac:dyDescent="0.3">
      <c r="A24048" t="s">
        <v>147491</v>
      </c>
      <c r="B24048" t="s">
        <v>147492</v>
      </c>
      <c r="C24048">
        <v>1</v>
      </c>
      <c r="D24048" s="1">
        <v>43049</v>
      </c>
      <c r="E24048" s="1">
        <v>43052.532893518517</v>
      </c>
      <c r="F24048" t="s">
        <v>147491</v>
      </c>
    </row>
    <row r="24049" spans="1:6" x14ac:dyDescent="0.3">
      <c r="A24049" t="s">
        <v>147493</v>
      </c>
      <c r="B24049" t="s">
        <v>147494</v>
      </c>
      <c r="C24049">
        <v>4</v>
      </c>
      <c r="D24049" s="1">
        <v>43188</v>
      </c>
      <c r="E24049" s="1">
        <v>43193.543067129627</v>
      </c>
      <c r="F24049" t="s">
        <v>147493</v>
      </c>
    </row>
    <row r="24050" spans="1:6" x14ac:dyDescent="0.3">
      <c r="A24050" t="s">
        <v>147495</v>
      </c>
      <c r="B24050" t="s">
        <v>147496</v>
      </c>
      <c r="C24050">
        <v>4</v>
      </c>
      <c r="D24050" s="1">
        <v>43020</v>
      </c>
      <c r="E24050" s="1">
        <v>43024.396134259259</v>
      </c>
      <c r="F24050" t="s">
        <v>147495</v>
      </c>
    </row>
    <row r="24051" spans="1:6" x14ac:dyDescent="0.3">
      <c r="A24051" t="s">
        <v>147497</v>
      </c>
      <c r="B24051" t="s">
        <v>147498</v>
      </c>
      <c r="C24051">
        <v>5</v>
      </c>
      <c r="D24051" s="1">
        <v>43336</v>
      </c>
      <c r="E24051" s="1">
        <v>43339.928032407406</v>
      </c>
      <c r="F24051" t="s">
        <v>147497</v>
      </c>
    </row>
    <row r="24052" spans="1:6" x14ac:dyDescent="0.3">
      <c r="A24052" t="s">
        <v>147499</v>
      </c>
      <c r="B24052" t="s">
        <v>147500</v>
      </c>
      <c r="C24052">
        <v>5</v>
      </c>
      <c r="D24052" s="1">
        <v>43076</v>
      </c>
      <c r="E24052" s="1">
        <v>43076.796967592592</v>
      </c>
      <c r="F24052" t="s">
        <v>147499</v>
      </c>
    </row>
    <row r="24053" spans="1:6" x14ac:dyDescent="0.3">
      <c r="A24053" t="s">
        <v>147501</v>
      </c>
      <c r="B24053" t="s">
        <v>147502</v>
      </c>
      <c r="C24053">
        <v>3</v>
      </c>
      <c r="D24053" s="1">
        <v>43223</v>
      </c>
      <c r="E24053" s="1">
        <v>43224.568449074075</v>
      </c>
      <c r="F24053" t="s">
        <v>147501</v>
      </c>
    </row>
    <row r="24054" spans="1:6" x14ac:dyDescent="0.3">
      <c r="A24054" t="s">
        <v>147503</v>
      </c>
      <c r="B24054" t="s">
        <v>147504</v>
      </c>
      <c r="C24054">
        <v>5</v>
      </c>
      <c r="D24054" s="1">
        <v>43218</v>
      </c>
      <c r="E24054" s="1">
        <v>43221.118518518517</v>
      </c>
      <c r="F24054" t="s">
        <v>147503</v>
      </c>
    </row>
    <row r="24055" spans="1:6" x14ac:dyDescent="0.3">
      <c r="A24055" t="s">
        <v>147505</v>
      </c>
      <c r="B24055" t="s">
        <v>147506</v>
      </c>
      <c r="C24055">
        <v>5</v>
      </c>
      <c r="D24055" s="1">
        <v>43305</v>
      </c>
      <c r="E24055" s="1">
        <v>43307.753946759258</v>
      </c>
      <c r="F24055" t="s">
        <v>147505</v>
      </c>
    </row>
    <row r="24056" spans="1:6" x14ac:dyDescent="0.3">
      <c r="A24056" t="s">
        <v>147507</v>
      </c>
      <c r="B24056" t="s">
        <v>147508</v>
      </c>
      <c r="C24056">
        <v>5</v>
      </c>
      <c r="D24056" s="1">
        <v>43065</v>
      </c>
      <c r="E24056" s="1">
        <v>43067.631655092591</v>
      </c>
      <c r="F24056" t="s">
        <v>147507</v>
      </c>
    </row>
    <row r="24057" spans="1:6" x14ac:dyDescent="0.3">
      <c r="A24057" t="s">
        <v>147509</v>
      </c>
      <c r="B24057" t="s">
        <v>147510</v>
      </c>
      <c r="C24057">
        <v>1</v>
      </c>
      <c r="D24057" s="1">
        <v>42782</v>
      </c>
      <c r="E24057" s="1">
        <v>42784.695983796293</v>
      </c>
      <c r="F24057" t="s">
        <v>147509</v>
      </c>
    </row>
    <row r="24058" spans="1:6" x14ac:dyDescent="0.3">
      <c r="A24058" t="s">
        <v>147511</v>
      </c>
      <c r="B24058" t="s">
        <v>147512</v>
      </c>
      <c r="C24058">
        <v>5</v>
      </c>
      <c r="D24058" s="1">
        <v>43323</v>
      </c>
      <c r="E24058" s="1">
        <v>43326.589953703704</v>
      </c>
      <c r="F24058" t="s">
        <v>147511</v>
      </c>
    </row>
    <row r="24059" spans="1:6" x14ac:dyDescent="0.3">
      <c r="A24059" t="s">
        <v>147513</v>
      </c>
      <c r="B24059" t="s">
        <v>147514</v>
      </c>
      <c r="C24059">
        <v>5</v>
      </c>
      <c r="D24059" s="1">
        <v>43277</v>
      </c>
      <c r="E24059" s="1">
        <v>43278.863715277781</v>
      </c>
      <c r="F24059" t="s">
        <v>147513</v>
      </c>
    </row>
    <row r="24060" spans="1:6" x14ac:dyDescent="0.3">
      <c r="A24060" t="s">
        <v>147515</v>
      </c>
      <c r="B24060" t="s">
        <v>147516</v>
      </c>
      <c r="C24060">
        <v>5</v>
      </c>
      <c r="D24060" s="1">
        <v>43013</v>
      </c>
      <c r="E24060" s="1">
        <v>43014.036423611113</v>
      </c>
      <c r="F24060" t="s">
        <v>147515</v>
      </c>
    </row>
    <row r="24061" spans="1:6" x14ac:dyDescent="0.3">
      <c r="A24061" t="s">
        <v>147517</v>
      </c>
      <c r="B24061" t="s">
        <v>147518</v>
      </c>
      <c r="C24061">
        <v>1</v>
      </c>
      <c r="D24061" s="1">
        <v>43112</v>
      </c>
      <c r="E24061" s="1">
        <v>43114.143912037034</v>
      </c>
      <c r="F24061" t="s">
        <v>147517</v>
      </c>
    </row>
    <row r="24062" spans="1:6" x14ac:dyDescent="0.3">
      <c r="A24062" t="s">
        <v>147519</v>
      </c>
      <c r="B24062" t="s">
        <v>147520</v>
      </c>
      <c r="C24062">
        <v>5</v>
      </c>
      <c r="D24062" s="1">
        <v>43342</v>
      </c>
      <c r="E24062" s="1">
        <v>43342.717002314814</v>
      </c>
      <c r="F24062" t="s">
        <v>147519</v>
      </c>
    </row>
    <row r="24063" spans="1:6" x14ac:dyDescent="0.3">
      <c r="A24063" t="s">
        <v>147521</v>
      </c>
      <c r="B24063" t="s">
        <v>147522</v>
      </c>
      <c r="C24063">
        <v>5</v>
      </c>
      <c r="D24063" s="1">
        <v>42831</v>
      </c>
      <c r="E24063" s="1">
        <v>42833.888321759259</v>
      </c>
      <c r="F24063" t="s">
        <v>147521</v>
      </c>
    </row>
    <row r="24064" spans="1:6" x14ac:dyDescent="0.3">
      <c r="A24064" t="s">
        <v>147523</v>
      </c>
      <c r="B24064" t="s">
        <v>147524</v>
      </c>
      <c r="C24064">
        <v>4</v>
      </c>
      <c r="D24064" s="1">
        <v>43315</v>
      </c>
      <c r="E24064" s="1">
        <v>43315.923993055556</v>
      </c>
      <c r="F24064" t="s">
        <v>147523</v>
      </c>
    </row>
    <row r="24065" spans="1:6" x14ac:dyDescent="0.3">
      <c r="A24065" t="s">
        <v>147525</v>
      </c>
      <c r="B24065" t="s">
        <v>147526</v>
      </c>
      <c r="C24065">
        <v>5</v>
      </c>
      <c r="D24065" s="1">
        <v>43337</v>
      </c>
      <c r="E24065" s="1">
        <v>43343.678668981483</v>
      </c>
      <c r="F24065" t="s">
        <v>147525</v>
      </c>
    </row>
    <row r="24066" spans="1:6" x14ac:dyDescent="0.3">
      <c r="A24066" t="s">
        <v>147527</v>
      </c>
      <c r="B24066" t="s">
        <v>147528</v>
      </c>
      <c r="C24066">
        <v>5</v>
      </c>
      <c r="D24066" s="1">
        <v>43282</v>
      </c>
      <c r="E24066" s="1">
        <v>43284.840590277781</v>
      </c>
      <c r="F24066" t="s">
        <v>147527</v>
      </c>
    </row>
    <row r="24067" spans="1:6" x14ac:dyDescent="0.3">
      <c r="A24067" t="s">
        <v>147529</v>
      </c>
      <c r="B24067" t="s">
        <v>147530</v>
      </c>
      <c r="C24067">
        <v>1</v>
      </c>
      <c r="D24067" s="1">
        <v>42911</v>
      </c>
      <c r="E24067" s="1">
        <v>42913.50949074074</v>
      </c>
      <c r="F24067" t="s">
        <v>147529</v>
      </c>
    </row>
    <row r="24068" spans="1:6" x14ac:dyDescent="0.3">
      <c r="A24068" t="s">
        <v>147531</v>
      </c>
      <c r="B24068" t="s">
        <v>147532</v>
      </c>
      <c r="C24068">
        <v>5</v>
      </c>
      <c r="D24068" s="1">
        <v>43126</v>
      </c>
      <c r="E24068" s="1">
        <v>43129.440150462964</v>
      </c>
      <c r="F24068" t="s">
        <v>147531</v>
      </c>
    </row>
    <row r="24069" spans="1:6" x14ac:dyDescent="0.3">
      <c r="A24069" t="s">
        <v>147533</v>
      </c>
      <c r="B24069" t="s">
        <v>147534</v>
      </c>
      <c r="C24069">
        <v>5</v>
      </c>
      <c r="D24069" s="1">
        <v>43124</v>
      </c>
      <c r="E24069" s="1">
        <v>43209.520138888889</v>
      </c>
      <c r="F24069" t="s">
        <v>147533</v>
      </c>
    </row>
    <row r="24070" spans="1:6" x14ac:dyDescent="0.3">
      <c r="A24070" t="s">
        <v>147535</v>
      </c>
      <c r="B24070" t="s">
        <v>147536</v>
      </c>
      <c r="C24070">
        <v>5</v>
      </c>
      <c r="D24070" s="1">
        <v>43245</v>
      </c>
      <c r="E24070" s="1">
        <v>43246.01699074074</v>
      </c>
      <c r="F24070" t="s">
        <v>147535</v>
      </c>
    </row>
    <row r="24071" spans="1:6" x14ac:dyDescent="0.3">
      <c r="A24071" t="s">
        <v>147537</v>
      </c>
      <c r="B24071" t="s">
        <v>147538</v>
      </c>
      <c r="C24071">
        <v>3</v>
      </c>
      <c r="D24071" s="1">
        <v>43291</v>
      </c>
      <c r="E24071" s="1">
        <v>43296.980428240742</v>
      </c>
      <c r="F24071" t="s">
        <v>147537</v>
      </c>
    </row>
    <row r="24072" spans="1:6" x14ac:dyDescent="0.3">
      <c r="A24072" t="s">
        <v>147539</v>
      </c>
      <c r="B24072" t="s">
        <v>147540</v>
      </c>
      <c r="C24072">
        <v>3</v>
      </c>
      <c r="D24072" s="1">
        <v>43336</v>
      </c>
      <c r="E24072" s="1">
        <v>43340.994884259257</v>
      </c>
      <c r="F24072" t="s">
        <v>147539</v>
      </c>
    </row>
    <row r="24073" spans="1:6" x14ac:dyDescent="0.3">
      <c r="A24073" t="s">
        <v>147541</v>
      </c>
      <c r="B24073" t="s">
        <v>147542</v>
      </c>
      <c r="C24073">
        <v>4</v>
      </c>
      <c r="D24073" s="1">
        <v>43292</v>
      </c>
      <c r="E24073" s="1">
        <v>43292.826828703706</v>
      </c>
      <c r="F24073" t="s">
        <v>147541</v>
      </c>
    </row>
    <row r="24074" spans="1:6" x14ac:dyDescent="0.3">
      <c r="A24074" t="s">
        <v>147543</v>
      </c>
      <c r="B24074" t="s">
        <v>147544</v>
      </c>
      <c r="C24074">
        <v>5</v>
      </c>
      <c r="D24074" s="1">
        <v>42781</v>
      </c>
      <c r="E24074" s="1">
        <v>42784.534143518518</v>
      </c>
      <c r="F24074" t="s">
        <v>147543</v>
      </c>
    </row>
    <row r="24075" spans="1:6" x14ac:dyDescent="0.3">
      <c r="A24075" t="s">
        <v>147545</v>
      </c>
      <c r="B24075" t="s">
        <v>147546</v>
      </c>
      <c r="C24075">
        <v>3</v>
      </c>
      <c r="D24075" s="1">
        <v>43230</v>
      </c>
      <c r="E24075" s="1">
        <v>43231.059282407405</v>
      </c>
      <c r="F24075" t="s">
        <v>147545</v>
      </c>
    </row>
    <row r="24076" spans="1:6" x14ac:dyDescent="0.3">
      <c r="A24076" t="s">
        <v>147547</v>
      </c>
      <c r="B24076" t="s">
        <v>147548</v>
      </c>
      <c r="C24076">
        <v>4</v>
      </c>
      <c r="D24076" s="1">
        <v>43118</v>
      </c>
      <c r="E24076" s="1">
        <v>43121.900601851848</v>
      </c>
      <c r="F24076" t="s">
        <v>147547</v>
      </c>
    </row>
    <row r="24077" spans="1:6" x14ac:dyDescent="0.3">
      <c r="A24077" t="s">
        <v>147549</v>
      </c>
      <c r="B24077" t="s">
        <v>147550</v>
      </c>
      <c r="C24077">
        <v>5</v>
      </c>
      <c r="D24077" s="1">
        <v>43036</v>
      </c>
      <c r="E24077" s="1">
        <v>43055.557662037034</v>
      </c>
      <c r="F24077" t="s">
        <v>147549</v>
      </c>
    </row>
    <row r="24078" spans="1:6" x14ac:dyDescent="0.3">
      <c r="A24078" t="s">
        <v>147551</v>
      </c>
      <c r="B24078" t="s">
        <v>147552</v>
      </c>
      <c r="C24078">
        <v>1</v>
      </c>
      <c r="D24078" s="1">
        <v>43265</v>
      </c>
      <c r="E24078" s="1">
        <v>43265.829988425925</v>
      </c>
      <c r="F24078" t="s">
        <v>147551</v>
      </c>
    </row>
    <row r="24079" spans="1:6" x14ac:dyDescent="0.3">
      <c r="A24079" t="s">
        <v>147553</v>
      </c>
      <c r="B24079" t="s">
        <v>147554</v>
      </c>
      <c r="C24079">
        <v>5</v>
      </c>
      <c r="D24079" s="1">
        <v>43341</v>
      </c>
      <c r="E24079" s="1">
        <v>43342.083055555559</v>
      </c>
      <c r="F24079" t="s">
        <v>147553</v>
      </c>
    </row>
    <row r="24080" spans="1:6" x14ac:dyDescent="0.3">
      <c r="A24080" t="s">
        <v>147555</v>
      </c>
      <c r="B24080" t="s">
        <v>147556</v>
      </c>
      <c r="C24080">
        <v>3</v>
      </c>
      <c r="D24080" s="1">
        <v>43260</v>
      </c>
      <c r="E24080" s="1">
        <v>43262.839108796295</v>
      </c>
      <c r="F24080" t="s">
        <v>147555</v>
      </c>
    </row>
    <row r="24081" spans="1:6" x14ac:dyDescent="0.3">
      <c r="A24081" t="s">
        <v>147557</v>
      </c>
      <c r="B24081" t="s">
        <v>147558</v>
      </c>
      <c r="C24081">
        <v>5</v>
      </c>
      <c r="D24081" s="1">
        <v>43089</v>
      </c>
      <c r="E24081" s="1">
        <v>43089.847048611111</v>
      </c>
      <c r="F24081" t="s">
        <v>147557</v>
      </c>
    </row>
    <row r="24082" spans="1:6" x14ac:dyDescent="0.3">
      <c r="A24082" t="s">
        <v>147559</v>
      </c>
      <c r="B24082" t="s">
        <v>147560</v>
      </c>
      <c r="C24082">
        <v>5</v>
      </c>
      <c r="D24082" s="1">
        <v>43033</v>
      </c>
      <c r="E24082" s="1">
        <v>43033.90283564815</v>
      </c>
      <c r="F24082" t="s">
        <v>147559</v>
      </c>
    </row>
    <row r="24083" spans="1:6" x14ac:dyDescent="0.3">
      <c r="A24083" t="s">
        <v>147561</v>
      </c>
      <c r="B24083" t="s">
        <v>147562</v>
      </c>
      <c r="C24083">
        <v>3</v>
      </c>
      <c r="D24083" s="1">
        <v>43243</v>
      </c>
      <c r="E24083" s="1">
        <v>43243.988217592596</v>
      </c>
      <c r="F24083" t="s">
        <v>147561</v>
      </c>
    </row>
    <row r="24084" spans="1:6" x14ac:dyDescent="0.3">
      <c r="A24084" t="s">
        <v>147563</v>
      </c>
      <c r="B24084" t="s">
        <v>147564</v>
      </c>
      <c r="C24084">
        <v>5</v>
      </c>
      <c r="D24084" s="1">
        <v>43020</v>
      </c>
      <c r="E24084" s="1">
        <v>43021.719143518516</v>
      </c>
      <c r="F24084" t="s">
        <v>147563</v>
      </c>
    </row>
    <row r="24085" spans="1:6" x14ac:dyDescent="0.3">
      <c r="A24085" t="s">
        <v>147565</v>
      </c>
      <c r="B24085" t="s">
        <v>147566</v>
      </c>
      <c r="C24085">
        <v>4</v>
      </c>
      <c r="D24085" s="1">
        <v>42882</v>
      </c>
      <c r="E24085" s="1">
        <v>42884.434131944443</v>
      </c>
      <c r="F24085" t="s">
        <v>147565</v>
      </c>
    </row>
    <row r="24086" spans="1:6" x14ac:dyDescent="0.3">
      <c r="A24086" t="s">
        <v>147567</v>
      </c>
      <c r="B24086" t="s">
        <v>147568</v>
      </c>
      <c r="C24086">
        <v>4</v>
      </c>
      <c r="D24086" s="1">
        <v>43197</v>
      </c>
      <c r="E24086" s="1">
        <v>43197.90079861111</v>
      </c>
      <c r="F24086" t="s">
        <v>147567</v>
      </c>
    </row>
    <row r="24087" spans="1:6" x14ac:dyDescent="0.3">
      <c r="A24087" t="s">
        <v>147569</v>
      </c>
      <c r="B24087" t="s">
        <v>147570</v>
      </c>
      <c r="C24087">
        <v>4</v>
      </c>
      <c r="D24087" s="1">
        <v>43087</v>
      </c>
      <c r="E24087" s="1">
        <v>43087.730185185188</v>
      </c>
      <c r="F24087" t="s">
        <v>147569</v>
      </c>
    </row>
    <row r="24088" spans="1:6" x14ac:dyDescent="0.3">
      <c r="A24088" t="s">
        <v>147571</v>
      </c>
      <c r="B24088" t="s">
        <v>147572</v>
      </c>
      <c r="C24088">
        <v>5</v>
      </c>
      <c r="D24088" s="1">
        <v>43239</v>
      </c>
      <c r="E24088" s="1">
        <v>43241.79859953704</v>
      </c>
      <c r="F24088" t="s">
        <v>147571</v>
      </c>
    </row>
    <row r="24089" spans="1:6" x14ac:dyDescent="0.3">
      <c r="A24089" t="s">
        <v>147573</v>
      </c>
      <c r="B24089" t="s">
        <v>147574</v>
      </c>
      <c r="C24089">
        <v>4</v>
      </c>
      <c r="D24089" s="1">
        <v>43194</v>
      </c>
      <c r="E24089" s="1">
        <v>43195.398159722223</v>
      </c>
      <c r="F24089" t="s">
        <v>147573</v>
      </c>
    </row>
    <row r="24090" spans="1:6" x14ac:dyDescent="0.3">
      <c r="A24090" t="s">
        <v>147575</v>
      </c>
      <c r="B24090" t="s">
        <v>147576</v>
      </c>
      <c r="C24090">
        <v>3</v>
      </c>
      <c r="D24090" s="1">
        <v>43281</v>
      </c>
      <c r="E24090" s="1">
        <v>43282.21980324074</v>
      </c>
      <c r="F24090" t="s">
        <v>147575</v>
      </c>
    </row>
    <row r="24091" spans="1:6" x14ac:dyDescent="0.3">
      <c r="A24091" t="s">
        <v>147577</v>
      </c>
      <c r="B24091" t="s">
        <v>147578</v>
      </c>
      <c r="C24091">
        <v>5</v>
      </c>
      <c r="D24091" s="1">
        <v>43286</v>
      </c>
      <c r="E24091" s="1">
        <v>43287.014236111114</v>
      </c>
      <c r="F24091" t="s">
        <v>147577</v>
      </c>
    </row>
    <row r="24092" spans="1:6" x14ac:dyDescent="0.3">
      <c r="A24092" t="s">
        <v>147579</v>
      </c>
      <c r="B24092" t="s">
        <v>147580</v>
      </c>
      <c r="C24092">
        <v>5</v>
      </c>
      <c r="D24092" s="1">
        <v>42938</v>
      </c>
      <c r="E24092" s="1">
        <v>42940.810648148145</v>
      </c>
      <c r="F24092" t="s">
        <v>147579</v>
      </c>
    </row>
    <row r="24093" spans="1:6" x14ac:dyDescent="0.3">
      <c r="A24093" t="s">
        <v>147581</v>
      </c>
      <c r="B24093" t="s">
        <v>147582</v>
      </c>
      <c r="C24093">
        <v>5</v>
      </c>
      <c r="D24093" s="1">
        <v>43240</v>
      </c>
      <c r="E24093" s="1">
        <v>43241.551111111112</v>
      </c>
      <c r="F24093" t="s">
        <v>147581</v>
      </c>
    </row>
    <row r="24094" spans="1:6" x14ac:dyDescent="0.3">
      <c r="A24094" t="s">
        <v>147583</v>
      </c>
      <c r="B24094" t="s">
        <v>147584</v>
      </c>
      <c r="C24094">
        <v>2</v>
      </c>
      <c r="D24094" s="1">
        <v>43183</v>
      </c>
      <c r="E24094" s="1">
        <v>43186.082789351851</v>
      </c>
      <c r="F24094" t="s">
        <v>147583</v>
      </c>
    </row>
    <row r="24095" spans="1:6" x14ac:dyDescent="0.3">
      <c r="A24095" t="s">
        <v>147585</v>
      </c>
      <c r="B24095" t="s">
        <v>147586</v>
      </c>
      <c r="C24095">
        <v>5</v>
      </c>
      <c r="D24095" s="1">
        <v>42971</v>
      </c>
      <c r="E24095" s="1">
        <v>42972.565405092595</v>
      </c>
      <c r="F24095" t="s">
        <v>147585</v>
      </c>
    </row>
    <row r="24096" spans="1:6" x14ac:dyDescent="0.3">
      <c r="A24096" t="s">
        <v>147587</v>
      </c>
      <c r="B24096" t="s">
        <v>129710</v>
      </c>
      <c r="C24096">
        <v>5</v>
      </c>
      <c r="D24096" s="1">
        <v>43146</v>
      </c>
      <c r="E24096" s="1">
        <v>43157.661597222221</v>
      </c>
      <c r="F24096" t="s">
        <v>147587</v>
      </c>
    </row>
    <row r="24097" spans="1:6" x14ac:dyDescent="0.3">
      <c r="A24097" t="s">
        <v>147588</v>
      </c>
      <c r="B24097" t="s">
        <v>147589</v>
      </c>
      <c r="C24097">
        <v>4</v>
      </c>
      <c r="D24097" s="1">
        <v>43005</v>
      </c>
      <c r="E24097" s="1">
        <v>43006.630023148151</v>
      </c>
      <c r="F24097" t="s">
        <v>147588</v>
      </c>
    </row>
    <row r="24098" spans="1:6" x14ac:dyDescent="0.3">
      <c r="A24098" t="s">
        <v>147590</v>
      </c>
      <c r="B24098" t="s">
        <v>147591</v>
      </c>
      <c r="C24098">
        <v>5</v>
      </c>
      <c r="D24098" s="1">
        <v>43281</v>
      </c>
      <c r="E24098" s="1">
        <v>43284.474490740744</v>
      </c>
      <c r="F24098" t="s">
        <v>147590</v>
      </c>
    </row>
    <row r="24099" spans="1:6" x14ac:dyDescent="0.3">
      <c r="A24099" t="s">
        <v>147592</v>
      </c>
      <c r="B24099" t="s">
        <v>147593</v>
      </c>
      <c r="C24099">
        <v>5</v>
      </c>
      <c r="D24099" s="1">
        <v>43278</v>
      </c>
      <c r="E24099" s="1">
        <v>43278.773495370369</v>
      </c>
      <c r="F24099" t="s">
        <v>147592</v>
      </c>
    </row>
    <row r="24100" spans="1:6" x14ac:dyDescent="0.3">
      <c r="A24100" t="s">
        <v>147594</v>
      </c>
      <c r="B24100" t="s">
        <v>147595</v>
      </c>
      <c r="C24100">
        <v>4</v>
      </c>
      <c r="D24100" s="1">
        <v>42994</v>
      </c>
      <c r="E24100" s="1">
        <v>42996.725729166668</v>
      </c>
      <c r="F24100" t="s">
        <v>147594</v>
      </c>
    </row>
    <row r="24101" spans="1:6" x14ac:dyDescent="0.3">
      <c r="A24101" t="s">
        <v>147596</v>
      </c>
      <c r="B24101" t="s">
        <v>147597</v>
      </c>
      <c r="C24101">
        <v>5</v>
      </c>
      <c r="D24101" s="1">
        <v>43166</v>
      </c>
      <c r="E24101" s="1">
        <v>43167.071180555555</v>
      </c>
      <c r="F24101" t="s">
        <v>147596</v>
      </c>
    </row>
    <row r="24102" spans="1:6" x14ac:dyDescent="0.3">
      <c r="A24102" t="s">
        <v>147598</v>
      </c>
      <c r="B24102" t="s">
        <v>147599</v>
      </c>
      <c r="C24102">
        <v>4</v>
      </c>
      <c r="D24102" s="1">
        <v>43096</v>
      </c>
      <c r="E24102" s="1">
        <v>43099.422476851854</v>
      </c>
      <c r="F24102" t="s">
        <v>147598</v>
      </c>
    </row>
    <row r="24103" spans="1:6" x14ac:dyDescent="0.3">
      <c r="A24103" t="s">
        <v>147600</v>
      </c>
      <c r="B24103" t="s">
        <v>147601</v>
      </c>
      <c r="C24103">
        <v>1</v>
      </c>
      <c r="D24103" s="1">
        <v>43294</v>
      </c>
      <c r="E24103" s="1">
        <v>43294.68959490741</v>
      </c>
      <c r="F24103" t="s">
        <v>147600</v>
      </c>
    </row>
    <row r="24104" spans="1:6" x14ac:dyDescent="0.3">
      <c r="A24104" t="s">
        <v>147602</v>
      </c>
      <c r="B24104" t="s">
        <v>147603</v>
      </c>
      <c r="C24104">
        <v>5</v>
      </c>
      <c r="D24104" s="1">
        <v>43096</v>
      </c>
      <c r="E24104" s="1">
        <v>43098.478692129633</v>
      </c>
      <c r="F24104" t="s">
        <v>147602</v>
      </c>
    </row>
    <row r="24105" spans="1:6" x14ac:dyDescent="0.3">
      <c r="A24105" t="s">
        <v>147604</v>
      </c>
      <c r="B24105" t="s">
        <v>147605</v>
      </c>
      <c r="C24105">
        <v>1</v>
      </c>
      <c r="D24105" s="1">
        <v>43295</v>
      </c>
      <c r="E24105" s="1">
        <v>43299.798182870371</v>
      </c>
      <c r="F24105" t="s">
        <v>147604</v>
      </c>
    </row>
    <row r="24106" spans="1:6" x14ac:dyDescent="0.3">
      <c r="A24106" t="s">
        <v>147606</v>
      </c>
      <c r="B24106" t="s">
        <v>147607</v>
      </c>
      <c r="C24106">
        <v>5</v>
      </c>
      <c r="D24106" s="1">
        <v>43154</v>
      </c>
      <c r="E24106" s="1">
        <v>43155.602037037039</v>
      </c>
      <c r="F24106" t="s">
        <v>147606</v>
      </c>
    </row>
    <row r="24107" spans="1:6" x14ac:dyDescent="0.3">
      <c r="A24107" t="s">
        <v>147608</v>
      </c>
      <c r="B24107" t="s">
        <v>147609</v>
      </c>
      <c r="C24107">
        <v>4</v>
      </c>
      <c r="D24107" s="1">
        <v>43125</v>
      </c>
      <c r="E24107" s="1">
        <v>43126.080104166664</v>
      </c>
      <c r="F24107" t="s">
        <v>147608</v>
      </c>
    </row>
    <row r="24108" spans="1:6" x14ac:dyDescent="0.3">
      <c r="A24108" t="s">
        <v>147610</v>
      </c>
      <c r="B24108" t="s">
        <v>147611</v>
      </c>
      <c r="C24108">
        <v>5</v>
      </c>
      <c r="D24108" s="1">
        <v>43158</v>
      </c>
      <c r="E24108" s="1">
        <v>43185.747187499997</v>
      </c>
      <c r="F24108" t="s">
        <v>147610</v>
      </c>
    </row>
    <row r="24109" spans="1:6" x14ac:dyDescent="0.3">
      <c r="A24109" t="s">
        <v>147612</v>
      </c>
      <c r="B24109" t="s">
        <v>147613</v>
      </c>
      <c r="C24109">
        <v>5</v>
      </c>
      <c r="D24109" s="1">
        <v>43278</v>
      </c>
      <c r="E24109" s="1">
        <v>43278.935567129629</v>
      </c>
      <c r="F24109" t="s">
        <v>147612</v>
      </c>
    </row>
    <row r="24110" spans="1:6" x14ac:dyDescent="0.3">
      <c r="A24110" t="s">
        <v>147614</v>
      </c>
      <c r="B24110" t="s">
        <v>147615</v>
      </c>
      <c r="C24110">
        <v>5</v>
      </c>
      <c r="D24110" s="1">
        <v>43160</v>
      </c>
      <c r="E24110" s="1">
        <v>43160.744710648149</v>
      </c>
      <c r="F24110" t="s">
        <v>147614</v>
      </c>
    </row>
    <row r="24111" spans="1:6" x14ac:dyDescent="0.3">
      <c r="A24111" t="s">
        <v>147616</v>
      </c>
      <c r="B24111" t="s">
        <v>147617</v>
      </c>
      <c r="C24111">
        <v>2</v>
      </c>
      <c r="D24111" s="1">
        <v>43082</v>
      </c>
      <c r="E24111" s="1">
        <v>43083.048981481479</v>
      </c>
      <c r="F24111" t="s">
        <v>147616</v>
      </c>
    </row>
    <row r="24112" spans="1:6" x14ac:dyDescent="0.3">
      <c r="A24112" t="s">
        <v>147618</v>
      </c>
      <c r="B24112" t="s">
        <v>147619</v>
      </c>
      <c r="C24112">
        <v>5</v>
      </c>
      <c r="D24112" s="1">
        <v>43064</v>
      </c>
      <c r="E24112" s="1">
        <v>43065.043726851851</v>
      </c>
      <c r="F24112" t="s">
        <v>147618</v>
      </c>
    </row>
    <row r="24113" spans="1:6" x14ac:dyDescent="0.3">
      <c r="A24113" t="s">
        <v>147620</v>
      </c>
      <c r="B24113" t="s">
        <v>147621</v>
      </c>
      <c r="C24113">
        <v>5</v>
      </c>
      <c r="D24113" s="1">
        <v>43225</v>
      </c>
      <c r="E24113" s="1">
        <v>43226.149930555555</v>
      </c>
      <c r="F24113" t="s">
        <v>147620</v>
      </c>
    </row>
    <row r="24114" spans="1:6" x14ac:dyDescent="0.3">
      <c r="A24114" t="s">
        <v>147622</v>
      </c>
      <c r="B24114" t="s">
        <v>147623</v>
      </c>
      <c r="C24114">
        <v>5</v>
      </c>
      <c r="D24114" s="1">
        <v>42922</v>
      </c>
      <c r="E24114" s="1">
        <v>42925.125949074078</v>
      </c>
      <c r="F24114" t="s">
        <v>147622</v>
      </c>
    </row>
    <row r="24115" spans="1:6" x14ac:dyDescent="0.3">
      <c r="A24115" t="s">
        <v>147624</v>
      </c>
      <c r="B24115" t="s">
        <v>147625</v>
      </c>
      <c r="C24115">
        <v>5</v>
      </c>
      <c r="D24115" s="1">
        <v>43100</v>
      </c>
      <c r="E24115" s="1">
        <v>43100.577824074076</v>
      </c>
      <c r="F24115" t="s">
        <v>147624</v>
      </c>
    </row>
    <row r="24116" spans="1:6" x14ac:dyDescent="0.3">
      <c r="A24116" t="s">
        <v>147626</v>
      </c>
      <c r="B24116" t="s">
        <v>147627</v>
      </c>
      <c r="C24116">
        <v>4</v>
      </c>
      <c r="D24116" s="1">
        <v>43270</v>
      </c>
      <c r="E24116" s="1">
        <v>43270.846782407411</v>
      </c>
      <c r="F24116" t="s">
        <v>147626</v>
      </c>
    </row>
    <row r="24117" spans="1:6" x14ac:dyDescent="0.3">
      <c r="A24117" t="s">
        <v>147628</v>
      </c>
      <c r="B24117" t="s">
        <v>147629</v>
      </c>
      <c r="C24117">
        <v>5</v>
      </c>
      <c r="D24117" s="1">
        <v>42873</v>
      </c>
      <c r="E24117" s="1">
        <v>42875.813217592593</v>
      </c>
      <c r="F24117" t="s">
        <v>147628</v>
      </c>
    </row>
    <row r="24118" spans="1:6" x14ac:dyDescent="0.3">
      <c r="A24118" t="s">
        <v>147630</v>
      </c>
      <c r="B24118" t="s">
        <v>147631</v>
      </c>
      <c r="C24118">
        <v>5</v>
      </c>
      <c r="D24118" s="1">
        <v>42829</v>
      </c>
      <c r="E24118" s="1">
        <v>42832.853634259256</v>
      </c>
      <c r="F24118" t="s">
        <v>147630</v>
      </c>
    </row>
    <row r="24119" spans="1:6" x14ac:dyDescent="0.3">
      <c r="A24119" t="s">
        <v>147632</v>
      </c>
      <c r="B24119" t="s">
        <v>147633</v>
      </c>
      <c r="C24119">
        <v>3</v>
      </c>
      <c r="D24119" s="1">
        <v>43238</v>
      </c>
      <c r="E24119" s="1">
        <v>43240.897002314814</v>
      </c>
      <c r="F24119" t="s">
        <v>147632</v>
      </c>
    </row>
    <row r="24120" spans="1:6" x14ac:dyDescent="0.3">
      <c r="A24120" t="s">
        <v>147634</v>
      </c>
      <c r="B24120" t="s">
        <v>147635</v>
      </c>
      <c r="C24120">
        <v>5</v>
      </c>
      <c r="D24120" s="1">
        <v>43281</v>
      </c>
      <c r="E24120" s="1">
        <v>43286.829270833332</v>
      </c>
      <c r="F24120" t="s">
        <v>147634</v>
      </c>
    </row>
    <row r="24121" spans="1:6" x14ac:dyDescent="0.3">
      <c r="A24121" t="s">
        <v>147636</v>
      </c>
      <c r="B24121" t="s">
        <v>147637</v>
      </c>
      <c r="C24121">
        <v>5</v>
      </c>
      <c r="D24121" s="1">
        <v>43256</v>
      </c>
      <c r="E24121" s="1">
        <v>43264.035092592596</v>
      </c>
      <c r="F24121" t="s">
        <v>147636</v>
      </c>
    </row>
    <row r="24122" spans="1:6" x14ac:dyDescent="0.3">
      <c r="A24122" t="s">
        <v>147638</v>
      </c>
      <c r="B24122" t="s">
        <v>147639</v>
      </c>
      <c r="C24122">
        <v>4</v>
      </c>
      <c r="D24122" s="1">
        <v>43306</v>
      </c>
      <c r="E24122" s="1">
        <v>43308.846006944441</v>
      </c>
      <c r="F24122" t="s">
        <v>147638</v>
      </c>
    </row>
    <row r="24123" spans="1:6" x14ac:dyDescent="0.3">
      <c r="A24123" t="s">
        <v>147640</v>
      </c>
      <c r="B24123" t="s">
        <v>147641</v>
      </c>
      <c r="C24123">
        <v>3</v>
      </c>
      <c r="D24123" s="1">
        <v>42881</v>
      </c>
      <c r="E24123" s="1">
        <v>42882.061354166668</v>
      </c>
      <c r="F24123" t="s">
        <v>147640</v>
      </c>
    </row>
    <row r="24124" spans="1:6" x14ac:dyDescent="0.3">
      <c r="A24124" t="s">
        <v>147642</v>
      </c>
      <c r="B24124" t="s">
        <v>147643</v>
      </c>
      <c r="C24124">
        <v>4</v>
      </c>
      <c r="D24124" s="1">
        <v>42996</v>
      </c>
      <c r="E24124" s="1">
        <v>42996.871631944443</v>
      </c>
      <c r="F24124" t="s">
        <v>147642</v>
      </c>
    </row>
    <row r="24125" spans="1:6" x14ac:dyDescent="0.3">
      <c r="A24125" t="s">
        <v>147644</v>
      </c>
      <c r="B24125" t="s">
        <v>147645</v>
      </c>
      <c r="C24125">
        <v>5</v>
      </c>
      <c r="D24125" s="1">
        <v>43265</v>
      </c>
      <c r="E24125" s="1">
        <v>43266.06621527778</v>
      </c>
      <c r="F24125" t="s">
        <v>147644</v>
      </c>
    </row>
    <row r="24126" spans="1:6" x14ac:dyDescent="0.3">
      <c r="A24126" t="s">
        <v>147646</v>
      </c>
      <c r="B24126" t="s">
        <v>147647</v>
      </c>
      <c r="C24126">
        <v>5</v>
      </c>
      <c r="D24126" s="1">
        <v>43240</v>
      </c>
      <c r="E24126" s="1">
        <v>43240.892708333333</v>
      </c>
      <c r="F24126" t="s">
        <v>147646</v>
      </c>
    </row>
    <row r="24127" spans="1:6" x14ac:dyDescent="0.3">
      <c r="A24127" t="s">
        <v>147648</v>
      </c>
      <c r="B24127" t="s">
        <v>147649</v>
      </c>
      <c r="C24127">
        <v>3</v>
      </c>
      <c r="D24127" s="1">
        <v>42827</v>
      </c>
      <c r="E24127" s="1">
        <v>42828.509236111109</v>
      </c>
      <c r="F24127" t="s">
        <v>147648</v>
      </c>
    </row>
    <row r="24128" spans="1:6" x14ac:dyDescent="0.3">
      <c r="A24128" t="s">
        <v>147650</v>
      </c>
      <c r="B24128" t="s">
        <v>147651</v>
      </c>
      <c r="C24128">
        <v>5</v>
      </c>
      <c r="D24128" s="1">
        <v>42987</v>
      </c>
      <c r="E24128" s="1">
        <v>42988.221307870372</v>
      </c>
      <c r="F24128" t="s">
        <v>147650</v>
      </c>
    </row>
    <row r="24129" spans="1:6" x14ac:dyDescent="0.3">
      <c r="A24129" t="s">
        <v>147652</v>
      </c>
      <c r="B24129" t="s">
        <v>147653</v>
      </c>
      <c r="C24129">
        <v>5</v>
      </c>
      <c r="D24129" s="1">
        <v>43146</v>
      </c>
      <c r="E24129" s="1">
        <v>43148.911886574075</v>
      </c>
      <c r="F24129" t="s">
        <v>147652</v>
      </c>
    </row>
    <row r="24130" spans="1:6" x14ac:dyDescent="0.3">
      <c r="A24130" t="s">
        <v>147654</v>
      </c>
      <c r="B24130" t="s">
        <v>147655</v>
      </c>
      <c r="C24130">
        <v>4</v>
      </c>
      <c r="D24130" s="1">
        <v>43336</v>
      </c>
      <c r="E24130" s="1">
        <v>43336.993877314817</v>
      </c>
      <c r="F24130" t="s">
        <v>147654</v>
      </c>
    </row>
    <row r="24131" spans="1:6" x14ac:dyDescent="0.3">
      <c r="A24131" t="s">
        <v>147656</v>
      </c>
      <c r="B24131" t="s">
        <v>147657</v>
      </c>
      <c r="C24131">
        <v>5</v>
      </c>
      <c r="D24131" s="1">
        <v>43235</v>
      </c>
      <c r="E24131" s="1">
        <v>43236.165763888886</v>
      </c>
      <c r="F24131" t="s">
        <v>147656</v>
      </c>
    </row>
    <row r="24132" spans="1:6" x14ac:dyDescent="0.3">
      <c r="A24132" t="s">
        <v>147658</v>
      </c>
      <c r="B24132" t="s">
        <v>147659</v>
      </c>
      <c r="C24132">
        <v>1</v>
      </c>
      <c r="D24132" s="1">
        <v>43120</v>
      </c>
      <c r="E24132" s="1">
        <v>43123.627766203703</v>
      </c>
      <c r="F24132" t="s">
        <v>147658</v>
      </c>
    </row>
    <row r="24133" spans="1:6" x14ac:dyDescent="0.3">
      <c r="A24133" t="s">
        <v>147660</v>
      </c>
      <c r="B24133" t="s">
        <v>147661</v>
      </c>
      <c r="C24133">
        <v>3</v>
      </c>
      <c r="D24133" s="1">
        <v>43291</v>
      </c>
      <c r="E24133" s="1">
        <v>43291.680995370371</v>
      </c>
      <c r="F24133" t="s">
        <v>147660</v>
      </c>
    </row>
    <row r="24134" spans="1:6" x14ac:dyDescent="0.3">
      <c r="A24134" t="s">
        <v>147662</v>
      </c>
      <c r="B24134" t="s">
        <v>147663</v>
      </c>
      <c r="C24134">
        <v>5</v>
      </c>
      <c r="D24134" s="1">
        <v>43263</v>
      </c>
      <c r="E24134" s="1">
        <v>43266.122928240744</v>
      </c>
      <c r="F24134" t="s">
        <v>147662</v>
      </c>
    </row>
    <row r="24135" spans="1:6" x14ac:dyDescent="0.3">
      <c r="A24135" t="s">
        <v>147664</v>
      </c>
      <c r="B24135" t="s">
        <v>147665</v>
      </c>
      <c r="C24135">
        <v>5</v>
      </c>
      <c r="D24135" s="1">
        <v>42879</v>
      </c>
      <c r="E24135" s="1">
        <v>42880.688101851854</v>
      </c>
      <c r="F24135" t="s">
        <v>147664</v>
      </c>
    </row>
    <row r="24136" spans="1:6" x14ac:dyDescent="0.3">
      <c r="A24136" t="s">
        <v>147666</v>
      </c>
      <c r="B24136" t="s">
        <v>147667</v>
      </c>
      <c r="C24136">
        <v>5</v>
      </c>
      <c r="D24136" s="1">
        <v>43129</v>
      </c>
      <c r="E24136" s="1">
        <v>43131.694340277776</v>
      </c>
      <c r="F24136" t="s">
        <v>147666</v>
      </c>
    </row>
    <row r="24137" spans="1:6" x14ac:dyDescent="0.3">
      <c r="A24137" t="s">
        <v>147668</v>
      </c>
      <c r="B24137" t="s">
        <v>147669</v>
      </c>
      <c r="C24137">
        <v>2</v>
      </c>
      <c r="D24137" s="1">
        <v>43109</v>
      </c>
      <c r="E24137" s="1">
        <v>43111.916006944448</v>
      </c>
      <c r="F24137" t="s">
        <v>147668</v>
      </c>
    </row>
    <row r="24138" spans="1:6" x14ac:dyDescent="0.3">
      <c r="A24138" t="s">
        <v>147670</v>
      </c>
      <c r="B24138" t="s">
        <v>147671</v>
      </c>
      <c r="C24138">
        <v>5</v>
      </c>
      <c r="D24138" s="1">
        <v>43000</v>
      </c>
      <c r="E24138" s="1">
        <v>43001.074780092589</v>
      </c>
      <c r="F24138" t="s">
        <v>147670</v>
      </c>
    </row>
    <row r="24139" spans="1:6" x14ac:dyDescent="0.3">
      <c r="A24139" t="s">
        <v>147672</v>
      </c>
      <c r="B24139" t="s">
        <v>147673</v>
      </c>
      <c r="C24139">
        <v>5</v>
      </c>
      <c r="D24139" s="1">
        <v>43071</v>
      </c>
      <c r="E24139" s="1">
        <v>43071.935300925928</v>
      </c>
      <c r="F24139" t="s">
        <v>147672</v>
      </c>
    </row>
    <row r="24140" spans="1:6" x14ac:dyDescent="0.3">
      <c r="A24140" t="s">
        <v>147674</v>
      </c>
      <c r="B24140" t="s">
        <v>147675</v>
      </c>
      <c r="C24140">
        <v>5</v>
      </c>
      <c r="D24140" s="1">
        <v>43057</v>
      </c>
      <c r="E24140" s="1">
        <v>43059.944212962961</v>
      </c>
      <c r="F24140" t="s">
        <v>147674</v>
      </c>
    </row>
    <row r="24141" spans="1:6" x14ac:dyDescent="0.3">
      <c r="A24141" t="s">
        <v>147676</v>
      </c>
      <c r="B24141" t="s">
        <v>147677</v>
      </c>
      <c r="C24141">
        <v>4</v>
      </c>
      <c r="D24141" s="1">
        <v>43230</v>
      </c>
      <c r="E24141" s="1">
        <v>43230.557314814818</v>
      </c>
      <c r="F24141" t="s">
        <v>147676</v>
      </c>
    </row>
    <row r="24142" spans="1:6" x14ac:dyDescent="0.3">
      <c r="A24142" t="s">
        <v>147678</v>
      </c>
      <c r="B24142" t="s">
        <v>147679</v>
      </c>
      <c r="C24142">
        <v>5</v>
      </c>
      <c r="D24142" s="1">
        <v>43214</v>
      </c>
      <c r="E24142" s="1">
        <v>43215.238749999997</v>
      </c>
      <c r="F24142" t="s">
        <v>147678</v>
      </c>
    </row>
    <row r="24143" spans="1:6" x14ac:dyDescent="0.3">
      <c r="A24143" t="s">
        <v>147680</v>
      </c>
      <c r="B24143" t="s">
        <v>147681</v>
      </c>
      <c r="C24143">
        <v>4</v>
      </c>
      <c r="D24143" s="1">
        <v>42909</v>
      </c>
      <c r="E24143" s="1">
        <v>42910.790914351855</v>
      </c>
      <c r="F24143" t="s">
        <v>147680</v>
      </c>
    </row>
    <row r="24144" spans="1:6" x14ac:dyDescent="0.3">
      <c r="A24144" t="s">
        <v>147682</v>
      </c>
      <c r="B24144" t="s">
        <v>147683</v>
      </c>
      <c r="C24144">
        <v>1</v>
      </c>
      <c r="D24144" s="1">
        <v>43130</v>
      </c>
      <c r="E24144" s="1">
        <v>43130.611180555556</v>
      </c>
      <c r="F24144" t="s">
        <v>147682</v>
      </c>
    </row>
    <row r="24145" spans="1:6" x14ac:dyDescent="0.3">
      <c r="A24145" t="s">
        <v>147684</v>
      </c>
      <c r="B24145" t="s">
        <v>147685</v>
      </c>
      <c r="C24145">
        <v>3</v>
      </c>
      <c r="D24145" s="1">
        <v>43153</v>
      </c>
      <c r="E24145" s="1">
        <v>43157.692384259259</v>
      </c>
      <c r="F24145" t="s">
        <v>147684</v>
      </c>
    </row>
    <row r="24146" spans="1:6" x14ac:dyDescent="0.3">
      <c r="A24146" t="s">
        <v>147686</v>
      </c>
      <c r="B24146" t="s">
        <v>147687</v>
      </c>
      <c r="C24146">
        <v>5</v>
      </c>
      <c r="D24146" s="1">
        <v>43285</v>
      </c>
      <c r="E24146" s="1">
        <v>43286.793263888889</v>
      </c>
      <c r="F24146" t="s">
        <v>147686</v>
      </c>
    </row>
    <row r="24147" spans="1:6" x14ac:dyDescent="0.3">
      <c r="A24147" t="s">
        <v>147688</v>
      </c>
      <c r="B24147" t="s">
        <v>147689</v>
      </c>
      <c r="C24147">
        <v>4</v>
      </c>
      <c r="D24147" s="1">
        <v>43019</v>
      </c>
      <c r="E24147" s="1">
        <v>43022.830740740741</v>
      </c>
      <c r="F24147" t="s">
        <v>147688</v>
      </c>
    </row>
    <row r="24148" spans="1:6" x14ac:dyDescent="0.3">
      <c r="A24148" t="s">
        <v>147690</v>
      </c>
      <c r="B24148" t="s">
        <v>147691</v>
      </c>
      <c r="C24148">
        <v>5</v>
      </c>
      <c r="D24148" s="1">
        <v>43343</v>
      </c>
      <c r="E24148" s="1">
        <v>43343.960648148146</v>
      </c>
      <c r="F24148" t="s">
        <v>147690</v>
      </c>
    </row>
    <row r="24149" spans="1:6" x14ac:dyDescent="0.3">
      <c r="A24149" t="s">
        <v>147692</v>
      </c>
      <c r="B24149" t="s">
        <v>147693</v>
      </c>
      <c r="C24149">
        <v>5</v>
      </c>
      <c r="D24149" s="1">
        <v>42927</v>
      </c>
      <c r="E24149" s="1">
        <v>42930.139340277776</v>
      </c>
      <c r="F24149" t="s">
        <v>147692</v>
      </c>
    </row>
    <row r="24150" spans="1:6" x14ac:dyDescent="0.3">
      <c r="A24150" t="s">
        <v>147694</v>
      </c>
      <c r="B24150" t="s">
        <v>147695</v>
      </c>
      <c r="C24150">
        <v>4</v>
      </c>
      <c r="D24150" s="1">
        <v>43188</v>
      </c>
      <c r="E24150" s="1">
        <v>43191.044652777775</v>
      </c>
      <c r="F24150" t="s">
        <v>147694</v>
      </c>
    </row>
    <row r="24151" spans="1:6" x14ac:dyDescent="0.3">
      <c r="A24151" t="s">
        <v>147696</v>
      </c>
      <c r="B24151" t="s">
        <v>147697</v>
      </c>
      <c r="C24151">
        <v>5</v>
      </c>
      <c r="D24151" s="1">
        <v>43284</v>
      </c>
      <c r="E24151" s="1">
        <v>43284.930381944447</v>
      </c>
      <c r="F24151" t="s">
        <v>147696</v>
      </c>
    </row>
    <row r="24152" spans="1:6" x14ac:dyDescent="0.3">
      <c r="A24152" t="s">
        <v>147698</v>
      </c>
      <c r="B24152" t="s">
        <v>147699</v>
      </c>
      <c r="C24152">
        <v>4</v>
      </c>
      <c r="D24152" s="1">
        <v>43077</v>
      </c>
      <c r="E24152" s="1">
        <v>43078.611562500002</v>
      </c>
      <c r="F24152" t="s">
        <v>147698</v>
      </c>
    </row>
    <row r="24153" spans="1:6" x14ac:dyDescent="0.3">
      <c r="A24153" t="s">
        <v>147700</v>
      </c>
      <c r="B24153" t="s">
        <v>147701</v>
      </c>
      <c r="C24153">
        <v>5</v>
      </c>
      <c r="D24153" s="1">
        <v>43321</v>
      </c>
      <c r="E24153" s="1">
        <v>43322.907766203702</v>
      </c>
      <c r="F24153" t="s">
        <v>147700</v>
      </c>
    </row>
    <row r="24154" spans="1:6" x14ac:dyDescent="0.3">
      <c r="A24154" t="s">
        <v>147702</v>
      </c>
      <c r="B24154" t="s">
        <v>147703</v>
      </c>
      <c r="C24154">
        <v>5</v>
      </c>
      <c r="D24154" s="1">
        <v>43223</v>
      </c>
      <c r="E24154" s="1">
        <v>43224.594293981485</v>
      </c>
      <c r="F24154" t="s">
        <v>147702</v>
      </c>
    </row>
    <row r="24155" spans="1:6" x14ac:dyDescent="0.3">
      <c r="A24155" t="s">
        <v>147704</v>
      </c>
      <c r="B24155" t="s">
        <v>147705</v>
      </c>
      <c r="C24155">
        <v>5</v>
      </c>
      <c r="D24155" s="1">
        <v>43132</v>
      </c>
      <c r="E24155" s="1">
        <v>43133.59134259259</v>
      </c>
      <c r="F24155" t="s">
        <v>147704</v>
      </c>
    </row>
    <row r="24156" spans="1:6" x14ac:dyDescent="0.3">
      <c r="A24156" t="s">
        <v>147706</v>
      </c>
      <c r="B24156" t="s">
        <v>147707</v>
      </c>
      <c r="C24156">
        <v>5</v>
      </c>
      <c r="D24156" s="1">
        <v>42906</v>
      </c>
      <c r="E24156" s="1">
        <v>42906.981759259259</v>
      </c>
      <c r="F24156" t="s">
        <v>147706</v>
      </c>
    </row>
    <row r="24157" spans="1:6" x14ac:dyDescent="0.3">
      <c r="A24157" t="s">
        <v>147708</v>
      </c>
      <c r="B24157" t="s">
        <v>147709</v>
      </c>
      <c r="C24157">
        <v>5</v>
      </c>
      <c r="D24157" s="1">
        <v>42829</v>
      </c>
      <c r="E24157" s="1">
        <v>42830.075868055559</v>
      </c>
      <c r="F24157" t="s">
        <v>147708</v>
      </c>
    </row>
    <row r="24158" spans="1:6" x14ac:dyDescent="0.3">
      <c r="A24158" t="s">
        <v>147710</v>
      </c>
      <c r="B24158" t="s">
        <v>147711</v>
      </c>
      <c r="C24158">
        <v>4</v>
      </c>
      <c r="D24158" s="1">
        <v>43196</v>
      </c>
      <c r="E24158" s="1">
        <v>43197.383136574077</v>
      </c>
      <c r="F24158" t="s">
        <v>147710</v>
      </c>
    </row>
    <row r="24159" spans="1:6" x14ac:dyDescent="0.3">
      <c r="A24159" t="s">
        <v>147712</v>
      </c>
      <c r="B24159" t="s">
        <v>147713</v>
      </c>
      <c r="C24159">
        <v>5</v>
      </c>
      <c r="D24159" s="1">
        <v>42878</v>
      </c>
      <c r="E24159" s="1">
        <v>42879.730057870373</v>
      </c>
      <c r="F24159" t="s">
        <v>147712</v>
      </c>
    </row>
    <row r="24160" spans="1:6" x14ac:dyDescent="0.3">
      <c r="A24160" t="s">
        <v>147714</v>
      </c>
      <c r="B24160" t="s">
        <v>147715</v>
      </c>
      <c r="C24160">
        <v>5</v>
      </c>
      <c r="D24160" s="1">
        <v>43162</v>
      </c>
      <c r="E24160" s="1">
        <v>43162.992037037038</v>
      </c>
      <c r="F24160" t="s">
        <v>147714</v>
      </c>
    </row>
    <row r="24161" spans="1:6" x14ac:dyDescent="0.3">
      <c r="A24161" t="s">
        <v>147716</v>
      </c>
      <c r="B24161" t="s">
        <v>147717</v>
      </c>
      <c r="C24161">
        <v>5</v>
      </c>
      <c r="D24161" s="1">
        <v>42879</v>
      </c>
      <c r="E24161" s="1">
        <v>42880.527650462966</v>
      </c>
      <c r="F24161" t="s">
        <v>147716</v>
      </c>
    </row>
    <row r="24162" spans="1:6" x14ac:dyDescent="0.3">
      <c r="A24162" t="s">
        <v>147718</v>
      </c>
      <c r="B24162" t="s">
        <v>147719</v>
      </c>
      <c r="C24162">
        <v>4</v>
      </c>
      <c r="D24162" s="1">
        <v>43305</v>
      </c>
      <c r="E24162" s="1">
        <v>43306.433437500003</v>
      </c>
      <c r="F24162" t="s">
        <v>147718</v>
      </c>
    </row>
    <row r="24163" spans="1:6" x14ac:dyDescent="0.3">
      <c r="A24163" t="s">
        <v>147720</v>
      </c>
      <c r="B24163" t="s">
        <v>147721</v>
      </c>
      <c r="C24163">
        <v>5</v>
      </c>
      <c r="D24163" s="1">
        <v>43109</v>
      </c>
      <c r="E24163" s="1">
        <v>43109.627175925925</v>
      </c>
      <c r="F24163" t="s">
        <v>147720</v>
      </c>
    </row>
    <row r="24164" spans="1:6" x14ac:dyDescent="0.3">
      <c r="A24164" t="s">
        <v>147722</v>
      </c>
      <c r="B24164" t="s">
        <v>147723</v>
      </c>
      <c r="C24164">
        <v>2</v>
      </c>
      <c r="D24164" s="1">
        <v>42974</v>
      </c>
      <c r="E24164" s="1">
        <v>42974.881967592592</v>
      </c>
      <c r="F24164" t="s">
        <v>147722</v>
      </c>
    </row>
    <row r="24165" spans="1:6" x14ac:dyDescent="0.3">
      <c r="A24165" t="s">
        <v>147724</v>
      </c>
      <c r="B24165" t="s">
        <v>147725</v>
      </c>
      <c r="C24165">
        <v>4</v>
      </c>
      <c r="D24165" s="1">
        <v>43326</v>
      </c>
      <c r="E24165" s="1">
        <v>43326.846585648149</v>
      </c>
      <c r="F24165" t="s">
        <v>147724</v>
      </c>
    </row>
    <row r="24166" spans="1:6" x14ac:dyDescent="0.3">
      <c r="A24166" t="s">
        <v>147726</v>
      </c>
      <c r="B24166" t="s">
        <v>147727</v>
      </c>
      <c r="C24166">
        <v>5</v>
      </c>
      <c r="D24166" s="1">
        <v>43011</v>
      </c>
      <c r="E24166" s="1">
        <v>43015.729050925926</v>
      </c>
      <c r="F24166" t="s">
        <v>147726</v>
      </c>
    </row>
    <row r="24167" spans="1:6" x14ac:dyDescent="0.3">
      <c r="A24167" t="s">
        <v>147728</v>
      </c>
      <c r="B24167" t="s">
        <v>147729</v>
      </c>
      <c r="C24167">
        <v>4</v>
      </c>
      <c r="D24167" s="1">
        <v>43218</v>
      </c>
      <c r="E24167" s="1">
        <v>43223.698506944442</v>
      </c>
      <c r="F24167" t="s">
        <v>147728</v>
      </c>
    </row>
    <row r="24168" spans="1:6" x14ac:dyDescent="0.3">
      <c r="A24168" t="s">
        <v>147730</v>
      </c>
      <c r="B24168" t="s">
        <v>147731</v>
      </c>
      <c r="C24168">
        <v>4</v>
      </c>
      <c r="D24168" s="1">
        <v>43027</v>
      </c>
      <c r="E24168" s="1">
        <v>43028.469155092593</v>
      </c>
      <c r="F24168" t="s">
        <v>147730</v>
      </c>
    </row>
    <row r="24169" spans="1:6" x14ac:dyDescent="0.3">
      <c r="A24169" t="s">
        <v>147732</v>
      </c>
      <c r="B24169" t="s">
        <v>147733</v>
      </c>
      <c r="C24169">
        <v>5</v>
      </c>
      <c r="D24169" s="1">
        <v>43154</v>
      </c>
      <c r="E24169" s="1">
        <v>43154.336400462962</v>
      </c>
      <c r="F24169" t="s">
        <v>147732</v>
      </c>
    </row>
    <row r="24170" spans="1:6" x14ac:dyDescent="0.3">
      <c r="A24170" t="s">
        <v>147734</v>
      </c>
      <c r="B24170" t="s">
        <v>147735</v>
      </c>
      <c r="C24170">
        <v>5</v>
      </c>
      <c r="D24170" s="1">
        <v>42846</v>
      </c>
      <c r="E24170" s="1">
        <v>42848.669247685182</v>
      </c>
      <c r="F24170" t="s">
        <v>147734</v>
      </c>
    </row>
    <row r="24171" spans="1:6" x14ac:dyDescent="0.3">
      <c r="A24171" t="s">
        <v>147736</v>
      </c>
      <c r="B24171" t="s">
        <v>147737</v>
      </c>
      <c r="C24171">
        <v>4</v>
      </c>
      <c r="D24171" s="1">
        <v>43291</v>
      </c>
      <c r="E24171" s="1">
        <v>43294.705023148148</v>
      </c>
      <c r="F24171" t="s">
        <v>147736</v>
      </c>
    </row>
    <row r="24172" spans="1:6" x14ac:dyDescent="0.3">
      <c r="A24172" t="s">
        <v>147738</v>
      </c>
      <c r="B24172" t="s">
        <v>147739</v>
      </c>
      <c r="C24172">
        <v>5</v>
      </c>
      <c r="D24172" s="1">
        <v>43158</v>
      </c>
      <c r="E24172" s="1">
        <v>43159.09920138889</v>
      </c>
      <c r="F24172" t="s">
        <v>147738</v>
      </c>
    </row>
    <row r="24173" spans="1:6" x14ac:dyDescent="0.3">
      <c r="A24173" t="s">
        <v>147740</v>
      </c>
      <c r="B24173" t="s">
        <v>147741</v>
      </c>
      <c r="C24173">
        <v>5</v>
      </c>
      <c r="D24173" s="1">
        <v>42885</v>
      </c>
      <c r="E24173" s="1">
        <v>42888.508391203701</v>
      </c>
      <c r="F24173" t="s">
        <v>147740</v>
      </c>
    </row>
    <row r="24174" spans="1:6" x14ac:dyDescent="0.3">
      <c r="A24174" t="s">
        <v>147742</v>
      </c>
      <c r="B24174" t="s">
        <v>147743</v>
      </c>
      <c r="C24174">
        <v>4</v>
      </c>
      <c r="D24174" s="1">
        <v>43224</v>
      </c>
      <c r="E24174" s="1">
        <v>43225.08390046296</v>
      </c>
      <c r="F24174" t="s">
        <v>147742</v>
      </c>
    </row>
    <row r="24175" spans="1:6" x14ac:dyDescent="0.3">
      <c r="A24175" t="s">
        <v>147744</v>
      </c>
      <c r="B24175" t="s">
        <v>147745</v>
      </c>
      <c r="C24175">
        <v>5</v>
      </c>
      <c r="D24175" s="1">
        <v>42809</v>
      </c>
      <c r="E24175" s="1">
        <v>42810.657638888886</v>
      </c>
      <c r="F24175" t="s">
        <v>147744</v>
      </c>
    </row>
    <row r="24176" spans="1:6" x14ac:dyDescent="0.3">
      <c r="A24176" t="s">
        <v>147746</v>
      </c>
      <c r="B24176" t="s">
        <v>147747</v>
      </c>
      <c r="C24176">
        <v>5</v>
      </c>
      <c r="D24176" s="1">
        <v>43152</v>
      </c>
      <c r="E24176" s="1">
        <v>43154.959432870368</v>
      </c>
      <c r="F24176" t="s">
        <v>147746</v>
      </c>
    </row>
    <row r="24177" spans="1:6" x14ac:dyDescent="0.3">
      <c r="A24177" t="s">
        <v>147748</v>
      </c>
      <c r="B24177" t="s">
        <v>147749</v>
      </c>
      <c r="C24177">
        <v>5</v>
      </c>
      <c r="D24177" s="1">
        <v>42836</v>
      </c>
      <c r="E24177" s="1">
        <v>42837.106388888889</v>
      </c>
      <c r="F24177" t="s">
        <v>147748</v>
      </c>
    </row>
    <row r="24178" spans="1:6" x14ac:dyDescent="0.3">
      <c r="A24178" t="s">
        <v>147750</v>
      </c>
      <c r="B24178" t="s">
        <v>147751</v>
      </c>
      <c r="C24178">
        <v>5</v>
      </c>
      <c r="D24178" s="1">
        <v>42997</v>
      </c>
      <c r="E24178" s="1">
        <v>42998.408946759257</v>
      </c>
      <c r="F24178" t="s">
        <v>147750</v>
      </c>
    </row>
    <row r="24179" spans="1:6" x14ac:dyDescent="0.3">
      <c r="A24179" t="s">
        <v>147752</v>
      </c>
      <c r="B24179" t="s">
        <v>147753</v>
      </c>
      <c r="C24179">
        <v>5</v>
      </c>
      <c r="D24179" s="1">
        <v>43096</v>
      </c>
      <c r="E24179" s="1">
        <v>43096.902777777781</v>
      </c>
      <c r="F24179" t="s">
        <v>147752</v>
      </c>
    </row>
    <row r="24180" spans="1:6" x14ac:dyDescent="0.3">
      <c r="A24180" t="s">
        <v>147754</v>
      </c>
      <c r="B24180" t="s">
        <v>147755</v>
      </c>
      <c r="C24180">
        <v>4</v>
      </c>
      <c r="D24180" s="1">
        <v>42944</v>
      </c>
      <c r="E24180" s="1">
        <v>42945.0309375</v>
      </c>
      <c r="F24180" t="s">
        <v>147754</v>
      </c>
    </row>
    <row r="24181" spans="1:6" x14ac:dyDescent="0.3">
      <c r="A24181" t="s">
        <v>147756</v>
      </c>
      <c r="B24181" t="s">
        <v>147757</v>
      </c>
      <c r="C24181">
        <v>1</v>
      </c>
      <c r="D24181" s="1">
        <v>43012</v>
      </c>
      <c r="E24181" s="1">
        <v>43012.9921412037</v>
      </c>
      <c r="F24181" t="s">
        <v>147756</v>
      </c>
    </row>
    <row r="24182" spans="1:6" x14ac:dyDescent="0.3">
      <c r="A24182" t="s">
        <v>147758</v>
      </c>
      <c r="B24182" t="s">
        <v>147759</v>
      </c>
      <c r="C24182">
        <v>3</v>
      </c>
      <c r="D24182" s="1">
        <v>43223</v>
      </c>
      <c r="E24182" s="1">
        <v>43223.789490740739</v>
      </c>
      <c r="F24182" t="s">
        <v>147758</v>
      </c>
    </row>
    <row r="24183" spans="1:6" x14ac:dyDescent="0.3">
      <c r="A24183" t="s">
        <v>147760</v>
      </c>
      <c r="B24183" t="s">
        <v>147761</v>
      </c>
      <c r="C24183">
        <v>5</v>
      </c>
      <c r="D24183" s="1">
        <v>43273</v>
      </c>
      <c r="E24183" s="1">
        <v>43275.898125</v>
      </c>
      <c r="F24183" t="s">
        <v>147760</v>
      </c>
    </row>
    <row r="24184" spans="1:6" x14ac:dyDescent="0.3">
      <c r="A24184" t="s">
        <v>147762</v>
      </c>
      <c r="B24184" t="s">
        <v>147763</v>
      </c>
      <c r="C24184">
        <v>4</v>
      </c>
      <c r="D24184" s="1">
        <v>43186</v>
      </c>
      <c r="E24184" s="1">
        <v>43187.461539351854</v>
      </c>
      <c r="F24184" t="s">
        <v>147762</v>
      </c>
    </row>
    <row r="24185" spans="1:6" x14ac:dyDescent="0.3">
      <c r="A24185" t="s">
        <v>147764</v>
      </c>
      <c r="B24185" t="s">
        <v>147765</v>
      </c>
      <c r="C24185">
        <v>5</v>
      </c>
      <c r="D24185" s="1">
        <v>42907</v>
      </c>
      <c r="E24185" s="1">
        <v>42909.985451388886</v>
      </c>
      <c r="F24185" t="s">
        <v>147764</v>
      </c>
    </row>
    <row r="24186" spans="1:6" x14ac:dyDescent="0.3">
      <c r="A24186" t="s">
        <v>147766</v>
      </c>
      <c r="B24186" t="s">
        <v>147767</v>
      </c>
      <c r="C24186">
        <v>1</v>
      </c>
      <c r="D24186" s="1">
        <v>42665</v>
      </c>
      <c r="E24186" s="1">
        <v>42667.981469907405</v>
      </c>
      <c r="F24186" t="s">
        <v>147766</v>
      </c>
    </row>
    <row r="24187" spans="1:6" x14ac:dyDescent="0.3">
      <c r="A24187" t="s">
        <v>147768</v>
      </c>
      <c r="B24187" t="s">
        <v>147769</v>
      </c>
      <c r="C24187">
        <v>5</v>
      </c>
      <c r="D24187" s="1">
        <v>42885</v>
      </c>
      <c r="E24187" s="1">
        <v>42886.524016203701</v>
      </c>
      <c r="F24187" t="s">
        <v>147768</v>
      </c>
    </row>
    <row r="24188" spans="1:6" x14ac:dyDescent="0.3">
      <c r="A24188" t="s">
        <v>147770</v>
      </c>
      <c r="B24188" t="s">
        <v>147771</v>
      </c>
      <c r="C24188">
        <v>1</v>
      </c>
      <c r="D24188" s="1">
        <v>43328</v>
      </c>
      <c r="E24188" s="1">
        <v>43328.252395833333</v>
      </c>
      <c r="F24188" t="s">
        <v>147770</v>
      </c>
    </row>
    <row r="24189" spans="1:6" x14ac:dyDescent="0.3">
      <c r="A24189" t="s">
        <v>147772</v>
      </c>
      <c r="B24189" t="s">
        <v>147773</v>
      </c>
      <c r="C24189">
        <v>5</v>
      </c>
      <c r="D24189" s="1">
        <v>43277</v>
      </c>
      <c r="E24189" s="1">
        <v>43277.782696759263</v>
      </c>
      <c r="F24189" t="s">
        <v>147772</v>
      </c>
    </row>
    <row r="24190" spans="1:6" x14ac:dyDescent="0.3">
      <c r="A24190" t="s">
        <v>147774</v>
      </c>
      <c r="B24190" t="s">
        <v>147775</v>
      </c>
      <c r="C24190">
        <v>3</v>
      </c>
      <c r="D24190" s="1">
        <v>43087</v>
      </c>
      <c r="E24190" s="1">
        <v>43087.661886574075</v>
      </c>
      <c r="F24190" t="s">
        <v>147774</v>
      </c>
    </row>
    <row r="24191" spans="1:6" x14ac:dyDescent="0.3">
      <c r="A24191" t="s">
        <v>147776</v>
      </c>
      <c r="B24191" t="s">
        <v>147777</v>
      </c>
      <c r="C24191">
        <v>5</v>
      </c>
      <c r="D24191" s="1">
        <v>43309</v>
      </c>
      <c r="E24191" s="1">
        <v>43310.14203703704</v>
      </c>
      <c r="F24191" t="s">
        <v>147776</v>
      </c>
    </row>
    <row r="24192" spans="1:6" x14ac:dyDescent="0.3">
      <c r="A24192" t="s">
        <v>147778</v>
      </c>
      <c r="B24192" t="s">
        <v>147779</v>
      </c>
      <c r="C24192">
        <v>5</v>
      </c>
      <c r="D24192" s="1">
        <v>42993</v>
      </c>
      <c r="E24192" s="1">
        <v>42999.900868055556</v>
      </c>
      <c r="F24192" t="s">
        <v>147778</v>
      </c>
    </row>
    <row r="24193" spans="1:6" x14ac:dyDescent="0.3">
      <c r="A24193" t="s">
        <v>147780</v>
      </c>
      <c r="B24193" t="s">
        <v>147781</v>
      </c>
      <c r="C24193">
        <v>5</v>
      </c>
      <c r="D24193" s="1">
        <v>43041</v>
      </c>
      <c r="E24193" s="1">
        <v>43042.488506944443</v>
      </c>
      <c r="F24193" t="s">
        <v>147780</v>
      </c>
    </row>
    <row r="24194" spans="1:6" x14ac:dyDescent="0.3">
      <c r="A24194" t="s">
        <v>147782</v>
      </c>
      <c r="B24194" t="s">
        <v>147783</v>
      </c>
      <c r="C24194">
        <v>2</v>
      </c>
      <c r="D24194" s="1">
        <v>43189</v>
      </c>
      <c r="E24194" s="1">
        <v>43192.022627314815</v>
      </c>
      <c r="F24194" t="s">
        <v>147782</v>
      </c>
    </row>
    <row r="24195" spans="1:6" x14ac:dyDescent="0.3">
      <c r="A24195" t="s">
        <v>147784</v>
      </c>
      <c r="B24195" t="s">
        <v>147785</v>
      </c>
      <c r="C24195">
        <v>5</v>
      </c>
      <c r="D24195" s="1">
        <v>43277</v>
      </c>
      <c r="E24195" s="1">
        <v>43278.104108796295</v>
      </c>
      <c r="F24195" t="s">
        <v>147784</v>
      </c>
    </row>
    <row r="24196" spans="1:6" x14ac:dyDescent="0.3">
      <c r="A24196" t="s">
        <v>147786</v>
      </c>
      <c r="B24196" t="s">
        <v>147787</v>
      </c>
      <c r="C24196">
        <v>5</v>
      </c>
      <c r="D24196" s="1">
        <v>43306</v>
      </c>
      <c r="E24196" s="1">
        <v>43307.454027777778</v>
      </c>
      <c r="F24196" t="s">
        <v>147786</v>
      </c>
    </row>
    <row r="24197" spans="1:6" x14ac:dyDescent="0.3">
      <c r="A24197" t="s">
        <v>147788</v>
      </c>
      <c r="B24197" t="s">
        <v>147789</v>
      </c>
      <c r="C24197">
        <v>5</v>
      </c>
      <c r="D24197" s="1">
        <v>43074</v>
      </c>
      <c r="E24197" s="1">
        <v>43074.924456018518</v>
      </c>
      <c r="F24197" t="s">
        <v>147788</v>
      </c>
    </row>
    <row r="24198" spans="1:6" x14ac:dyDescent="0.3">
      <c r="A24198" t="s">
        <v>147790</v>
      </c>
      <c r="B24198" t="s">
        <v>147791</v>
      </c>
      <c r="C24198">
        <v>5</v>
      </c>
      <c r="D24198" s="1">
        <v>43337</v>
      </c>
      <c r="E24198" s="1">
        <v>43339.00172453704</v>
      </c>
      <c r="F24198" t="s">
        <v>147790</v>
      </c>
    </row>
    <row r="24199" spans="1:6" x14ac:dyDescent="0.3">
      <c r="A24199" t="s">
        <v>147792</v>
      </c>
      <c r="B24199" t="s">
        <v>147793</v>
      </c>
      <c r="C24199">
        <v>5</v>
      </c>
      <c r="D24199" s="1">
        <v>42777</v>
      </c>
      <c r="E24199" s="1">
        <v>42780.09511574074</v>
      </c>
      <c r="F24199" t="s">
        <v>147792</v>
      </c>
    </row>
    <row r="24200" spans="1:6" x14ac:dyDescent="0.3">
      <c r="A24200" t="s">
        <v>147794</v>
      </c>
      <c r="B24200" t="s">
        <v>147795</v>
      </c>
      <c r="C24200">
        <v>5</v>
      </c>
      <c r="D24200" s="1">
        <v>43096</v>
      </c>
      <c r="E24200" s="1">
        <v>43096.966284722221</v>
      </c>
      <c r="F24200" t="s">
        <v>147794</v>
      </c>
    </row>
    <row r="24201" spans="1:6" x14ac:dyDescent="0.3">
      <c r="A24201" t="s">
        <v>147796</v>
      </c>
      <c r="B24201" t="s">
        <v>147797</v>
      </c>
      <c r="C24201">
        <v>4</v>
      </c>
      <c r="D24201" s="1">
        <v>42874</v>
      </c>
      <c r="E24201" s="1">
        <v>42880.47216435185</v>
      </c>
      <c r="F24201" t="s">
        <v>147796</v>
      </c>
    </row>
    <row r="24202" spans="1:6" x14ac:dyDescent="0.3">
      <c r="A24202" t="s">
        <v>147798</v>
      </c>
      <c r="B24202" t="s">
        <v>147799</v>
      </c>
      <c r="C24202">
        <v>4</v>
      </c>
      <c r="D24202" s="1">
        <v>43113</v>
      </c>
      <c r="E24202" s="1">
        <v>43115.44358796296</v>
      </c>
      <c r="F24202" t="s">
        <v>147798</v>
      </c>
    </row>
    <row r="24203" spans="1:6" x14ac:dyDescent="0.3">
      <c r="A24203" t="s">
        <v>147800</v>
      </c>
      <c r="B24203" t="s">
        <v>147801</v>
      </c>
      <c r="C24203">
        <v>5</v>
      </c>
      <c r="D24203" s="1">
        <v>43215</v>
      </c>
      <c r="E24203" s="1">
        <v>43215.899583333332</v>
      </c>
      <c r="F24203" t="s">
        <v>147800</v>
      </c>
    </row>
    <row r="24204" spans="1:6" x14ac:dyDescent="0.3">
      <c r="A24204" t="s">
        <v>147802</v>
      </c>
      <c r="B24204" t="s">
        <v>147803</v>
      </c>
      <c r="C24204">
        <v>3</v>
      </c>
      <c r="D24204" s="1">
        <v>42904</v>
      </c>
      <c r="E24204" s="1">
        <v>42904.977673611109</v>
      </c>
      <c r="F24204" t="s">
        <v>147802</v>
      </c>
    </row>
    <row r="24205" spans="1:6" x14ac:dyDescent="0.3">
      <c r="A24205" t="s">
        <v>147804</v>
      </c>
      <c r="B24205" t="s">
        <v>147805</v>
      </c>
      <c r="C24205">
        <v>5</v>
      </c>
      <c r="D24205" s="1">
        <v>42844</v>
      </c>
      <c r="E24205" s="1">
        <v>42848.97283564815</v>
      </c>
      <c r="F24205" t="s">
        <v>147804</v>
      </c>
    </row>
    <row r="24206" spans="1:6" x14ac:dyDescent="0.3">
      <c r="A24206" t="s">
        <v>147806</v>
      </c>
      <c r="B24206" t="s">
        <v>147807</v>
      </c>
      <c r="C24206">
        <v>4</v>
      </c>
      <c r="D24206" s="1">
        <v>43071</v>
      </c>
      <c r="E24206" s="1">
        <v>43071.913854166669</v>
      </c>
      <c r="F24206" t="s">
        <v>147806</v>
      </c>
    </row>
    <row r="24207" spans="1:6" x14ac:dyDescent="0.3">
      <c r="A24207" t="s">
        <v>147808</v>
      </c>
      <c r="B24207" t="s">
        <v>147809</v>
      </c>
      <c r="C24207">
        <v>5</v>
      </c>
      <c r="D24207" s="1">
        <v>43277</v>
      </c>
      <c r="E24207" s="1">
        <v>43280.113865740743</v>
      </c>
      <c r="F24207" t="s">
        <v>147808</v>
      </c>
    </row>
    <row r="24208" spans="1:6" x14ac:dyDescent="0.3">
      <c r="A24208" t="s">
        <v>147810</v>
      </c>
      <c r="B24208" t="s">
        <v>147811</v>
      </c>
      <c r="C24208">
        <v>5</v>
      </c>
      <c r="D24208" s="1">
        <v>42981</v>
      </c>
      <c r="E24208" s="1">
        <v>42983.907083333332</v>
      </c>
      <c r="F24208" t="s">
        <v>147810</v>
      </c>
    </row>
    <row r="24209" spans="1:6" x14ac:dyDescent="0.3">
      <c r="A24209" t="s">
        <v>147812</v>
      </c>
      <c r="B24209" t="s">
        <v>147813</v>
      </c>
      <c r="C24209">
        <v>4</v>
      </c>
      <c r="D24209" s="1">
        <v>42913</v>
      </c>
      <c r="E24209" s="1">
        <v>42914.833321759259</v>
      </c>
      <c r="F24209" t="s">
        <v>147812</v>
      </c>
    </row>
    <row r="24210" spans="1:6" x14ac:dyDescent="0.3">
      <c r="A24210" t="s">
        <v>147814</v>
      </c>
      <c r="B24210" t="s">
        <v>147815</v>
      </c>
      <c r="C24210">
        <v>3</v>
      </c>
      <c r="D24210" s="1">
        <v>43202</v>
      </c>
      <c r="E24210" s="1">
        <v>43204.495752314811</v>
      </c>
      <c r="F24210" t="s">
        <v>147814</v>
      </c>
    </row>
    <row r="24211" spans="1:6" x14ac:dyDescent="0.3">
      <c r="A24211" t="s">
        <v>147816</v>
      </c>
      <c r="B24211" t="s">
        <v>147817</v>
      </c>
      <c r="C24211">
        <v>5</v>
      </c>
      <c r="D24211" s="1">
        <v>43085</v>
      </c>
      <c r="E24211" s="1">
        <v>43086.956689814811</v>
      </c>
      <c r="F24211" t="s">
        <v>147816</v>
      </c>
    </row>
    <row r="24212" spans="1:6" x14ac:dyDescent="0.3">
      <c r="A24212" t="s">
        <v>147818</v>
      </c>
      <c r="B24212" t="s">
        <v>147819</v>
      </c>
      <c r="C24212">
        <v>2</v>
      </c>
      <c r="D24212" s="1">
        <v>43008</v>
      </c>
      <c r="E24212" s="1">
        <v>43011.861909722225</v>
      </c>
      <c r="F24212" t="s">
        <v>147818</v>
      </c>
    </row>
    <row r="24213" spans="1:6" x14ac:dyDescent="0.3">
      <c r="A24213" t="s">
        <v>147820</v>
      </c>
      <c r="B24213" t="s">
        <v>147821</v>
      </c>
      <c r="C24213">
        <v>5</v>
      </c>
      <c r="D24213" s="1">
        <v>43260</v>
      </c>
      <c r="E24213" s="1">
        <v>43262.55572916667</v>
      </c>
      <c r="F24213" t="s">
        <v>147820</v>
      </c>
    </row>
    <row r="24214" spans="1:6" x14ac:dyDescent="0.3">
      <c r="A24214" t="s">
        <v>147822</v>
      </c>
      <c r="B24214" t="s">
        <v>147823</v>
      </c>
      <c r="C24214">
        <v>5</v>
      </c>
      <c r="D24214" s="1">
        <v>43162</v>
      </c>
      <c r="E24214" s="1">
        <v>43165.904027777775</v>
      </c>
      <c r="F24214" t="s">
        <v>147822</v>
      </c>
    </row>
    <row r="24215" spans="1:6" x14ac:dyDescent="0.3">
      <c r="A24215" t="s">
        <v>147824</v>
      </c>
      <c r="B24215" t="s">
        <v>147825</v>
      </c>
      <c r="C24215">
        <v>4</v>
      </c>
      <c r="D24215" s="1">
        <v>42992</v>
      </c>
      <c r="E24215" s="1">
        <v>42992.956875000003</v>
      </c>
      <c r="F24215" t="s">
        <v>147824</v>
      </c>
    </row>
    <row r="24216" spans="1:6" x14ac:dyDescent="0.3">
      <c r="A24216" t="s">
        <v>147826</v>
      </c>
      <c r="B24216" t="s">
        <v>147827</v>
      </c>
      <c r="C24216">
        <v>5</v>
      </c>
      <c r="D24216" s="1">
        <v>42967</v>
      </c>
      <c r="E24216" s="1">
        <v>42967.823854166665</v>
      </c>
      <c r="F24216" t="s">
        <v>147826</v>
      </c>
    </row>
    <row r="24217" spans="1:6" x14ac:dyDescent="0.3">
      <c r="A24217" t="s">
        <v>147828</v>
      </c>
      <c r="B24217" t="s">
        <v>147829</v>
      </c>
      <c r="C24217">
        <v>4</v>
      </c>
      <c r="D24217" s="1">
        <v>42965</v>
      </c>
      <c r="E24217" s="1">
        <v>42968.745324074072</v>
      </c>
      <c r="F24217" t="s">
        <v>147828</v>
      </c>
    </row>
    <row r="24218" spans="1:6" x14ac:dyDescent="0.3">
      <c r="A24218" t="s">
        <v>147830</v>
      </c>
      <c r="B24218" t="s">
        <v>147831</v>
      </c>
      <c r="C24218">
        <v>5</v>
      </c>
      <c r="D24218" s="1">
        <v>43153</v>
      </c>
      <c r="E24218" s="1">
        <v>43154.639872685184</v>
      </c>
      <c r="F24218" t="s">
        <v>147830</v>
      </c>
    </row>
    <row r="24219" spans="1:6" x14ac:dyDescent="0.3">
      <c r="A24219" t="s">
        <v>147832</v>
      </c>
      <c r="B24219" t="s">
        <v>147833</v>
      </c>
      <c r="C24219">
        <v>5</v>
      </c>
      <c r="D24219" s="1">
        <v>43166</v>
      </c>
      <c r="E24219" s="1">
        <v>43168.635069444441</v>
      </c>
      <c r="F24219" t="s">
        <v>147832</v>
      </c>
    </row>
    <row r="24220" spans="1:6" x14ac:dyDescent="0.3">
      <c r="A24220" t="s">
        <v>147834</v>
      </c>
      <c r="B24220" t="s">
        <v>147835</v>
      </c>
      <c r="C24220">
        <v>5</v>
      </c>
      <c r="D24220" s="1">
        <v>42872</v>
      </c>
      <c r="E24220" s="1">
        <v>42873.438206018516</v>
      </c>
      <c r="F24220" t="s">
        <v>147834</v>
      </c>
    </row>
    <row r="24221" spans="1:6" x14ac:dyDescent="0.3">
      <c r="A24221" t="s">
        <v>147836</v>
      </c>
      <c r="B24221" t="s">
        <v>147837</v>
      </c>
      <c r="C24221">
        <v>5</v>
      </c>
      <c r="D24221" s="1">
        <v>43327</v>
      </c>
      <c r="E24221" s="1">
        <v>43329.570416666669</v>
      </c>
      <c r="F24221" t="s">
        <v>147836</v>
      </c>
    </row>
    <row r="24222" spans="1:6" x14ac:dyDescent="0.3">
      <c r="A24222" t="s">
        <v>147838</v>
      </c>
      <c r="B24222" t="s">
        <v>147839</v>
      </c>
      <c r="C24222">
        <v>1</v>
      </c>
      <c r="D24222" s="1">
        <v>43149</v>
      </c>
      <c r="E24222" s="1">
        <v>43149.809872685182</v>
      </c>
      <c r="F24222" t="s">
        <v>147838</v>
      </c>
    </row>
    <row r="24223" spans="1:6" x14ac:dyDescent="0.3">
      <c r="A24223" t="s">
        <v>147840</v>
      </c>
      <c r="B24223" t="s">
        <v>147841</v>
      </c>
      <c r="C24223">
        <v>4</v>
      </c>
      <c r="D24223" s="1">
        <v>43035</v>
      </c>
      <c r="E24223" s="1">
        <v>43036.473113425927</v>
      </c>
      <c r="F24223" t="s">
        <v>147840</v>
      </c>
    </row>
    <row r="24224" spans="1:6" x14ac:dyDescent="0.3">
      <c r="A24224" t="s">
        <v>147842</v>
      </c>
      <c r="B24224" t="s">
        <v>147843</v>
      </c>
      <c r="C24224">
        <v>4</v>
      </c>
      <c r="D24224" s="1">
        <v>42845</v>
      </c>
      <c r="E24224" s="1">
        <v>42849.487800925926</v>
      </c>
      <c r="F24224" t="s">
        <v>147842</v>
      </c>
    </row>
    <row r="24225" spans="1:6" x14ac:dyDescent="0.3">
      <c r="A24225" t="s">
        <v>147844</v>
      </c>
      <c r="B24225" t="s">
        <v>147845</v>
      </c>
      <c r="C24225">
        <v>5</v>
      </c>
      <c r="D24225" s="1">
        <v>43088</v>
      </c>
      <c r="E24225" s="1">
        <v>43089.611273148148</v>
      </c>
      <c r="F24225" t="s">
        <v>147844</v>
      </c>
    </row>
    <row r="24226" spans="1:6" x14ac:dyDescent="0.3">
      <c r="A24226" t="s">
        <v>147846</v>
      </c>
      <c r="B24226" t="s">
        <v>147847</v>
      </c>
      <c r="C24226">
        <v>4</v>
      </c>
      <c r="D24226" s="1">
        <v>42878</v>
      </c>
      <c r="E24226" s="1">
        <v>42881.010092592594</v>
      </c>
      <c r="F24226" t="s">
        <v>147846</v>
      </c>
    </row>
    <row r="24227" spans="1:6" x14ac:dyDescent="0.3">
      <c r="A24227" t="s">
        <v>147848</v>
      </c>
      <c r="B24227" t="s">
        <v>147849</v>
      </c>
      <c r="C24227">
        <v>4</v>
      </c>
      <c r="D24227" s="1">
        <v>43132</v>
      </c>
      <c r="E24227" s="1">
        <v>43136.601782407408</v>
      </c>
      <c r="F24227" t="s">
        <v>147848</v>
      </c>
    </row>
    <row r="24228" spans="1:6" x14ac:dyDescent="0.3">
      <c r="A24228" t="s">
        <v>147850</v>
      </c>
      <c r="B24228" t="s">
        <v>147851</v>
      </c>
      <c r="C24228">
        <v>5</v>
      </c>
      <c r="D24228" s="1">
        <v>42908</v>
      </c>
      <c r="E24228" s="1">
        <v>42909.512592592589</v>
      </c>
      <c r="F24228" t="s">
        <v>147850</v>
      </c>
    </row>
    <row r="24229" spans="1:6" x14ac:dyDescent="0.3">
      <c r="A24229" t="s">
        <v>147852</v>
      </c>
      <c r="B24229" t="s">
        <v>147853</v>
      </c>
      <c r="C24229">
        <v>4</v>
      </c>
      <c r="D24229" s="1">
        <v>42920</v>
      </c>
      <c r="E24229" s="1">
        <v>42921.459907407407</v>
      </c>
      <c r="F24229" t="s">
        <v>147852</v>
      </c>
    </row>
    <row r="24230" spans="1:6" x14ac:dyDescent="0.3">
      <c r="A24230" t="s">
        <v>147854</v>
      </c>
      <c r="B24230" t="s">
        <v>147855</v>
      </c>
      <c r="C24230">
        <v>5</v>
      </c>
      <c r="D24230" s="1">
        <v>43228</v>
      </c>
      <c r="E24230" s="1">
        <v>43230.570543981485</v>
      </c>
      <c r="F24230" t="s">
        <v>147854</v>
      </c>
    </row>
    <row r="24231" spans="1:6" x14ac:dyDescent="0.3">
      <c r="A24231" t="s">
        <v>147856</v>
      </c>
      <c r="B24231" t="s">
        <v>147857</v>
      </c>
      <c r="C24231">
        <v>5</v>
      </c>
      <c r="D24231" s="1">
        <v>43295</v>
      </c>
      <c r="E24231" s="1">
        <v>43297.642430555556</v>
      </c>
      <c r="F24231" t="s">
        <v>147856</v>
      </c>
    </row>
    <row r="24232" spans="1:6" x14ac:dyDescent="0.3">
      <c r="A24232" t="s">
        <v>147858</v>
      </c>
      <c r="B24232" t="s">
        <v>147859</v>
      </c>
      <c r="C24232">
        <v>5</v>
      </c>
      <c r="D24232" s="1">
        <v>43289</v>
      </c>
      <c r="E24232" s="1">
        <v>43292.006863425922</v>
      </c>
      <c r="F24232" t="s">
        <v>147858</v>
      </c>
    </row>
    <row r="24233" spans="1:6" x14ac:dyDescent="0.3">
      <c r="A24233" t="s">
        <v>147860</v>
      </c>
      <c r="B24233" t="s">
        <v>147861</v>
      </c>
      <c r="C24233">
        <v>5</v>
      </c>
      <c r="D24233" s="1">
        <v>43197</v>
      </c>
      <c r="E24233" s="1">
        <v>43197.910671296297</v>
      </c>
      <c r="F24233" t="s">
        <v>147860</v>
      </c>
    </row>
    <row r="24234" spans="1:6" x14ac:dyDescent="0.3">
      <c r="A24234" t="s">
        <v>147862</v>
      </c>
      <c r="B24234" t="s">
        <v>147863</v>
      </c>
      <c r="C24234">
        <v>5</v>
      </c>
      <c r="D24234" s="1">
        <v>43084</v>
      </c>
      <c r="E24234" s="1">
        <v>43084.989502314813</v>
      </c>
      <c r="F24234" t="s">
        <v>147862</v>
      </c>
    </row>
    <row r="24235" spans="1:6" x14ac:dyDescent="0.3">
      <c r="A24235" t="s">
        <v>147864</v>
      </c>
      <c r="B24235" t="s">
        <v>147865</v>
      </c>
      <c r="C24235">
        <v>5</v>
      </c>
      <c r="D24235" s="1">
        <v>43224</v>
      </c>
      <c r="E24235" s="1">
        <v>43224.893206018518</v>
      </c>
      <c r="F24235" t="s">
        <v>147864</v>
      </c>
    </row>
    <row r="24236" spans="1:6" x14ac:dyDescent="0.3">
      <c r="A24236" t="s">
        <v>147866</v>
      </c>
      <c r="B24236" t="s">
        <v>147867</v>
      </c>
      <c r="C24236">
        <v>5</v>
      </c>
      <c r="D24236" s="1">
        <v>43089</v>
      </c>
      <c r="E24236" s="1">
        <v>43089.760057870371</v>
      </c>
      <c r="F24236" t="s">
        <v>147866</v>
      </c>
    </row>
    <row r="24237" spans="1:6" x14ac:dyDescent="0.3">
      <c r="A24237" t="s">
        <v>147868</v>
      </c>
      <c r="B24237" t="s">
        <v>147869</v>
      </c>
      <c r="C24237">
        <v>5</v>
      </c>
      <c r="D24237" s="1">
        <v>42829</v>
      </c>
      <c r="E24237" s="1">
        <v>42829.986678240741</v>
      </c>
      <c r="F24237" t="s">
        <v>147868</v>
      </c>
    </row>
    <row r="24238" spans="1:6" x14ac:dyDescent="0.3">
      <c r="A24238" t="s">
        <v>147870</v>
      </c>
      <c r="B24238" t="s">
        <v>147871</v>
      </c>
      <c r="C24238">
        <v>5</v>
      </c>
      <c r="D24238" s="1">
        <v>42788</v>
      </c>
      <c r="E24238" s="1">
        <v>42790.9765625</v>
      </c>
      <c r="F24238" t="s">
        <v>147870</v>
      </c>
    </row>
    <row r="24239" spans="1:6" x14ac:dyDescent="0.3">
      <c r="A24239" t="s">
        <v>147872</v>
      </c>
      <c r="B24239" t="s">
        <v>147873</v>
      </c>
      <c r="C24239">
        <v>5</v>
      </c>
      <c r="D24239" s="1">
        <v>42987</v>
      </c>
      <c r="E24239" s="1">
        <v>42988.066006944442</v>
      </c>
      <c r="F24239" t="s">
        <v>147872</v>
      </c>
    </row>
    <row r="24240" spans="1:6" x14ac:dyDescent="0.3">
      <c r="A24240" t="s">
        <v>147874</v>
      </c>
      <c r="B24240" t="s">
        <v>147875</v>
      </c>
      <c r="C24240">
        <v>5</v>
      </c>
      <c r="D24240" s="1">
        <v>43141</v>
      </c>
      <c r="E24240" s="1">
        <v>43142.06894675926</v>
      </c>
      <c r="F24240" t="s">
        <v>147874</v>
      </c>
    </row>
    <row r="24241" spans="1:6" x14ac:dyDescent="0.3">
      <c r="A24241" t="s">
        <v>147876</v>
      </c>
      <c r="B24241" t="s">
        <v>147877</v>
      </c>
      <c r="C24241">
        <v>3</v>
      </c>
      <c r="D24241" s="1">
        <v>43116</v>
      </c>
      <c r="E24241" s="1">
        <v>43119.529097222221</v>
      </c>
      <c r="F24241" t="s">
        <v>147876</v>
      </c>
    </row>
    <row r="24242" spans="1:6" x14ac:dyDescent="0.3">
      <c r="A24242" t="s">
        <v>147878</v>
      </c>
      <c r="B24242" t="s">
        <v>147879</v>
      </c>
      <c r="C24242">
        <v>5</v>
      </c>
      <c r="D24242" s="1">
        <v>42861</v>
      </c>
      <c r="E24242" s="1">
        <v>42863.461134259262</v>
      </c>
      <c r="F24242" t="s">
        <v>147878</v>
      </c>
    </row>
    <row r="24243" spans="1:6" x14ac:dyDescent="0.3">
      <c r="A24243" t="s">
        <v>147880</v>
      </c>
      <c r="B24243" t="s">
        <v>147881</v>
      </c>
      <c r="C24243">
        <v>3</v>
      </c>
      <c r="D24243" s="1">
        <v>43068</v>
      </c>
      <c r="E24243" s="1">
        <v>43068.927395833336</v>
      </c>
      <c r="F24243" t="s">
        <v>147880</v>
      </c>
    </row>
    <row r="24244" spans="1:6" x14ac:dyDescent="0.3">
      <c r="A24244" t="s">
        <v>147882</v>
      </c>
      <c r="B24244" t="s">
        <v>147883</v>
      </c>
      <c r="C24244">
        <v>1</v>
      </c>
      <c r="D24244" s="1">
        <v>43179</v>
      </c>
      <c r="E24244" s="1">
        <v>43180.043113425927</v>
      </c>
      <c r="F24244" t="s">
        <v>147882</v>
      </c>
    </row>
    <row r="24245" spans="1:6" x14ac:dyDescent="0.3">
      <c r="A24245" t="s">
        <v>147884</v>
      </c>
      <c r="B24245" t="s">
        <v>147885</v>
      </c>
      <c r="C24245">
        <v>5</v>
      </c>
      <c r="D24245" s="1">
        <v>42895</v>
      </c>
      <c r="E24245" s="1">
        <v>42898.462326388886</v>
      </c>
      <c r="F24245" t="s">
        <v>147884</v>
      </c>
    </row>
    <row r="24246" spans="1:6" x14ac:dyDescent="0.3">
      <c r="A24246" t="s">
        <v>147886</v>
      </c>
      <c r="B24246" t="s">
        <v>147887</v>
      </c>
      <c r="C24246">
        <v>4</v>
      </c>
      <c r="D24246" s="1">
        <v>43043</v>
      </c>
      <c r="E24246" s="1">
        <v>43043.77753472222</v>
      </c>
      <c r="F24246" t="s">
        <v>147886</v>
      </c>
    </row>
    <row r="24247" spans="1:6" x14ac:dyDescent="0.3">
      <c r="A24247" t="s">
        <v>147888</v>
      </c>
      <c r="B24247" t="s">
        <v>147889</v>
      </c>
      <c r="C24247">
        <v>5</v>
      </c>
      <c r="D24247" s="1">
        <v>43243</v>
      </c>
      <c r="E24247" s="1">
        <v>43244.786296296297</v>
      </c>
      <c r="F24247" t="s">
        <v>147888</v>
      </c>
    </row>
    <row r="24248" spans="1:6" x14ac:dyDescent="0.3">
      <c r="A24248" t="s">
        <v>147890</v>
      </c>
      <c r="B24248" t="s">
        <v>147891</v>
      </c>
      <c r="C24248">
        <v>5</v>
      </c>
      <c r="D24248" s="1">
        <v>43080</v>
      </c>
      <c r="E24248" s="1">
        <v>43080.715196759258</v>
      </c>
      <c r="F24248" t="s">
        <v>147890</v>
      </c>
    </row>
    <row r="24249" spans="1:6" x14ac:dyDescent="0.3">
      <c r="A24249" t="s">
        <v>147892</v>
      </c>
      <c r="B24249" t="s">
        <v>147893</v>
      </c>
      <c r="C24249">
        <v>5</v>
      </c>
      <c r="D24249" s="1">
        <v>43088</v>
      </c>
      <c r="E24249" s="1">
        <v>43089.042118055557</v>
      </c>
      <c r="F24249" t="s">
        <v>147892</v>
      </c>
    </row>
    <row r="24250" spans="1:6" x14ac:dyDescent="0.3">
      <c r="A24250" t="s">
        <v>147894</v>
      </c>
      <c r="B24250" t="s">
        <v>147895</v>
      </c>
      <c r="C24250">
        <v>4</v>
      </c>
      <c r="D24250" s="1">
        <v>43084</v>
      </c>
      <c r="E24250" s="1">
        <v>43085.034016203703</v>
      </c>
      <c r="F24250" t="s">
        <v>147894</v>
      </c>
    </row>
    <row r="24251" spans="1:6" x14ac:dyDescent="0.3">
      <c r="A24251" t="s">
        <v>147896</v>
      </c>
      <c r="B24251" t="s">
        <v>147897</v>
      </c>
      <c r="C24251">
        <v>4</v>
      </c>
      <c r="D24251" s="1">
        <v>43221</v>
      </c>
      <c r="E24251" s="1">
        <v>43222.839189814818</v>
      </c>
      <c r="F24251" t="s">
        <v>147896</v>
      </c>
    </row>
    <row r="24252" spans="1:6" x14ac:dyDescent="0.3">
      <c r="A24252" t="s">
        <v>147898</v>
      </c>
      <c r="B24252" t="s">
        <v>147899</v>
      </c>
      <c r="C24252">
        <v>5</v>
      </c>
      <c r="D24252" s="1">
        <v>43337</v>
      </c>
      <c r="E24252" s="1">
        <v>43338.152071759258</v>
      </c>
      <c r="F24252" t="s">
        <v>147898</v>
      </c>
    </row>
    <row r="24253" spans="1:6" x14ac:dyDescent="0.3">
      <c r="A24253" t="s">
        <v>147900</v>
      </c>
      <c r="B24253" t="s">
        <v>147901</v>
      </c>
      <c r="C24253">
        <v>4</v>
      </c>
      <c r="D24253" s="1">
        <v>43285</v>
      </c>
      <c r="E24253" s="1">
        <v>43286.487986111111</v>
      </c>
      <c r="F24253" t="s">
        <v>147900</v>
      </c>
    </row>
    <row r="24254" spans="1:6" x14ac:dyDescent="0.3">
      <c r="A24254" t="s">
        <v>147902</v>
      </c>
      <c r="B24254" t="s">
        <v>147903</v>
      </c>
      <c r="C24254">
        <v>1</v>
      </c>
      <c r="D24254" s="1">
        <v>43138</v>
      </c>
      <c r="E24254" s="1">
        <v>43138.948472222219</v>
      </c>
      <c r="F24254" t="s">
        <v>147902</v>
      </c>
    </row>
    <row r="24255" spans="1:6" x14ac:dyDescent="0.3">
      <c r="A24255" t="s">
        <v>147904</v>
      </c>
      <c r="B24255" t="s">
        <v>147905</v>
      </c>
      <c r="C24255">
        <v>3</v>
      </c>
      <c r="D24255" s="1">
        <v>43092</v>
      </c>
      <c r="E24255" s="1">
        <v>43095.566550925927</v>
      </c>
      <c r="F24255" t="s">
        <v>147904</v>
      </c>
    </row>
    <row r="24256" spans="1:6" x14ac:dyDescent="0.3">
      <c r="A24256" t="s">
        <v>147906</v>
      </c>
      <c r="B24256" t="s">
        <v>147907</v>
      </c>
      <c r="C24256">
        <v>5</v>
      </c>
      <c r="D24256" s="1">
        <v>42872</v>
      </c>
      <c r="E24256" s="1">
        <v>42873.518379629626</v>
      </c>
      <c r="F24256" t="s">
        <v>147906</v>
      </c>
    </row>
    <row r="24257" spans="1:6" x14ac:dyDescent="0.3">
      <c r="A24257" t="s">
        <v>147908</v>
      </c>
      <c r="B24257" t="s">
        <v>147909</v>
      </c>
      <c r="C24257">
        <v>5</v>
      </c>
      <c r="D24257" s="1">
        <v>43149</v>
      </c>
      <c r="E24257" s="1">
        <v>43150.487129629626</v>
      </c>
      <c r="F24257" t="s">
        <v>147908</v>
      </c>
    </row>
    <row r="24258" spans="1:6" x14ac:dyDescent="0.3">
      <c r="A24258" t="s">
        <v>147910</v>
      </c>
      <c r="B24258" t="s">
        <v>147911</v>
      </c>
      <c r="C24258">
        <v>5</v>
      </c>
      <c r="D24258" s="1">
        <v>43323</v>
      </c>
      <c r="E24258" s="1">
        <v>43324.6953587963</v>
      </c>
      <c r="F24258" t="s">
        <v>147910</v>
      </c>
    </row>
    <row r="24259" spans="1:6" x14ac:dyDescent="0.3">
      <c r="A24259" t="s">
        <v>147912</v>
      </c>
      <c r="B24259" t="s">
        <v>147913</v>
      </c>
      <c r="C24259">
        <v>4</v>
      </c>
      <c r="D24259" s="1">
        <v>42969</v>
      </c>
      <c r="E24259" s="1">
        <v>42972.103182870371</v>
      </c>
      <c r="F24259" t="s">
        <v>147912</v>
      </c>
    </row>
    <row r="24260" spans="1:6" x14ac:dyDescent="0.3">
      <c r="A24260" t="s">
        <v>147914</v>
      </c>
      <c r="B24260" t="s">
        <v>147915</v>
      </c>
      <c r="C24260">
        <v>5</v>
      </c>
      <c r="D24260" s="1">
        <v>43197</v>
      </c>
      <c r="E24260" s="1">
        <v>43198.89199074074</v>
      </c>
      <c r="F24260" t="s">
        <v>147914</v>
      </c>
    </row>
    <row r="24261" spans="1:6" x14ac:dyDescent="0.3">
      <c r="A24261" t="s">
        <v>147916</v>
      </c>
      <c r="B24261" t="s">
        <v>147917</v>
      </c>
      <c r="C24261">
        <v>5</v>
      </c>
      <c r="D24261" s="1">
        <v>43017</v>
      </c>
      <c r="E24261" s="1">
        <v>43025.662118055552</v>
      </c>
      <c r="F24261" t="s">
        <v>147916</v>
      </c>
    </row>
    <row r="24262" spans="1:6" x14ac:dyDescent="0.3">
      <c r="A24262" t="s">
        <v>147918</v>
      </c>
      <c r="B24262" t="s">
        <v>147919</v>
      </c>
      <c r="C24262">
        <v>3</v>
      </c>
      <c r="D24262" s="1">
        <v>42837</v>
      </c>
      <c r="E24262" s="1">
        <v>42837.596134259256</v>
      </c>
      <c r="F24262" t="s">
        <v>147918</v>
      </c>
    </row>
    <row r="24263" spans="1:6" x14ac:dyDescent="0.3">
      <c r="A24263" t="s">
        <v>147920</v>
      </c>
      <c r="B24263" t="s">
        <v>147921</v>
      </c>
      <c r="C24263">
        <v>4</v>
      </c>
      <c r="D24263" s="1">
        <v>43063</v>
      </c>
      <c r="E24263" s="1">
        <v>43065.097256944442</v>
      </c>
      <c r="F24263" t="s">
        <v>147920</v>
      </c>
    </row>
    <row r="24264" spans="1:6" x14ac:dyDescent="0.3">
      <c r="A24264" t="s">
        <v>147922</v>
      </c>
      <c r="B24264" t="s">
        <v>147923</v>
      </c>
      <c r="C24264">
        <v>4</v>
      </c>
      <c r="D24264" s="1">
        <v>43123</v>
      </c>
      <c r="E24264" s="1">
        <v>43124.530532407407</v>
      </c>
      <c r="F24264" t="s">
        <v>147922</v>
      </c>
    </row>
    <row r="24265" spans="1:6" x14ac:dyDescent="0.3">
      <c r="A24265" t="s">
        <v>147924</v>
      </c>
      <c r="B24265" t="s">
        <v>147925</v>
      </c>
      <c r="C24265">
        <v>5</v>
      </c>
      <c r="D24265" s="1">
        <v>43096</v>
      </c>
      <c r="E24265" s="1">
        <v>43096.7968287037</v>
      </c>
      <c r="F24265" t="s">
        <v>147924</v>
      </c>
    </row>
    <row r="24266" spans="1:6" x14ac:dyDescent="0.3">
      <c r="A24266" t="s">
        <v>147926</v>
      </c>
      <c r="B24266" t="s">
        <v>147927</v>
      </c>
      <c r="C24266">
        <v>1</v>
      </c>
      <c r="D24266" s="1">
        <v>43320</v>
      </c>
      <c r="E24266" s="1">
        <v>43320.440196759257</v>
      </c>
      <c r="F24266" t="s">
        <v>147926</v>
      </c>
    </row>
    <row r="24267" spans="1:6" x14ac:dyDescent="0.3">
      <c r="A24267" t="s">
        <v>147928</v>
      </c>
      <c r="B24267" t="s">
        <v>147929</v>
      </c>
      <c r="C24267">
        <v>1</v>
      </c>
      <c r="D24267" s="1">
        <v>43175</v>
      </c>
      <c r="E24267" s="1">
        <v>43177.681944444441</v>
      </c>
      <c r="F24267" t="s">
        <v>147928</v>
      </c>
    </row>
    <row r="24268" spans="1:6" x14ac:dyDescent="0.3">
      <c r="A24268" t="s">
        <v>147930</v>
      </c>
      <c r="B24268" t="s">
        <v>147931</v>
      </c>
      <c r="C24268">
        <v>5</v>
      </c>
      <c r="D24268" s="1">
        <v>43117</v>
      </c>
      <c r="E24268" s="1">
        <v>43118.691076388888</v>
      </c>
      <c r="F24268" t="s">
        <v>147930</v>
      </c>
    </row>
    <row r="24269" spans="1:6" x14ac:dyDescent="0.3">
      <c r="A24269" t="s">
        <v>147932</v>
      </c>
      <c r="B24269" t="s">
        <v>147933</v>
      </c>
      <c r="C24269">
        <v>5</v>
      </c>
      <c r="D24269" s="1">
        <v>43172</v>
      </c>
      <c r="E24269" s="1">
        <v>43176.964305555557</v>
      </c>
      <c r="F24269" t="s">
        <v>147932</v>
      </c>
    </row>
    <row r="24270" spans="1:6" x14ac:dyDescent="0.3">
      <c r="A24270" t="s">
        <v>147934</v>
      </c>
      <c r="B24270" t="s">
        <v>147935</v>
      </c>
      <c r="C24270">
        <v>5</v>
      </c>
      <c r="D24270" s="1">
        <v>43083</v>
      </c>
      <c r="E24270" s="1">
        <v>43083.715208333335</v>
      </c>
      <c r="F24270" t="s">
        <v>147934</v>
      </c>
    </row>
    <row r="24271" spans="1:6" x14ac:dyDescent="0.3">
      <c r="A24271" t="s">
        <v>147936</v>
      </c>
      <c r="B24271" t="s">
        <v>147937</v>
      </c>
      <c r="C24271">
        <v>1</v>
      </c>
      <c r="D24271" s="1">
        <v>43174</v>
      </c>
      <c r="E24271" s="1">
        <v>43175.131238425929</v>
      </c>
      <c r="F24271" t="s">
        <v>147936</v>
      </c>
    </row>
    <row r="24272" spans="1:6" x14ac:dyDescent="0.3">
      <c r="A24272" t="s">
        <v>147938</v>
      </c>
      <c r="B24272" t="s">
        <v>147939</v>
      </c>
      <c r="C24272">
        <v>5</v>
      </c>
      <c r="D24272" s="1">
        <v>43018</v>
      </c>
      <c r="E24272" s="1">
        <v>43021.687604166669</v>
      </c>
      <c r="F24272" t="s">
        <v>147938</v>
      </c>
    </row>
    <row r="24273" spans="1:6" x14ac:dyDescent="0.3">
      <c r="A24273" t="s">
        <v>147940</v>
      </c>
      <c r="B24273" t="s">
        <v>147941</v>
      </c>
      <c r="C24273">
        <v>5</v>
      </c>
      <c r="D24273" s="1">
        <v>42997</v>
      </c>
      <c r="E24273" s="1">
        <v>42998.02034722222</v>
      </c>
      <c r="F24273" t="s">
        <v>147940</v>
      </c>
    </row>
    <row r="24274" spans="1:6" x14ac:dyDescent="0.3">
      <c r="A24274" t="s">
        <v>147942</v>
      </c>
      <c r="B24274" t="s">
        <v>147943</v>
      </c>
      <c r="C24274">
        <v>5</v>
      </c>
      <c r="D24274" s="1">
        <v>43306</v>
      </c>
      <c r="E24274" s="1">
        <v>43311.809212962966</v>
      </c>
      <c r="F24274" t="s">
        <v>147942</v>
      </c>
    </row>
    <row r="24275" spans="1:6" x14ac:dyDescent="0.3">
      <c r="A24275" t="s">
        <v>147944</v>
      </c>
      <c r="B24275" t="s">
        <v>147945</v>
      </c>
      <c r="C24275">
        <v>3</v>
      </c>
      <c r="D24275" s="1">
        <v>43165</v>
      </c>
      <c r="E24275" s="1">
        <v>43168.51898148148</v>
      </c>
      <c r="F24275" t="s">
        <v>147944</v>
      </c>
    </row>
    <row r="24276" spans="1:6" x14ac:dyDescent="0.3">
      <c r="A24276" t="s">
        <v>147946</v>
      </c>
      <c r="B24276" t="s">
        <v>147947</v>
      </c>
      <c r="C24276">
        <v>4</v>
      </c>
      <c r="D24276" s="1">
        <v>43255</v>
      </c>
      <c r="E24276" s="1">
        <v>43255.745752314811</v>
      </c>
      <c r="F24276" t="s">
        <v>147946</v>
      </c>
    </row>
    <row r="24277" spans="1:6" x14ac:dyDescent="0.3">
      <c r="A24277" t="s">
        <v>147948</v>
      </c>
      <c r="B24277" t="s">
        <v>147949</v>
      </c>
      <c r="C24277">
        <v>5</v>
      </c>
      <c r="D24277" s="1">
        <v>43077</v>
      </c>
      <c r="E24277" s="1">
        <v>43080.619317129633</v>
      </c>
      <c r="F24277" t="s">
        <v>147948</v>
      </c>
    </row>
    <row r="24278" spans="1:6" x14ac:dyDescent="0.3">
      <c r="A24278" t="s">
        <v>147950</v>
      </c>
      <c r="B24278" t="s">
        <v>147951</v>
      </c>
      <c r="C24278">
        <v>5</v>
      </c>
      <c r="D24278" s="1">
        <v>43061</v>
      </c>
      <c r="E24278" s="1">
        <v>43063.675578703704</v>
      </c>
      <c r="F24278" t="s">
        <v>147950</v>
      </c>
    </row>
    <row r="24279" spans="1:6" x14ac:dyDescent="0.3">
      <c r="A24279" t="s">
        <v>147952</v>
      </c>
      <c r="B24279" t="s">
        <v>147953</v>
      </c>
      <c r="C24279">
        <v>5</v>
      </c>
      <c r="D24279" s="1">
        <v>43257</v>
      </c>
      <c r="E24279" s="1">
        <v>43260.662037037036</v>
      </c>
      <c r="F24279" t="s">
        <v>147952</v>
      </c>
    </row>
    <row r="24280" spans="1:6" x14ac:dyDescent="0.3">
      <c r="A24280" t="s">
        <v>147954</v>
      </c>
      <c r="B24280" t="s">
        <v>147955</v>
      </c>
      <c r="C24280">
        <v>4</v>
      </c>
      <c r="D24280" s="1">
        <v>42913</v>
      </c>
      <c r="E24280" s="1">
        <v>42913.973900462966</v>
      </c>
      <c r="F24280" t="s">
        <v>147954</v>
      </c>
    </row>
    <row r="24281" spans="1:6" x14ac:dyDescent="0.3">
      <c r="A24281" t="s">
        <v>147956</v>
      </c>
      <c r="B24281" t="s">
        <v>147957</v>
      </c>
      <c r="C24281">
        <v>5</v>
      </c>
      <c r="D24281" s="1">
        <v>43089</v>
      </c>
      <c r="E24281" s="1">
        <v>43090.553206018521</v>
      </c>
      <c r="F24281" t="s">
        <v>147956</v>
      </c>
    </row>
    <row r="24282" spans="1:6" x14ac:dyDescent="0.3">
      <c r="A24282" t="s">
        <v>147958</v>
      </c>
      <c r="B24282" t="s">
        <v>147959</v>
      </c>
      <c r="C24282">
        <v>5</v>
      </c>
      <c r="D24282" s="1">
        <v>43209</v>
      </c>
      <c r="E24282" s="1">
        <v>43212.060196759259</v>
      </c>
      <c r="F24282" t="s">
        <v>147958</v>
      </c>
    </row>
    <row r="24283" spans="1:6" x14ac:dyDescent="0.3">
      <c r="A24283" t="s">
        <v>147960</v>
      </c>
      <c r="B24283" t="s">
        <v>147961</v>
      </c>
      <c r="C24283">
        <v>5</v>
      </c>
      <c r="D24283" s="1">
        <v>43046</v>
      </c>
      <c r="E24283" s="1">
        <v>43048.609606481485</v>
      </c>
      <c r="F24283" t="s">
        <v>147960</v>
      </c>
    </row>
    <row r="24284" spans="1:6" x14ac:dyDescent="0.3">
      <c r="A24284" t="s">
        <v>147962</v>
      </c>
      <c r="B24284" t="s">
        <v>147963</v>
      </c>
      <c r="C24284">
        <v>5</v>
      </c>
      <c r="D24284" s="1">
        <v>42819</v>
      </c>
      <c r="E24284" s="1">
        <v>42819.880474537036</v>
      </c>
      <c r="F24284" t="s">
        <v>147962</v>
      </c>
    </row>
    <row r="24285" spans="1:6" x14ac:dyDescent="0.3">
      <c r="A24285" t="s">
        <v>147964</v>
      </c>
      <c r="B24285" t="s">
        <v>147965</v>
      </c>
      <c r="C24285">
        <v>1</v>
      </c>
      <c r="D24285" s="1">
        <v>43302</v>
      </c>
      <c r="E24285" s="1">
        <v>43305.750902777778</v>
      </c>
      <c r="F24285" t="s">
        <v>147964</v>
      </c>
    </row>
    <row r="24286" spans="1:6" x14ac:dyDescent="0.3">
      <c r="A24286" t="s">
        <v>147966</v>
      </c>
      <c r="B24286" t="s">
        <v>147967</v>
      </c>
      <c r="C24286">
        <v>5</v>
      </c>
      <c r="D24286" s="1">
        <v>42917</v>
      </c>
      <c r="E24286" s="1">
        <v>42918.693252314813</v>
      </c>
      <c r="F24286" t="s">
        <v>147966</v>
      </c>
    </row>
    <row r="24287" spans="1:6" x14ac:dyDescent="0.3">
      <c r="A24287" t="s">
        <v>147968</v>
      </c>
      <c r="B24287" t="s">
        <v>147969</v>
      </c>
      <c r="C24287">
        <v>1</v>
      </c>
      <c r="D24287" s="1">
        <v>43118</v>
      </c>
      <c r="E24287" s="1">
        <v>43122.683969907404</v>
      </c>
      <c r="F24287" t="s">
        <v>147968</v>
      </c>
    </row>
    <row r="24288" spans="1:6" x14ac:dyDescent="0.3">
      <c r="A24288" t="s">
        <v>147970</v>
      </c>
      <c r="B24288" t="s">
        <v>147971</v>
      </c>
      <c r="C24288">
        <v>5</v>
      </c>
      <c r="D24288" s="1">
        <v>43204</v>
      </c>
      <c r="E24288" s="1">
        <v>43205.145474537036</v>
      </c>
      <c r="F24288" t="s">
        <v>147970</v>
      </c>
    </row>
    <row r="24289" spans="1:6" x14ac:dyDescent="0.3">
      <c r="A24289" t="s">
        <v>147972</v>
      </c>
      <c r="B24289" t="s">
        <v>147973</v>
      </c>
      <c r="C24289">
        <v>4</v>
      </c>
      <c r="D24289" s="1">
        <v>43112</v>
      </c>
      <c r="E24289" s="1">
        <v>43113.896863425929</v>
      </c>
      <c r="F24289" t="s">
        <v>147972</v>
      </c>
    </row>
    <row r="24290" spans="1:6" x14ac:dyDescent="0.3">
      <c r="A24290" t="s">
        <v>147974</v>
      </c>
      <c r="B24290" t="s">
        <v>147975</v>
      </c>
      <c r="C24290">
        <v>2</v>
      </c>
      <c r="D24290" s="1">
        <v>43109</v>
      </c>
      <c r="E24290" s="1">
        <v>43109.994780092595</v>
      </c>
      <c r="F24290" t="s">
        <v>147974</v>
      </c>
    </row>
    <row r="24291" spans="1:6" x14ac:dyDescent="0.3">
      <c r="A24291" t="s">
        <v>147976</v>
      </c>
      <c r="B24291" t="s">
        <v>147977</v>
      </c>
      <c r="C24291">
        <v>4</v>
      </c>
      <c r="D24291" s="1">
        <v>43166</v>
      </c>
      <c r="E24291" s="1">
        <v>43169.09983796296</v>
      </c>
      <c r="F24291" t="s">
        <v>147976</v>
      </c>
    </row>
    <row r="24292" spans="1:6" x14ac:dyDescent="0.3">
      <c r="A24292" t="s">
        <v>147978</v>
      </c>
      <c r="B24292" t="s">
        <v>147979</v>
      </c>
      <c r="C24292">
        <v>1</v>
      </c>
      <c r="D24292" s="1">
        <v>42907</v>
      </c>
      <c r="E24292" s="1">
        <v>42909.496990740743</v>
      </c>
      <c r="F24292" t="s">
        <v>147978</v>
      </c>
    </row>
    <row r="24293" spans="1:6" x14ac:dyDescent="0.3">
      <c r="A24293" t="s">
        <v>147980</v>
      </c>
      <c r="B24293" t="s">
        <v>147981</v>
      </c>
      <c r="C24293">
        <v>5</v>
      </c>
      <c r="D24293" s="1">
        <v>43155</v>
      </c>
      <c r="E24293" s="1">
        <v>43158.079513888886</v>
      </c>
      <c r="F24293" t="s">
        <v>147980</v>
      </c>
    </row>
    <row r="24294" spans="1:6" x14ac:dyDescent="0.3">
      <c r="A24294" t="s">
        <v>147982</v>
      </c>
      <c r="B24294" t="s">
        <v>147983</v>
      </c>
      <c r="C24294">
        <v>5</v>
      </c>
      <c r="D24294" s="1">
        <v>43138</v>
      </c>
      <c r="E24294" s="1">
        <v>43138.898946759262</v>
      </c>
      <c r="F24294" t="s">
        <v>147982</v>
      </c>
    </row>
    <row r="24295" spans="1:6" x14ac:dyDescent="0.3">
      <c r="A24295" t="s">
        <v>147984</v>
      </c>
      <c r="B24295" t="s">
        <v>147985</v>
      </c>
      <c r="C24295">
        <v>1</v>
      </c>
      <c r="D24295" s="1">
        <v>42908</v>
      </c>
      <c r="E24295" s="1">
        <v>42908.857986111114</v>
      </c>
      <c r="F24295" t="s">
        <v>147984</v>
      </c>
    </row>
    <row r="24296" spans="1:6" x14ac:dyDescent="0.3">
      <c r="A24296" t="s">
        <v>147986</v>
      </c>
      <c r="B24296" t="s">
        <v>147987</v>
      </c>
      <c r="C24296">
        <v>5</v>
      </c>
      <c r="D24296" s="1">
        <v>43085</v>
      </c>
      <c r="E24296" s="1">
        <v>43085.992812500001</v>
      </c>
      <c r="F24296" t="s">
        <v>147986</v>
      </c>
    </row>
    <row r="24297" spans="1:6" x14ac:dyDescent="0.3">
      <c r="A24297" t="s">
        <v>147988</v>
      </c>
      <c r="B24297" t="s">
        <v>147989</v>
      </c>
      <c r="C24297">
        <v>5</v>
      </c>
      <c r="D24297" s="1">
        <v>43010</v>
      </c>
      <c r="E24297" s="1">
        <v>43013.002511574072</v>
      </c>
      <c r="F24297" t="s">
        <v>147988</v>
      </c>
    </row>
    <row r="24298" spans="1:6" x14ac:dyDescent="0.3">
      <c r="A24298" t="s">
        <v>147990</v>
      </c>
      <c r="B24298" t="s">
        <v>147991</v>
      </c>
      <c r="C24298">
        <v>5</v>
      </c>
      <c r="D24298" s="1">
        <v>43343</v>
      </c>
      <c r="E24298" s="1">
        <v>43346.662557870368</v>
      </c>
      <c r="F24298" t="s">
        <v>147990</v>
      </c>
    </row>
    <row r="24299" spans="1:6" x14ac:dyDescent="0.3">
      <c r="A24299" t="s">
        <v>147992</v>
      </c>
      <c r="B24299" t="s">
        <v>147993</v>
      </c>
      <c r="C24299">
        <v>4</v>
      </c>
      <c r="D24299" s="1">
        <v>42876</v>
      </c>
      <c r="E24299" s="1">
        <v>42877.692418981482</v>
      </c>
      <c r="F24299" t="s">
        <v>147992</v>
      </c>
    </row>
    <row r="24300" spans="1:6" x14ac:dyDescent="0.3">
      <c r="A24300" t="s">
        <v>147994</v>
      </c>
      <c r="B24300" t="s">
        <v>147995</v>
      </c>
      <c r="C24300">
        <v>5</v>
      </c>
      <c r="D24300" s="1">
        <v>43278</v>
      </c>
      <c r="E24300" s="1">
        <v>43278.868622685186</v>
      </c>
      <c r="F24300" t="s">
        <v>147994</v>
      </c>
    </row>
    <row r="24301" spans="1:6" x14ac:dyDescent="0.3">
      <c r="A24301" t="s">
        <v>147996</v>
      </c>
      <c r="B24301" t="s">
        <v>147997</v>
      </c>
      <c r="C24301">
        <v>4</v>
      </c>
      <c r="D24301" s="1">
        <v>43328</v>
      </c>
      <c r="E24301" s="1">
        <v>43330.667824074073</v>
      </c>
      <c r="F24301" t="s">
        <v>147996</v>
      </c>
    </row>
    <row r="24302" spans="1:6" x14ac:dyDescent="0.3">
      <c r="A24302" t="s">
        <v>147998</v>
      </c>
      <c r="B24302" t="s">
        <v>147999</v>
      </c>
      <c r="C24302">
        <v>5</v>
      </c>
      <c r="D24302" s="1">
        <v>42805</v>
      </c>
      <c r="E24302" s="1">
        <v>42806.521064814813</v>
      </c>
      <c r="F24302" t="s">
        <v>147998</v>
      </c>
    </row>
    <row r="24303" spans="1:6" x14ac:dyDescent="0.3">
      <c r="A24303" t="s">
        <v>148000</v>
      </c>
      <c r="B24303" t="s">
        <v>148001</v>
      </c>
      <c r="C24303">
        <v>5</v>
      </c>
      <c r="D24303" s="1">
        <v>43076</v>
      </c>
      <c r="E24303" s="1">
        <v>43077.440196759257</v>
      </c>
      <c r="F24303" t="s">
        <v>148000</v>
      </c>
    </row>
    <row r="24304" spans="1:6" x14ac:dyDescent="0.3">
      <c r="A24304" t="s">
        <v>148002</v>
      </c>
      <c r="B24304" t="s">
        <v>148003</v>
      </c>
      <c r="C24304">
        <v>5</v>
      </c>
      <c r="D24304" s="1">
        <v>42929</v>
      </c>
      <c r="E24304" s="1">
        <v>42933.543391203704</v>
      </c>
      <c r="F24304" t="s">
        <v>148002</v>
      </c>
    </row>
    <row r="24305" spans="1:6" x14ac:dyDescent="0.3">
      <c r="A24305" t="s">
        <v>148004</v>
      </c>
      <c r="B24305" t="s">
        <v>148005</v>
      </c>
      <c r="C24305">
        <v>4</v>
      </c>
      <c r="D24305" s="1">
        <v>42937</v>
      </c>
      <c r="E24305" s="1">
        <v>42938.110486111109</v>
      </c>
      <c r="F24305" t="s">
        <v>148004</v>
      </c>
    </row>
    <row r="24306" spans="1:6" x14ac:dyDescent="0.3">
      <c r="A24306" t="s">
        <v>148006</v>
      </c>
      <c r="B24306" t="s">
        <v>148007</v>
      </c>
      <c r="C24306">
        <v>1</v>
      </c>
      <c r="D24306" s="1">
        <v>43085</v>
      </c>
      <c r="E24306" s="1">
        <v>43085.396608796298</v>
      </c>
      <c r="F24306" t="s">
        <v>148006</v>
      </c>
    </row>
    <row r="24307" spans="1:6" x14ac:dyDescent="0.3">
      <c r="A24307" t="s">
        <v>148008</v>
      </c>
      <c r="B24307" t="s">
        <v>148009</v>
      </c>
      <c r="C24307">
        <v>3</v>
      </c>
      <c r="D24307" s="1">
        <v>42957</v>
      </c>
      <c r="E24307" s="1">
        <v>42961.130370370367</v>
      </c>
      <c r="F24307" t="s">
        <v>148008</v>
      </c>
    </row>
    <row r="24308" spans="1:6" x14ac:dyDescent="0.3">
      <c r="A24308" t="s">
        <v>148010</v>
      </c>
      <c r="B24308" t="s">
        <v>148011</v>
      </c>
      <c r="C24308">
        <v>5</v>
      </c>
      <c r="D24308" s="1">
        <v>42880</v>
      </c>
      <c r="E24308" s="1">
        <v>42883.667233796295</v>
      </c>
      <c r="F24308" t="s">
        <v>148010</v>
      </c>
    </row>
    <row r="24309" spans="1:6" x14ac:dyDescent="0.3">
      <c r="A24309" t="s">
        <v>148012</v>
      </c>
      <c r="B24309" t="s">
        <v>148013</v>
      </c>
      <c r="C24309">
        <v>4</v>
      </c>
      <c r="D24309" s="1">
        <v>42881</v>
      </c>
      <c r="E24309" s="1">
        <v>42885.940740740742</v>
      </c>
      <c r="F24309" t="s">
        <v>148012</v>
      </c>
    </row>
    <row r="24310" spans="1:6" x14ac:dyDescent="0.3">
      <c r="A24310" t="s">
        <v>148014</v>
      </c>
      <c r="B24310" t="s">
        <v>148015</v>
      </c>
      <c r="C24310">
        <v>3</v>
      </c>
      <c r="D24310" s="1">
        <v>43259</v>
      </c>
      <c r="E24310" s="1">
        <v>43259.823553240742</v>
      </c>
      <c r="F24310" t="s">
        <v>148014</v>
      </c>
    </row>
    <row r="24311" spans="1:6" x14ac:dyDescent="0.3">
      <c r="A24311" t="s">
        <v>148016</v>
      </c>
      <c r="B24311" t="s">
        <v>148017</v>
      </c>
      <c r="C24311">
        <v>1</v>
      </c>
      <c r="D24311" s="1">
        <v>43334</v>
      </c>
      <c r="E24311" s="1">
        <v>43334.69803240741</v>
      </c>
      <c r="F24311" t="s">
        <v>148016</v>
      </c>
    </row>
    <row r="24312" spans="1:6" x14ac:dyDescent="0.3">
      <c r="A24312" t="s">
        <v>148018</v>
      </c>
      <c r="B24312" t="s">
        <v>148019</v>
      </c>
      <c r="C24312">
        <v>5</v>
      </c>
      <c r="D24312" s="1">
        <v>43222</v>
      </c>
      <c r="E24312" s="1">
        <v>43224.556574074071</v>
      </c>
      <c r="F24312" t="s">
        <v>148018</v>
      </c>
    </row>
    <row r="24313" spans="1:6" x14ac:dyDescent="0.3">
      <c r="A24313" t="s">
        <v>148020</v>
      </c>
      <c r="B24313" t="s">
        <v>148021</v>
      </c>
      <c r="C24313">
        <v>1</v>
      </c>
      <c r="D24313" s="1">
        <v>42911</v>
      </c>
      <c r="E24313" s="1">
        <v>42911.589733796296</v>
      </c>
      <c r="F24313" t="s">
        <v>148020</v>
      </c>
    </row>
    <row r="24314" spans="1:6" x14ac:dyDescent="0.3">
      <c r="A24314" t="s">
        <v>148022</v>
      </c>
      <c r="B24314" t="s">
        <v>148023</v>
      </c>
      <c r="C24314">
        <v>3</v>
      </c>
      <c r="D24314" s="1">
        <v>42804</v>
      </c>
      <c r="E24314" s="1">
        <v>42808.057071759256</v>
      </c>
      <c r="F24314" t="s">
        <v>148022</v>
      </c>
    </row>
    <row r="24315" spans="1:6" x14ac:dyDescent="0.3">
      <c r="A24315" t="s">
        <v>148024</v>
      </c>
      <c r="B24315" t="s">
        <v>148025</v>
      </c>
      <c r="C24315">
        <v>1</v>
      </c>
      <c r="D24315" s="1">
        <v>43321</v>
      </c>
      <c r="E24315" s="1">
        <v>43326.48673611111</v>
      </c>
      <c r="F24315" t="s">
        <v>148024</v>
      </c>
    </row>
    <row r="24316" spans="1:6" x14ac:dyDescent="0.3">
      <c r="A24316" t="s">
        <v>148026</v>
      </c>
      <c r="B24316" t="s">
        <v>148027</v>
      </c>
      <c r="C24316">
        <v>5</v>
      </c>
      <c r="D24316" s="1">
        <v>43140</v>
      </c>
      <c r="E24316" s="1">
        <v>43140.980023148149</v>
      </c>
      <c r="F24316" t="s">
        <v>148026</v>
      </c>
    </row>
    <row r="24317" spans="1:6" x14ac:dyDescent="0.3">
      <c r="A24317" t="s">
        <v>148028</v>
      </c>
      <c r="B24317" t="s">
        <v>148029</v>
      </c>
      <c r="C24317">
        <v>5</v>
      </c>
      <c r="D24317" s="1">
        <v>43113</v>
      </c>
      <c r="E24317" s="1">
        <v>43115.835879629631</v>
      </c>
      <c r="F24317" t="s">
        <v>148028</v>
      </c>
    </row>
    <row r="24318" spans="1:6" x14ac:dyDescent="0.3">
      <c r="A24318" t="s">
        <v>148030</v>
      </c>
      <c r="B24318" t="s">
        <v>148031</v>
      </c>
      <c r="C24318">
        <v>5</v>
      </c>
      <c r="D24318" s="1">
        <v>43035</v>
      </c>
      <c r="E24318" s="1">
        <v>43037.605844907404</v>
      </c>
      <c r="F24318" t="s">
        <v>148030</v>
      </c>
    </row>
    <row r="24319" spans="1:6" x14ac:dyDescent="0.3">
      <c r="A24319" t="s">
        <v>148032</v>
      </c>
      <c r="B24319" t="s">
        <v>148033</v>
      </c>
      <c r="C24319">
        <v>3</v>
      </c>
      <c r="D24319" s="1">
        <v>43242</v>
      </c>
      <c r="E24319" s="1">
        <v>43243.461504629631</v>
      </c>
      <c r="F24319" t="s">
        <v>148032</v>
      </c>
    </row>
    <row r="24320" spans="1:6" x14ac:dyDescent="0.3">
      <c r="A24320" t="s">
        <v>148034</v>
      </c>
      <c r="B24320" t="s">
        <v>148035</v>
      </c>
      <c r="C24320">
        <v>1</v>
      </c>
      <c r="D24320" s="1">
        <v>43307</v>
      </c>
      <c r="E24320" s="1">
        <v>43313.457951388889</v>
      </c>
      <c r="F24320" t="s">
        <v>148034</v>
      </c>
    </row>
    <row r="24321" spans="1:6" x14ac:dyDescent="0.3">
      <c r="A24321" t="s">
        <v>148036</v>
      </c>
      <c r="B24321" t="s">
        <v>148037</v>
      </c>
      <c r="C24321">
        <v>5</v>
      </c>
      <c r="D24321" s="1">
        <v>43306</v>
      </c>
      <c r="E24321" s="1">
        <v>43307.57439814815</v>
      </c>
      <c r="F24321" t="s">
        <v>148036</v>
      </c>
    </row>
    <row r="24322" spans="1:6" x14ac:dyDescent="0.3">
      <c r="A24322" t="s">
        <v>148038</v>
      </c>
      <c r="B24322" t="s">
        <v>148039</v>
      </c>
      <c r="C24322">
        <v>5</v>
      </c>
      <c r="D24322" s="1">
        <v>43197</v>
      </c>
      <c r="E24322" s="1">
        <v>43199.517766203702</v>
      </c>
      <c r="F24322" t="s">
        <v>148038</v>
      </c>
    </row>
    <row r="24323" spans="1:6" x14ac:dyDescent="0.3">
      <c r="A24323" t="s">
        <v>148040</v>
      </c>
      <c r="B24323" t="s">
        <v>148041</v>
      </c>
      <c r="C24323">
        <v>5</v>
      </c>
      <c r="D24323" s="1">
        <v>43069</v>
      </c>
      <c r="E24323" s="1">
        <v>43069.874594907407</v>
      </c>
      <c r="F24323" t="s">
        <v>148040</v>
      </c>
    </row>
    <row r="24324" spans="1:6" x14ac:dyDescent="0.3">
      <c r="A24324" t="s">
        <v>148042</v>
      </c>
      <c r="B24324" t="s">
        <v>148043</v>
      </c>
      <c r="C24324">
        <v>5</v>
      </c>
      <c r="D24324" s="1">
        <v>43271</v>
      </c>
      <c r="E24324" s="1">
        <v>43271.95820601852</v>
      </c>
      <c r="F24324" t="s">
        <v>148042</v>
      </c>
    </row>
    <row r="24325" spans="1:6" x14ac:dyDescent="0.3">
      <c r="A24325" t="s">
        <v>148044</v>
      </c>
      <c r="B24325" t="s">
        <v>148045</v>
      </c>
      <c r="C24325">
        <v>4</v>
      </c>
      <c r="D24325" s="1">
        <v>43130</v>
      </c>
      <c r="E24325" s="1">
        <v>43131.42260416667</v>
      </c>
      <c r="F24325" t="s">
        <v>148044</v>
      </c>
    </row>
    <row r="24326" spans="1:6" x14ac:dyDescent="0.3">
      <c r="A24326" t="s">
        <v>148046</v>
      </c>
      <c r="B24326" t="s">
        <v>148047</v>
      </c>
      <c r="C24326">
        <v>5</v>
      </c>
      <c r="D24326" s="1">
        <v>42991</v>
      </c>
      <c r="E24326" s="1">
        <v>42994.06422453704</v>
      </c>
      <c r="F24326" t="s">
        <v>148046</v>
      </c>
    </row>
    <row r="24327" spans="1:6" x14ac:dyDescent="0.3">
      <c r="A24327" t="s">
        <v>148048</v>
      </c>
      <c r="B24327" t="s">
        <v>148049</v>
      </c>
      <c r="C24327">
        <v>1</v>
      </c>
      <c r="D24327" s="1">
        <v>43274</v>
      </c>
      <c r="E24327" s="1">
        <v>43278.339733796296</v>
      </c>
      <c r="F24327" t="s">
        <v>148048</v>
      </c>
    </row>
    <row r="24328" spans="1:6" x14ac:dyDescent="0.3">
      <c r="A24328" t="s">
        <v>148050</v>
      </c>
      <c r="B24328" t="s">
        <v>148051</v>
      </c>
      <c r="C24328">
        <v>1</v>
      </c>
      <c r="D24328" s="1">
        <v>42707</v>
      </c>
      <c r="E24328" s="1">
        <v>42707.50571759259</v>
      </c>
      <c r="F24328" t="s">
        <v>148050</v>
      </c>
    </row>
    <row r="24329" spans="1:6" x14ac:dyDescent="0.3">
      <c r="A24329" t="s">
        <v>140152</v>
      </c>
      <c r="B24329" t="s">
        <v>148052</v>
      </c>
      <c r="C24329">
        <v>1</v>
      </c>
      <c r="D24329" s="1">
        <v>43330</v>
      </c>
      <c r="E24329" s="1">
        <v>43332.833587962959</v>
      </c>
      <c r="F24329" t="s">
        <v>140152</v>
      </c>
    </row>
    <row r="24330" spans="1:6" x14ac:dyDescent="0.3">
      <c r="A24330" t="s">
        <v>148053</v>
      </c>
      <c r="B24330" t="s">
        <v>148054</v>
      </c>
      <c r="C24330">
        <v>4</v>
      </c>
      <c r="D24330" s="1">
        <v>43260</v>
      </c>
      <c r="E24330" s="1">
        <v>43260.873460648145</v>
      </c>
      <c r="F24330" t="s">
        <v>148053</v>
      </c>
    </row>
    <row r="24331" spans="1:6" x14ac:dyDescent="0.3">
      <c r="A24331" t="s">
        <v>148055</v>
      </c>
      <c r="B24331" t="s">
        <v>148056</v>
      </c>
      <c r="C24331">
        <v>4</v>
      </c>
      <c r="D24331" s="1">
        <v>43293</v>
      </c>
      <c r="E24331" s="1">
        <v>43295.620949074073</v>
      </c>
      <c r="F24331" t="s">
        <v>148055</v>
      </c>
    </row>
    <row r="24332" spans="1:6" x14ac:dyDescent="0.3">
      <c r="A24332" t="s">
        <v>148057</v>
      </c>
      <c r="B24332" t="s">
        <v>148058</v>
      </c>
      <c r="C24332">
        <v>5</v>
      </c>
      <c r="D24332" s="1">
        <v>42771</v>
      </c>
      <c r="E24332" s="1">
        <v>42772.56722222222</v>
      </c>
      <c r="F24332" t="s">
        <v>148057</v>
      </c>
    </row>
    <row r="24333" spans="1:6" x14ac:dyDescent="0.3">
      <c r="A24333" t="s">
        <v>148059</v>
      </c>
      <c r="B24333" t="s">
        <v>148060</v>
      </c>
      <c r="C24333">
        <v>3</v>
      </c>
      <c r="D24333" s="1">
        <v>43069</v>
      </c>
      <c r="E24333" s="1">
        <v>43069.998807870368</v>
      </c>
      <c r="F24333" t="s">
        <v>148059</v>
      </c>
    </row>
    <row r="24334" spans="1:6" x14ac:dyDescent="0.3">
      <c r="A24334" t="s">
        <v>148061</v>
      </c>
      <c r="B24334" t="s">
        <v>148062</v>
      </c>
      <c r="C24334">
        <v>5</v>
      </c>
      <c r="D24334" s="1">
        <v>42908</v>
      </c>
      <c r="E24334" s="1">
        <v>42908.974849537037</v>
      </c>
      <c r="F24334" t="s">
        <v>148061</v>
      </c>
    </row>
    <row r="24335" spans="1:6" x14ac:dyDescent="0.3">
      <c r="A24335" t="s">
        <v>148063</v>
      </c>
      <c r="B24335" t="s">
        <v>148064</v>
      </c>
      <c r="C24335">
        <v>4</v>
      </c>
      <c r="D24335" s="1">
        <v>42936</v>
      </c>
      <c r="E24335" s="1">
        <v>42937.708935185183</v>
      </c>
      <c r="F24335" t="s">
        <v>148063</v>
      </c>
    </row>
    <row r="24336" spans="1:6" x14ac:dyDescent="0.3">
      <c r="A24336" t="s">
        <v>148065</v>
      </c>
      <c r="B24336" t="s">
        <v>148066</v>
      </c>
      <c r="C24336">
        <v>5</v>
      </c>
      <c r="D24336" s="1">
        <v>43324</v>
      </c>
      <c r="E24336" s="1">
        <v>43325.892789351848</v>
      </c>
      <c r="F24336" t="s">
        <v>148065</v>
      </c>
    </row>
    <row r="24337" spans="1:6" x14ac:dyDescent="0.3">
      <c r="A24337" t="s">
        <v>148067</v>
      </c>
      <c r="B24337" t="s">
        <v>148068</v>
      </c>
      <c r="C24337">
        <v>5</v>
      </c>
      <c r="D24337" s="1">
        <v>43288</v>
      </c>
      <c r="E24337" s="1">
        <v>43291.484872685185</v>
      </c>
      <c r="F24337" t="s">
        <v>148067</v>
      </c>
    </row>
    <row r="24338" spans="1:6" x14ac:dyDescent="0.3">
      <c r="A24338" t="s">
        <v>148069</v>
      </c>
      <c r="B24338" t="s">
        <v>148070</v>
      </c>
      <c r="C24338">
        <v>5</v>
      </c>
      <c r="D24338" s="1">
        <v>43156</v>
      </c>
      <c r="E24338" s="1">
        <v>43156.517291666663</v>
      </c>
      <c r="F24338" t="s">
        <v>148069</v>
      </c>
    </row>
    <row r="24339" spans="1:6" x14ac:dyDescent="0.3">
      <c r="A24339" t="s">
        <v>148071</v>
      </c>
      <c r="B24339" t="s">
        <v>148072</v>
      </c>
      <c r="C24339">
        <v>3</v>
      </c>
      <c r="D24339" s="1">
        <v>43272</v>
      </c>
      <c r="E24339" s="1">
        <v>43276.588935185187</v>
      </c>
      <c r="F24339" t="s">
        <v>148071</v>
      </c>
    </row>
    <row r="24340" spans="1:6" x14ac:dyDescent="0.3">
      <c r="A24340" t="s">
        <v>148073</v>
      </c>
      <c r="B24340" t="s">
        <v>148074</v>
      </c>
      <c r="C24340">
        <v>5</v>
      </c>
      <c r="D24340" s="1">
        <v>43092</v>
      </c>
      <c r="E24340" s="1">
        <v>43102.626574074071</v>
      </c>
      <c r="F24340" t="s">
        <v>148073</v>
      </c>
    </row>
    <row r="24341" spans="1:6" x14ac:dyDescent="0.3">
      <c r="A24341" t="s">
        <v>148075</v>
      </c>
      <c r="B24341" t="s">
        <v>148076</v>
      </c>
      <c r="C24341">
        <v>3</v>
      </c>
      <c r="D24341" s="1">
        <v>43174</v>
      </c>
      <c r="E24341" s="1">
        <v>43175.075787037036</v>
      </c>
      <c r="F24341" t="s">
        <v>148075</v>
      </c>
    </row>
    <row r="24342" spans="1:6" x14ac:dyDescent="0.3">
      <c r="A24342" t="s">
        <v>148077</v>
      </c>
      <c r="B24342" t="s">
        <v>148078</v>
      </c>
      <c r="C24342">
        <v>5</v>
      </c>
      <c r="D24342" s="1">
        <v>42882</v>
      </c>
      <c r="E24342" s="1">
        <v>42883.879444444443</v>
      </c>
      <c r="F24342" t="s">
        <v>148077</v>
      </c>
    </row>
    <row r="24343" spans="1:6" x14ac:dyDescent="0.3">
      <c r="A24343" t="s">
        <v>148079</v>
      </c>
      <c r="B24343" t="s">
        <v>148080</v>
      </c>
      <c r="C24343">
        <v>5</v>
      </c>
      <c r="D24343" s="1">
        <v>43181</v>
      </c>
      <c r="E24343" s="1">
        <v>43182.042361111111</v>
      </c>
      <c r="F24343" t="s">
        <v>148079</v>
      </c>
    </row>
    <row r="24344" spans="1:6" x14ac:dyDescent="0.3">
      <c r="A24344" t="s">
        <v>148081</v>
      </c>
      <c r="B24344" t="s">
        <v>148082</v>
      </c>
      <c r="C24344">
        <v>4</v>
      </c>
      <c r="D24344" s="1">
        <v>43072</v>
      </c>
      <c r="E24344" s="1">
        <v>43074.499918981484</v>
      </c>
      <c r="F24344" t="s">
        <v>148081</v>
      </c>
    </row>
    <row r="24345" spans="1:6" x14ac:dyDescent="0.3">
      <c r="A24345" t="s">
        <v>148083</v>
      </c>
      <c r="B24345" t="s">
        <v>148084</v>
      </c>
      <c r="C24345">
        <v>3</v>
      </c>
      <c r="D24345" s="1">
        <v>43323</v>
      </c>
      <c r="E24345" s="1">
        <v>43325.895127314812</v>
      </c>
      <c r="F24345" t="s">
        <v>148083</v>
      </c>
    </row>
    <row r="24346" spans="1:6" x14ac:dyDescent="0.3">
      <c r="A24346" t="s">
        <v>148085</v>
      </c>
      <c r="B24346" t="s">
        <v>148086</v>
      </c>
      <c r="C24346">
        <v>5</v>
      </c>
      <c r="D24346" s="1">
        <v>42994</v>
      </c>
      <c r="E24346" s="1">
        <v>42997.492777777778</v>
      </c>
      <c r="F24346" t="s">
        <v>148085</v>
      </c>
    </row>
    <row r="24347" spans="1:6" x14ac:dyDescent="0.3">
      <c r="A24347" t="s">
        <v>148087</v>
      </c>
      <c r="B24347" t="s">
        <v>148088</v>
      </c>
      <c r="C24347">
        <v>5</v>
      </c>
      <c r="D24347" s="1">
        <v>43186</v>
      </c>
      <c r="E24347" s="1">
        <v>43189.573611111111</v>
      </c>
      <c r="F24347" t="s">
        <v>148087</v>
      </c>
    </row>
    <row r="24348" spans="1:6" x14ac:dyDescent="0.3">
      <c r="A24348" t="s">
        <v>148089</v>
      </c>
      <c r="B24348" t="s">
        <v>148090</v>
      </c>
      <c r="C24348">
        <v>4</v>
      </c>
      <c r="D24348" s="1">
        <v>42972</v>
      </c>
      <c r="E24348" s="1">
        <v>42973.056261574071</v>
      </c>
      <c r="F24348" t="s">
        <v>148089</v>
      </c>
    </row>
    <row r="24349" spans="1:6" x14ac:dyDescent="0.3">
      <c r="A24349" t="s">
        <v>148091</v>
      </c>
      <c r="B24349" t="s">
        <v>148092</v>
      </c>
      <c r="C24349">
        <v>4</v>
      </c>
      <c r="D24349" s="1">
        <v>42878</v>
      </c>
      <c r="E24349" s="1">
        <v>42879.45034722222</v>
      </c>
      <c r="F24349" t="s">
        <v>148091</v>
      </c>
    </row>
    <row r="24350" spans="1:6" x14ac:dyDescent="0.3">
      <c r="A24350" t="s">
        <v>148093</v>
      </c>
      <c r="B24350" t="s">
        <v>148094</v>
      </c>
      <c r="C24350">
        <v>5</v>
      </c>
      <c r="D24350" s="1">
        <v>43224</v>
      </c>
      <c r="E24350" s="1">
        <v>43225.471516203703</v>
      </c>
      <c r="F24350" t="s">
        <v>148093</v>
      </c>
    </row>
    <row r="24351" spans="1:6" x14ac:dyDescent="0.3">
      <c r="A24351" t="s">
        <v>148095</v>
      </c>
      <c r="B24351" t="s">
        <v>148096</v>
      </c>
      <c r="C24351">
        <v>4</v>
      </c>
      <c r="D24351" s="1">
        <v>43275</v>
      </c>
      <c r="E24351" s="1">
        <v>43284.097268518519</v>
      </c>
      <c r="F24351" t="s">
        <v>148095</v>
      </c>
    </row>
    <row r="24352" spans="1:6" x14ac:dyDescent="0.3">
      <c r="A24352" t="s">
        <v>148097</v>
      </c>
      <c r="B24352" t="s">
        <v>148098</v>
      </c>
      <c r="C24352">
        <v>4</v>
      </c>
      <c r="D24352" s="1">
        <v>42836</v>
      </c>
      <c r="E24352" s="1">
        <v>42837.509097222224</v>
      </c>
      <c r="F24352" t="s">
        <v>148097</v>
      </c>
    </row>
    <row r="24353" spans="1:6" x14ac:dyDescent="0.3">
      <c r="A24353" t="s">
        <v>148099</v>
      </c>
      <c r="B24353" t="s">
        <v>148100</v>
      </c>
      <c r="C24353">
        <v>4</v>
      </c>
      <c r="D24353" s="1">
        <v>43089</v>
      </c>
      <c r="E24353" s="1">
        <v>43089.941666666666</v>
      </c>
      <c r="F24353" t="s">
        <v>148099</v>
      </c>
    </row>
    <row r="24354" spans="1:6" x14ac:dyDescent="0.3">
      <c r="A24354" t="s">
        <v>148101</v>
      </c>
      <c r="B24354" t="s">
        <v>148102</v>
      </c>
      <c r="C24354">
        <v>5</v>
      </c>
      <c r="D24354" s="1">
        <v>43331</v>
      </c>
      <c r="E24354" s="1">
        <v>43335.689942129633</v>
      </c>
      <c r="F24354" t="s">
        <v>148101</v>
      </c>
    </row>
    <row r="24355" spans="1:6" x14ac:dyDescent="0.3">
      <c r="A24355" t="s">
        <v>148103</v>
      </c>
      <c r="B24355" t="s">
        <v>148104</v>
      </c>
      <c r="C24355">
        <v>5</v>
      </c>
      <c r="D24355" s="1">
        <v>43148</v>
      </c>
      <c r="E24355" s="1">
        <v>43150.458043981482</v>
      </c>
      <c r="F24355" t="s">
        <v>148103</v>
      </c>
    </row>
    <row r="24356" spans="1:6" x14ac:dyDescent="0.3">
      <c r="A24356" t="s">
        <v>148105</v>
      </c>
      <c r="B24356" t="s">
        <v>148106</v>
      </c>
      <c r="C24356">
        <v>5</v>
      </c>
      <c r="D24356" s="1">
        <v>43272</v>
      </c>
      <c r="E24356" s="1">
        <v>43273.047696759262</v>
      </c>
      <c r="F24356" t="s">
        <v>148105</v>
      </c>
    </row>
    <row r="24357" spans="1:6" x14ac:dyDescent="0.3">
      <c r="A24357" t="s">
        <v>148107</v>
      </c>
      <c r="B24357" t="s">
        <v>148108</v>
      </c>
      <c r="C24357">
        <v>5</v>
      </c>
      <c r="D24357" s="1">
        <v>42791</v>
      </c>
      <c r="E24357" s="1">
        <v>42793.490925925929</v>
      </c>
      <c r="F24357" t="s">
        <v>148107</v>
      </c>
    </row>
    <row r="24358" spans="1:6" x14ac:dyDescent="0.3">
      <c r="A24358" t="s">
        <v>148109</v>
      </c>
      <c r="B24358" t="s">
        <v>148110</v>
      </c>
      <c r="C24358">
        <v>4</v>
      </c>
      <c r="D24358" s="1">
        <v>43088</v>
      </c>
      <c r="E24358" s="1">
        <v>43089.496099537035</v>
      </c>
      <c r="F24358" t="s">
        <v>148109</v>
      </c>
    </row>
    <row r="24359" spans="1:6" x14ac:dyDescent="0.3">
      <c r="A24359" t="s">
        <v>148111</v>
      </c>
      <c r="B24359" t="s">
        <v>148112</v>
      </c>
      <c r="C24359">
        <v>5</v>
      </c>
      <c r="D24359" s="1">
        <v>43104</v>
      </c>
      <c r="E24359" s="1">
        <v>43105.281354166669</v>
      </c>
      <c r="F24359" t="s">
        <v>148111</v>
      </c>
    </row>
    <row r="24360" spans="1:6" x14ac:dyDescent="0.3">
      <c r="A24360" t="s">
        <v>148113</v>
      </c>
      <c r="B24360" t="s">
        <v>148114</v>
      </c>
      <c r="C24360">
        <v>5</v>
      </c>
      <c r="D24360" s="1">
        <v>43221</v>
      </c>
      <c r="E24360" s="1">
        <v>43222.439710648148</v>
      </c>
      <c r="F24360" t="s">
        <v>148113</v>
      </c>
    </row>
    <row r="24361" spans="1:6" x14ac:dyDescent="0.3">
      <c r="A24361" t="s">
        <v>148115</v>
      </c>
      <c r="B24361" t="s">
        <v>148116</v>
      </c>
      <c r="C24361">
        <v>5</v>
      </c>
      <c r="D24361" s="1">
        <v>42943</v>
      </c>
      <c r="E24361" s="1">
        <v>42946.688472222224</v>
      </c>
      <c r="F24361" t="s">
        <v>148115</v>
      </c>
    </row>
    <row r="24362" spans="1:6" x14ac:dyDescent="0.3">
      <c r="A24362" t="s">
        <v>148117</v>
      </c>
      <c r="B24362" t="s">
        <v>148118</v>
      </c>
      <c r="C24362">
        <v>4</v>
      </c>
      <c r="D24362" s="1">
        <v>42823</v>
      </c>
      <c r="E24362" s="1">
        <v>42825.671423611115</v>
      </c>
      <c r="F24362" t="s">
        <v>148117</v>
      </c>
    </row>
    <row r="24363" spans="1:6" x14ac:dyDescent="0.3">
      <c r="A24363" t="s">
        <v>148119</v>
      </c>
      <c r="B24363" t="s">
        <v>148120</v>
      </c>
      <c r="C24363">
        <v>5</v>
      </c>
      <c r="D24363" s="1">
        <v>43050</v>
      </c>
      <c r="E24363" s="1">
        <v>43051.465277777781</v>
      </c>
      <c r="F24363" t="s">
        <v>148119</v>
      </c>
    </row>
    <row r="24364" spans="1:6" x14ac:dyDescent="0.3">
      <c r="A24364" t="s">
        <v>148121</v>
      </c>
      <c r="B24364" t="s">
        <v>148122</v>
      </c>
      <c r="C24364">
        <v>4</v>
      </c>
      <c r="D24364" s="1">
        <v>43260</v>
      </c>
      <c r="E24364" s="1">
        <v>43263.008657407408</v>
      </c>
      <c r="F24364" t="s">
        <v>148121</v>
      </c>
    </row>
    <row r="24365" spans="1:6" x14ac:dyDescent="0.3">
      <c r="A24365" t="s">
        <v>148123</v>
      </c>
      <c r="B24365" t="s">
        <v>148124</v>
      </c>
      <c r="C24365">
        <v>5</v>
      </c>
      <c r="D24365" s="1">
        <v>43166</v>
      </c>
      <c r="E24365" s="1">
        <v>43166.98710648148</v>
      </c>
      <c r="F24365" t="s">
        <v>148123</v>
      </c>
    </row>
    <row r="24366" spans="1:6" x14ac:dyDescent="0.3">
      <c r="A24366" t="s">
        <v>148125</v>
      </c>
      <c r="B24366" t="s">
        <v>148126</v>
      </c>
      <c r="C24366">
        <v>5</v>
      </c>
      <c r="D24366" s="1">
        <v>43056</v>
      </c>
      <c r="E24366" s="1">
        <v>43059.023113425923</v>
      </c>
      <c r="F24366" t="s">
        <v>148125</v>
      </c>
    </row>
    <row r="24367" spans="1:6" x14ac:dyDescent="0.3">
      <c r="A24367" t="s">
        <v>148127</v>
      </c>
      <c r="B24367" t="s">
        <v>148128</v>
      </c>
      <c r="C24367">
        <v>5</v>
      </c>
      <c r="D24367" s="1">
        <v>42917</v>
      </c>
      <c r="E24367" s="1">
        <v>42920.756840277776</v>
      </c>
      <c r="F24367" t="s">
        <v>148127</v>
      </c>
    </row>
    <row r="24368" spans="1:6" x14ac:dyDescent="0.3">
      <c r="A24368" t="s">
        <v>148129</v>
      </c>
      <c r="B24368" t="s">
        <v>148130</v>
      </c>
      <c r="C24368">
        <v>4</v>
      </c>
      <c r="D24368" s="1">
        <v>43139</v>
      </c>
      <c r="E24368" s="1">
        <v>43180.449803240743</v>
      </c>
      <c r="F24368" t="s">
        <v>148129</v>
      </c>
    </row>
    <row r="24369" spans="1:6" x14ac:dyDescent="0.3">
      <c r="A24369" t="s">
        <v>148131</v>
      </c>
      <c r="B24369" t="s">
        <v>148132</v>
      </c>
      <c r="C24369">
        <v>5</v>
      </c>
      <c r="D24369" s="1">
        <v>42885</v>
      </c>
      <c r="E24369" s="1">
        <v>42892.087800925925</v>
      </c>
      <c r="F24369" t="s">
        <v>148131</v>
      </c>
    </row>
    <row r="24370" spans="1:6" x14ac:dyDescent="0.3">
      <c r="A24370" t="s">
        <v>148133</v>
      </c>
      <c r="B24370" t="s">
        <v>148134</v>
      </c>
      <c r="C24370">
        <v>5</v>
      </c>
      <c r="D24370" s="1">
        <v>43200</v>
      </c>
      <c r="E24370" s="1">
        <v>43206.577997685185</v>
      </c>
      <c r="F24370" t="s">
        <v>148133</v>
      </c>
    </row>
    <row r="24371" spans="1:6" x14ac:dyDescent="0.3">
      <c r="A24371" t="s">
        <v>148135</v>
      </c>
      <c r="B24371" t="s">
        <v>148136</v>
      </c>
      <c r="C24371">
        <v>5</v>
      </c>
      <c r="D24371" s="1">
        <v>43338</v>
      </c>
      <c r="E24371" s="1">
        <v>43338.72215277778</v>
      </c>
      <c r="F24371" t="s">
        <v>148135</v>
      </c>
    </row>
    <row r="24372" spans="1:6" x14ac:dyDescent="0.3">
      <c r="A24372" t="s">
        <v>148137</v>
      </c>
      <c r="B24372" t="s">
        <v>103451</v>
      </c>
      <c r="C24372">
        <v>5</v>
      </c>
      <c r="D24372" s="1">
        <v>43077</v>
      </c>
      <c r="E24372" s="1">
        <v>43079.893993055557</v>
      </c>
      <c r="F24372" t="s">
        <v>148137</v>
      </c>
    </row>
    <row r="24373" spans="1:6" x14ac:dyDescent="0.3">
      <c r="A24373" t="s">
        <v>148138</v>
      </c>
      <c r="B24373" t="s">
        <v>148139</v>
      </c>
      <c r="C24373">
        <v>1</v>
      </c>
      <c r="D24373" s="1">
        <v>43131</v>
      </c>
      <c r="E24373" s="1">
        <v>43142.977187500001</v>
      </c>
      <c r="F24373" t="s">
        <v>148138</v>
      </c>
    </row>
    <row r="24374" spans="1:6" x14ac:dyDescent="0.3">
      <c r="A24374" t="s">
        <v>148140</v>
      </c>
      <c r="B24374" t="s">
        <v>148141</v>
      </c>
      <c r="C24374">
        <v>5</v>
      </c>
      <c r="D24374" s="1">
        <v>43130</v>
      </c>
      <c r="E24374" s="1">
        <v>43130.629143518519</v>
      </c>
      <c r="F24374" t="s">
        <v>148140</v>
      </c>
    </row>
    <row r="24375" spans="1:6" x14ac:dyDescent="0.3">
      <c r="A24375" t="s">
        <v>148142</v>
      </c>
      <c r="B24375" t="s">
        <v>148143</v>
      </c>
      <c r="C24375">
        <v>5</v>
      </c>
      <c r="D24375" s="1">
        <v>42816</v>
      </c>
      <c r="E24375" s="1">
        <v>42819.103356481479</v>
      </c>
      <c r="F24375" t="s">
        <v>148142</v>
      </c>
    </row>
    <row r="24376" spans="1:6" x14ac:dyDescent="0.3">
      <c r="A24376" t="s">
        <v>148144</v>
      </c>
      <c r="B24376" t="s">
        <v>148145</v>
      </c>
      <c r="C24376">
        <v>1</v>
      </c>
      <c r="D24376" s="1">
        <v>43177</v>
      </c>
      <c r="E24376" s="1">
        <v>43178.811666666668</v>
      </c>
      <c r="F24376" t="s">
        <v>148144</v>
      </c>
    </row>
    <row r="24377" spans="1:6" x14ac:dyDescent="0.3">
      <c r="A24377" t="s">
        <v>148146</v>
      </c>
      <c r="B24377" t="s">
        <v>148147</v>
      </c>
      <c r="C24377">
        <v>1</v>
      </c>
      <c r="D24377" s="1">
        <v>43266</v>
      </c>
      <c r="E24377" s="1">
        <v>43269.638252314813</v>
      </c>
      <c r="F24377" t="s">
        <v>148146</v>
      </c>
    </row>
    <row r="24378" spans="1:6" x14ac:dyDescent="0.3">
      <c r="A24378" t="s">
        <v>148148</v>
      </c>
      <c r="B24378" t="s">
        <v>148149</v>
      </c>
      <c r="C24378">
        <v>2</v>
      </c>
      <c r="D24378" s="1">
        <v>43236</v>
      </c>
      <c r="E24378" s="1">
        <v>43237.108877314815</v>
      </c>
      <c r="F24378" t="s">
        <v>148148</v>
      </c>
    </row>
    <row r="24379" spans="1:6" x14ac:dyDescent="0.3">
      <c r="A24379" t="s">
        <v>148150</v>
      </c>
      <c r="B24379" t="s">
        <v>148151</v>
      </c>
      <c r="C24379">
        <v>4</v>
      </c>
      <c r="D24379" s="1">
        <v>42874</v>
      </c>
      <c r="E24379" s="1">
        <v>42875.133761574078</v>
      </c>
      <c r="F24379" t="s">
        <v>148150</v>
      </c>
    </row>
    <row r="24380" spans="1:6" x14ac:dyDescent="0.3">
      <c r="A24380" t="s">
        <v>148152</v>
      </c>
      <c r="B24380" t="s">
        <v>148153</v>
      </c>
      <c r="C24380">
        <v>4</v>
      </c>
      <c r="D24380" s="1">
        <v>43173</v>
      </c>
      <c r="E24380" s="1">
        <v>43176.398668981485</v>
      </c>
      <c r="F24380" t="s">
        <v>148152</v>
      </c>
    </row>
    <row r="24381" spans="1:6" x14ac:dyDescent="0.3">
      <c r="A24381" t="s">
        <v>148154</v>
      </c>
      <c r="B24381" t="s">
        <v>148155</v>
      </c>
      <c r="C24381">
        <v>4</v>
      </c>
      <c r="D24381" s="1">
        <v>43077</v>
      </c>
      <c r="E24381" s="1">
        <v>43078.102858796294</v>
      </c>
      <c r="F24381" t="s">
        <v>148154</v>
      </c>
    </row>
    <row r="24382" spans="1:6" x14ac:dyDescent="0.3">
      <c r="A24382" t="s">
        <v>148156</v>
      </c>
      <c r="B24382" t="s">
        <v>148157</v>
      </c>
      <c r="C24382">
        <v>3</v>
      </c>
      <c r="D24382" s="1">
        <v>43091</v>
      </c>
      <c r="E24382" s="1">
        <v>43097.635717592595</v>
      </c>
      <c r="F24382" t="s">
        <v>148156</v>
      </c>
    </row>
    <row r="24383" spans="1:6" x14ac:dyDescent="0.3">
      <c r="A24383" t="s">
        <v>148158</v>
      </c>
      <c r="B24383" t="s">
        <v>148159</v>
      </c>
      <c r="C24383">
        <v>4</v>
      </c>
      <c r="D24383" s="1">
        <v>43254</v>
      </c>
      <c r="E24383" s="1">
        <v>43257.461377314816</v>
      </c>
      <c r="F24383" t="s">
        <v>148158</v>
      </c>
    </row>
    <row r="24384" spans="1:6" x14ac:dyDescent="0.3">
      <c r="A24384" t="s">
        <v>148160</v>
      </c>
      <c r="B24384" t="s">
        <v>148161</v>
      </c>
      <c r="C24384">
        <v>4</v>
      </c>
      <c r="D24384" s="1">
        <v>43294</v>
      </c>
      <c r="E24384" s="1">
        <v>43295.496342592596</v>
      </c>
      <c r="F24384" t="s">
        <v>148160</v>
      </c>
    </row>
    <row r="24385" spans="1:6" x14ac:dyDescent="0.3">
      <c r="A24385" t="s">
        <v>148162</v>
      </c>
      <c r="B24385" t="s">
        <v>148163</v>
      </c>
      <c r="C24385">
        <v>2</v>
      </c>
      <c r="D24385" s="1">
        <v>43221</v>
      </c>
      <c r="E24385" s="1">
        <v>43222.106585648151</v>
      </c>
      <c r="F24385" t="s">
        <v>148162</v>
      </c>
    </row>
    <row r="24386" spans="1:6" x14ac:dyDescent="0.3">
      <c r="A24386" t="s">
        <v>148164</v>
      </c>
      <c r="B24386" t="s">
        <v>148165</v>
      </c>
      <c r="C24386">
        <v>3</v>
      </c>
      <c r="D24386" s="1">
        <v>43041</v>
      </c>
      <c r="E24386" s="1">
        <v>43044.387986111113</v>
      </c>
      <c r="F24386" t="s">
        <v>148164</v>
      </c>
    </row>
    <row r="24387" spans="1:6" x14ac:dyDescent="0.3">
      <c r="A24387" t="s">
        <v>148166</v>
      </c>
      <c r="B24387" t="s">
        <v>148167</v>
      </c>
      <c r="C24387">
        <v>4</v>
      </c>
      <c r="D24387" s="1">
        <v>42923</v>
      </c>
      <c r="E24387" s="1">
        <v>42926.500567129631</v>
      </c>
      <c r="F24387" t="s">
        <v>148166</v>
      </c>
    </row>
    <row r="24388" spans="1:6" x14ac:dyDescent="0.3">
      <c r="A24388" t="s">
        <v>148168</v>
      </c>
      <c r="B24388" t="s">
        <v>148169</v>
      </c>
      <c r="C24388">
        <v>5</v>
      </c>
      <c r="D24388" s="1">
        <v>43261</v>
      </c>
      <c r="E24388" s="1">
        <v>43261.824201388888</v>
      </c>
      <c r="F24388" t="s">
        <v>148168</v>
      </c>
    </row>
    <row r="24389" spans="1:6" x14ac:dyDescent="0.3">
      <c r="A24389" t="s">
        <v>148170</v>
      </c>
      <c r="B24389" t="s">
        <v>148171</v>
      </c>
      <c r="C24389">
        <v>5</v>
      </c>
      <c r="D24389" s="1">
        <v>43268</v>
      </c>
      <c r="E24389" s="1">
        <v>43352.563113425924</v>
      </c>
      <c r="F24389" t="s">
        <v>148170</v>
      </c>
    </row>
    <row r="24390" spans="1:6" x14ac:dyDescent="0.3">
      <c r="A24390" t="s">
        <v>148172</v>
      </c>
      <c r="B24390" t="s">
        <v>148173</v>
      </c>
      <c r="C24390">
        <v>4</v>
      </c>
      <c r="D24390" s="1">
        <v>43113</v>
      </c>
      <c r="E24390" s="1">
        <v>43114.684745370374</v>
      </c>
      <c r="F24390" t="s">
        <v>148172</v>
      </c>
    </row>
    <row r="24391" spans="1:6" x14ac:dyDescent="0.3">
      <c r="A24391" t="s">
        <v>148174</v>
      </c>
      <c r="B24391" t="s">
        <v>148175</v>
      </c>
      <c r="C24391">
        <v>5</v>
      </c>
      <c r="D24391" s="1">
        <v>43099</v>
      </c>
      <c r="E24391" s="1">
        <v>43099.91479166667</v>
      </c>
      <c r="F24391" t="s">
        <v>148174</v>
      </c>
    </row>
    <row r="24392" spans="1:6" x14ac:dyDescent="0.3">
      <c r="A24392" t="s">
        <v>148176</v>
      </c>
      <c r="B24392" t="s">
        <v>148177</v>
      </c>
      <c r="C24392">
        <v>3</v>
      </c>
      <c r="D24392" s="1">
        <v>43153</v>
      </c>
      <c r="E24392" s="1">
        <v>43157.858368055553</v>
      </c>
      <c r="F24392" t="s">
        <v>148176</v>
      </c>
    </row>
    <row r="24393" spans="1:6" x14ac:dyDescent="0.3">
      <c r="A24393" t="s">
        <v>148178</v>
      </c>
      <c r="B24393" t="s">
        <v>148179</v>
      </c>
      <c r="C24393">
        <v>5</v>
      </c>
      <c r="D24393" s="1">
        <v>43069</v>
      </c>
      <c r="E24393" s="1">
        <v>43069.602164351854</v>
      </c>
      <c r="F24393" t="s">
        <v>148178</v>
      </c>
    </row>
    <row r="24394" spans="1:6" x14ac:dyDescent="0.3">
      <c r="A24394" t="s">
        <v>148180</v>
      </c>
      <c r="B24394" t="s">
        <v>148181</v>
      </c>
      <c r="C24394">
        <v>4</v>
      </c>
      <c r="D24394" s="1">
        <v>43309</v>
      </c>
      <c r="E24394" s="1">
        <v>43310.044456018521</v>
      </c>
      <c r="F24394" t="s">
        <v>148180</v>
      </c>
    </row>
    <row r="24395" spans="1:6" x14ac:dyDescent="0.3">
      <c r="A24395" t="s">
        <v>148182</v>
      </c>
      <c r="B24395" t="s">
        <v>148183</v>
      </c>
      <c r="C24395">
        <v>5</v>
      </c>
      <c r="D24395" s="1">
        <v>43245</v>
      </c>
      <c r="E24395" s="1">
        <v>43248.50136574074</v>
      </c>
      <c r="F24395" t="s">
        <v>148182</v>
      </c>
    </row>
    <row r="24396" spans="1:6" x14ac:dyDescent="0.3">
      <c r="A24396" t="s">
        <v>148184</v>
      </c>
      <c r="B24396" t="s">
        <v>148185</v>
      </c>
      <c r="C24396">
        <v>5</v>
      </c>
      <c r="D24396" s="1">
        <v>43305</v>
      </c>
      <c r="E24396" s="1">
        <v>43305.764374999999</v>
      </c>
      <c r="F24396" t="s">
        <v>148184</v>
      </c>
    </row>
    <row r="24397" spans="1:6" x14ac:dyDescent="0.3">
      <c r="A24397" t="s">
        <v>148186</v>
      </c>
      <c r="B24397" t="s">
        <v>148187</v>
      </c>
      <c r="C24397">
        <v>1</v>
      </c>
      <c r="D24397" s="1">
        <v>43253</v>
      </c>
      <c r="E24397" s="1">
        <v>43253.953275462962</v>
      </c>
      <c r="F24397" t="s">
        <v>148186</v>
      </c>
    </row>
    <row r="24398" spans="1:6" x14ac:dyDescent="0.3">
      <c r="A24398" t="s">
        <v>148188</v>
      </c>
      <c r="B24398" t="s">
        <v>143466</v>
      </c>
      <c r="C24398">
        <v>5</v>
      </c>
      <c r="D24398" s="1">
        <v>42893</v>
      </c>
      <c r="E24398" s="1">
        <v>42893.428819444445</v>
      </c>
      <c r="F24398" t="s">
        <v>148188</v>
      </c>
    </row>
    <row r="24399" spans="1:6" x14ac:dyDescent="0.3">
      <c r="A24399" t="s">
        <v>148189</v>
      </c>
      <c r="B24399" t="s">
        <v>148190</v>
      </c>
      <c r="C24399">
        <v>5</v>
      </c>
      <c r="D24399" s="1">
        <v>43119</v>
      </c>
      <c r="E24399" s="1">
        <v>43123.582025462965</v>
      </c>
      <c r="F24399" t="s">
        <v>148189</v>
      </c>
    </row>
    <row r="24400" spans="1:6" x14ac:dyDescent="0.3">
      <c r="A24400" t="s">
        <v>148191</v>
      </c>
      <c r="B24400" t="s">
        <v>148192</v>
      </c>
      <c r="C24400">
        <v>5</v>
      </c>
      <c r="D24400" s="1">
        <v>43214</v>
      </c>
      <c r="E24400" s="1">
        <v>43216.932951388888</v>
      </c>
      <c r="F24400" t="s">
        <v>148191</v>
      </c>
    </row>
    <row r="24401" spans="1:6" x14ac:dyDescent="0.3">
      <c r="A24401" t="s">
        <v>148193</v>
      </c>
      <c r="B24401" t="s">
        <v>148194</v>
      </c>
      <c r="C24401">
        <v>5</v>
      </c>
      <c r="D24401" s="1">
        <v>43308</v>
      </c>
      <c r="E24401" s="1">
        <v>43308.921388888892</v>
      </c>
      <c r="F24401" t="s">
        <v>148193</v>
      </c>
    </row>
    <row r="24402" spans="1:6" x14ac:dyDescent="0.3">
      <c r="A24402" t="s">
        <v>148195</v>
      </c>
      <c r="B24402" t="s">
        <v>148196</v>
      </c>
      <c r="C24402">
        <v>4</v>
      </c>
      <c r="D24402" s="1">
        <v>42951</v>
      </c>
      <c r="E24402" s="1">
        <v>42951.823993055557</v>
      </c>
      <c r="F24402" t="s">
        <v>148195</v>
      </c>
    </row>
    <row r="24403" spans="1:6" x14ac:dyDescent="0.3">
      <c r="A24403" t="s">
        <v>148197</v>
      </c>
      <c r="B24403" t="s">
        <v>148198</v>
      </c>
      <c r="C24403">
        <v>5</v>
      </c>
      <c r="D24403" s="1">
        <v>43079</v>
      </c>
      <c r="E24403" s="1">
        <v>43079.727164351854</v>
      </c>
      <c r="F24403" t="s">
        <v>148197</v>
      </c>
    </row>
    <row r="24404" spans="1:6" x14ac:dyDescent="0.3">
      <c r="A24404" t="s">
        <v>148199</v>
      </c>
      <c r="B24404" t="s">
        <v>148200</v>
      </c>
      <c r="C24404">
        <v>5</v>
      </c>
      <c r="D24404" s="1">
        <v>43012</v>
      </c>
      <c r="E24404" s="1">
        <v>43015.004247685189</v>
      </c>
      <c r="F24404" t="s">
        <v>148199</v>
      </c>
    </row>
    <row r="24405" spans="1:6" x14ac:dyDescent="0.3">
      <c r="A24405" t="s">
        <v>148201</v>
      </c>
      <c r="B24405" t="s">
        <v>148202</v>
      </c>
      <c r="C24405">
        <v>5</v>
      </c>
      <c r="D24405" s="1">
        <v>43148</v>
      </c>
      <c r="E24405" s="1">
        <v>43151.061122685183</v>
      </c>
      <c r="F24405" t="s">
        <v>148201</v>
      </c>
    </row>
    <row r="24406" spans="1:6" x14ac:dyDescent="0.3">
      <c r="A24406" t="s">
        <v>148203</v>
      </c>
      <c r="B24406" t="s">
        <v>148204</v>
      </c>
      <c r="C24406">
        <v>5</v>
      </c>
      <c r="D24406" s="1">
        <v>43106</v>
      </c>
      <c r="E24406" s="1">
        <v>43108.736793981479</v>
      </c>
      <c r="F24406" t="s">
        <v>148203</v>
      </c>
    </row>
    <row r="24407" spans="1:6" x14ac:dyDescent="0.3">
      <c r="A24407" t="s">
        <v>148205</v>
      </c>
      <c r="B24407" t="s">
        <v>148206</v>
      </c>
      <c r="C24407">
        <v>5</v>
      </c>
      <c r="D24407" s="1">
        <v>43249</v>
      </c>
      <c r="E24407" s="1">
        <v>43251.437106481484</v>
      </c>
      <c r="F24407" t="s">
        <v>148205</v>
      </c>
    </row>
    <row r="24408" spans="1:6" x14ac:dyDescent="0.3">
      <c r="A24408" t="s">
        <v>148207</v>
      </c>
      <c r="B24408" t="s">
        <v>148208</v>
      </c>
      <c r="C24408">
        <v>1</v>
      </c>
      <c r="D24408" s="1">
        <v>43321</v>
      </c>
      <c r="E24408" s="1">
        <v>43321.151631944442</v>
      </c>
      <c r="F24408" t="s">
        <v>148207</v>
      </c>
    </row>
    <row r="24409" spans="1:6" x14ac:dyDescent="0.3">
      <c r="A24409" t="s">
        <v>148209</v>
      </c>
      <c r="B24409" t="s">
        <v>148210</v>
      </c>
      <c r="C24409">
        <v>3</v>
      </c>
      <c r="D24409" s="1">
        <v>43189</v>
      </c>
      <c r="E24409" s="1">
        <v>43189.592719907407</v>
      </c>
      <c r="F24409" t="s">
        <v>148209</v>
      </c>
    </row>
    <row r="24410" spans="1:6" x14ac:dyDescent="0.3">
      <c r="A24410" t="s">
        <v>148211</v>
      </c>
      <c r="B24410" t="s">
        <v>148212</v>
      </c>
      <c r="C24410">
        <v>4</v>
      </c>
      <c r="D24410" s="1">
        <v>42811</v>
      </c>
      <c r="E24410" s="1">
        <v>42811.993090277778</v>
      </c>
      <c r="F24410" t="s">
        <v>148211</v>
      </c>
    </row>
    <row r="24411" spans="1:6" x14ac:dyDescent="0.3">
      <c r="A24411" t="s">
        <v>148213</v>
      </c>
      <c r="B24411" t="s">
        <v>148214</v>
      </c>
      <c r="C24411">
        <v>1</v>
      </c>
      <c r="D24411" s="1">
        <v>42705</v>
      </c>
      <c r="E24411" s="1">
        <v>42705.444409722222</v>
      </c>
      <c r="F24411" t="s">
        <v>148213</v>
      </c>
    </row>
    <row r="24412" spans="1:6" x14ac:dyDescent="0.3">
      <c r="A24412" t="s">
        <v>148215</v>
      </c>
      <c r="B24412" t="s">
        <v>148216</v>
      </c>
      <c r="C24412">
        <v>5</v>
      </c>
      <c r="D24412" s="1">
        <v>42951</v>
      </c>
      <c r="E24412" s="1">
        <v>42981.772361111114</v>
      </c>
      <c r="F24412" t="s">
        <v>148215</v>
      </c>
    </row>
    <row r="24413" spans="1:6" x14ac:dyDescent="0.3">
      <c r="A24413" t="s">
        <v>148217</v>
      </c>
      <c r="B24413" t="s">
        <v>148218</v>
      </c>
      <c r="C24413">
        <v>4</v>
      </c>
      <c r="D24413" s="1">
        <v>42941</v>
      </c>
      <c r="E24413" s="1">
        <v>42941.843993055554</v>
      </c>
      <c r="F24413" t="s">
        <v>148217</v>
      </c>
    </row>
    <row r="24414" spans="1:6" x14ac:dyDescent="0.3">
      <c r="A24414" t="s">
        <v>148219</v>
      </c>
      <c r="B24414" t="s">
        <v>148220</v>
      </c>
      <c r="C24414">
        <v>5</v>
      </c>
      <c r="D24414" s="1">
        <v>42999</v>
      </c>
      <c r="E24414" s="1">
        <v>42999.927048611113</v>
      </c>
      <c r="F24414" t="s">
        <v>148219</v>
      </c>
    </row>
    <row r="24415" spans="1:6" x14ac:dyDescent="0.3">
      <c r="A24415" t="s">
        <v>148221</v>
      </c>
      <c r="B24415" t="s">
        <v>148222</v>
      </c>
      <c r="C24415">
        <v>5</v>
      </c>
      <c r="D24415" s="1">
        <v>42783</v>
      </c>
      <c r="E24415" s="1">
        <v>42783.814282407409</v>
      </c>
      <c r="F24415" t="s">
        <v>148221</v>
      </c>
    </row>
    <row r="24416" spans="1:6" x14ac:dyDescent="0.3">
      <c r="A24416" t="s">
        <v>148223</v>
      </c>
      <c r="B24416" t="s">
        <v>148224</v>
      </c>
      <c r="C24416">
        <v>5</v>
      </c>
      <c r="D24416" s="1">
        <v>43110</v>
      </c>
      <c r="E24416" s="1">
        <v>43121.707627314812</v>
      </c>
      <c r="F24416" t="s">
        <v>148223</v>
      </c>
    </row>
    <row r="24417" spans="1:6" x14ac:dyDescent="0.3">
      <c r="A24417" t="s">
        <v>148225</v>
      </c>
      <c r="B24417" t="s">
        <v>148226</v>
      </c>
      <c r="C24417">
        <v>4</v>
      </c>
      <c r="D24417" s="1">
        <v>43208</v>
      </c>
      <c r="E24417" s="1">
        <v>43209.411666666667</v>
      </c>
      <c r="F24417" t="s">
        <v>148225</v>
      </c>
    </row>
    <row r="24418" spans="1:6" x14ac:dyDescent="0.3">
      <c r="A24418" t="s">
        <v>148227</v>
      </c>
      <c r="B24418" t="s">
        <v>148228</v>
      </c>
      <c r="C24418">
        <v>1</v>
      </c>
      <c r="D24418" s="1">
        <v>43036</v>
      </c>
      <c r="E24418" s="1">
        <v>43037.69023148148</v>
      </c>
      <c r="F24418" t="s">
        <v>148227</v>
      </c>
    </row>
    <row r="24419" spans="1:6" x14ac:dyDescent="0.3">
      <c r="A24419" t="s">
        <v>148229</v>
      </c>
      <c r="B24419" t="s">
        <v>148230</v>
      </c>
      <c r="C24419">
        <v>5</v>
      </c>
      <c r="D24419" s="1">
        <v>43324</v>
      </c>
      <c r="E24419" s="1">
        <v>43325.033020833333</v>
      </c>
      <c r="F24419" t="s">
        <v>148229</v>
      </c>
    </row>
    <row r="24420" spans="1:6" x14ac:dyDescent="0.3">
      <c r="A24420" t="s">
        <v>148231</v>
      </c>
      <c r="B24420" t="s">
        <v>148232</v>
      </c>
      <c r="C24420">
        <v>5</v>
      </c>
      <c r="D24420" s="1">
        <v>43319</v>
      </c>
      <c r="E24420" s="1">
        <v>43319.873368055552</v>
      </c>
      <c r="F24420" t="s">
        <v>148231</v>
      </c>
    </row>
    <row r="24421" spans="1:6" x14ac:dyDescent="0.3">
      <c r="A24421" t="s">
        <v>148233</v>
      </c>
      <c r="B24421" t="s">
        <v>148234</v>
      </c>
      <c r="C24421">
        <v>5</v>
      </c>
      <c r="D24421" s="1">
        <v>43148</v>
      </c>
      <c r="E24421" s="1">
        <v>43151.852326388886</v>
      </c>
      <c r="F24421" t="s">
        <v>148233</v>
      </c>
    </row>
    <row r="24422" spans="1:6" x14ac:dyDescent="0.3">
      <c r="A24422" t="s">
        <v>148235</v>
      </c>
      <c r="B24422" t="s">
        <v>148236</v>
      </c>
      <c r="C24422">
        <v>5</v>
      </c>
      <c r="D24422" s="1">
        <v>43342</v>
      </c>
      <c r="E24422" s="1">
        <v>43342.889027777775</v>
      </c>
      <c r="F24422" t="s">
        <v>148235</v>
      </c>
    </row>
    <row r="24423" spans="1:6" x14ac:dyDescent="0.3">
      <c r="A24423" t="s">
        <v>148237</v>
      </c>
      <c r="B24423" t="s">
        <v>148238</v>
      </c>
      <c r="C24423">
        <v>5</v>
      </c>
      <c r="D24423" s="1">
        <v>43110</v>
      </c>
      <c r="E24423" s="1">
        <v>43110.779652777775</v>
      </c>
      <c r="F24423" t="s">
        <v>148237</v>
      </c>
    </row>
    <row r="24424" spans="1:6" x14ac:dyDescent="0.3">
      <c r="A24424" t="s">
        <v>148239</v>
      </c>
      <c r="B24424" t="s">
        <v>148240</v>
      </c>
      <c r="C24424">
        <v>5</v>
      </c>
      <c r="D24424" s="1">
        <v>43076</v>
      </c>
      <c r="E24424" s="1">
        <v>43079.028483796297</v>
      </c>
      <c r="F24424" t="s">
        <v>148239</v>
      </c>
    </row>
    <row r="24425" spans="1:6" x14ac:dyDescent="0.3">
      <c r="A24425" t="s">
        <v>148241</v>
      </c>
      <c r="B24425" t="s">
        <v>148242</v>
      </c>
      <c r="C24425">
        <v>4</v>
      </c>
      <c r="D24425" s="1">
        <v>43267</v>
      </c>
      <c r="E24425" s="1">
        <v>43268.858715277776</v>
      </c>
      <c r="F24425" t="s">
        <v>148241</v>
      </c>
    </row>
    <row r="24426" spans="1:6" x14ac:dyDescent="0.3">
      <c r="A24426" t="s">
        <v>148243</v>
      </c>
      <c r="B24426" t="s">
        <v>148244</v>
      </c>
      <c r="C24426">
        <v>5</v>
      </c>
      <c r="D24426" s="1">
        <v>42920</v>
      </c>
      <c r="E24426" s="1">
        <v>42921.947465277779</v>
      </c>
      <c r="F24426" t="s">
        <v>148243</v>
      </c>
    </row>
    <row r="24427" spans="1:6" x14ac:dyDescent="0.3">
      <c r="A24427" t="s">
        <v>148245</v>
      </c>
      <c r="B24427" t="s">
        <v>148246</v>
      </c>
      <c r="C24427">
        <v>1</v>
      </c>
      <c r="D24427" s="1">
        <v>43069</v>
      </c>
      <c r="E24427" s="1">
        <v>43069.363425925927</v>
      </c>
      <c r="F24427" t="s">
        <v>148245</v>
      </c>
    </row>
    <row r="24428" spans="1:6" x14ac:dyDescent="0.3">
      <c r="A24428" t="s">
        <v>148247</v>
      </c>
      <c r="B24428" t="s">
        <v>148248</v>
      </c>
      <c r="C24428">
        <v>2</v>
      </c>
      <c r="D24428" s="1">
        <v>43168</v>
      </c>
      <c r="E24428" s="1">
        <v>43169.657349537039</v>
      </c>
      <c r="F24428" t="s">
        <v>148247</v>
      </c>
    </row>
    <row r="24429" spans="1:6" x14ac:dyDescent="0.3">
      <c r="A24429" t="s">
        <v>148249</v>
      </c>
      <c r="B24429" t="s">
        <v>148250</v>
      </c>
      <c r="C24429">
        <v>5</v>
      </c>
      <c r="D24429" s="1">
        <v>43075</v>
      </c>
      <c r="E24429" s="1">
        <v>43081.737071759257</v>
      </c>
      <c r="F24429" t="s">
        <v>148249</v>
      </c>
    </row>
    <row r="24430" spans="1:6" x14ac:dyDescent="0.3">
      <c r="A24430" t="s">
        <v>148251</v>
      </c>
      <c r="B24430" t="s">
        <v>148252</v>
      </c>
      <c r="C24430">
        <v>5</v>
      </c>
      <c r="D24430" s="1">
        <v>43223</v>
      </c>
      <c r="E24430" s="1">
        <v>43223.603576388887</v>
      </c>
      <c r="F24430" t="s">
        <v>148251</v>
      </c>
    </row>
    <row r="24431" spans="1:6" x14ac:dyDescent="0.3">
      <c r="A24431" t="s">
        <v>148253</v>
      </c>
      <c r="B24431" t="s">
        <v>148254</v>
      </c>
      <c r="C24431">
        <v>5</v>
      </c>
      <c r="D24431" s="1">
        <v>42990</v>
      </c>
      <c r="E24431" s="1">
        <v>42991.123807870368</v>
      </c>
      <c r="F24431" t="s">
        <v>148253</v>
      </c>
    </row>
    <row r="24432" spans="1:6" x14ac:dyDescent="0.3">
      <c r="A24432" t="s">
        <v>148255</v>
      </c>
      <c r="B24432" t="s">
        <v>148256</v>
      </c>
      <c r="C24432">
        <v>5</v>
      </c>
      <c r="D24432" s="1">
        <v>42871</v>
      </c>
      <c r="E24432" s="1">
        <v>42872.533148148148</v>
      </c>
      <c r="F24432" t="s">
        <v>148255</v>
      </c>
    </row>
    <row r="24433" spans="1:6" x14ac:dyDescent="0.3">
      <c r="A24433" t="s">
        <v>148257</v>
      </c>
      <c r="B24433" t="s">
        <v>148258</v>
      </c>
      <c r="C24433">
        <v>5</v>
      </c>
      <c r="D24433" s="1">
        <v>43124</v>
      </c>
      <c r="E24433" s="1">
        <v>43125.225243055553</v>
      </c>
      <c r="F24433" t="s">
        <v>148257</v>
      </c>
    </row>
    <row r="24434" spans="1:6" x14ac:dyDescent="0.3">
      <c r="A24434" t="s">
        <v>148259</v>
      </c>
      <c r="B24434" t="s">
        <v>148260</v>
      </c>
      <c r="C24434">
        <v>3</v>
      </c>
      <c r="D24434" s="1">
        <v>43322</v>
      </c>
      <c r="E24434" s="1">
        <v>43325.601018518515</v>
      </c>
      <c r="F24434" t="s">
        <v>148259</v>
      </c>
    </row>
    <row r="24435" spans="1:6" x14ac:dyDescent="0.3">
      <c r="A24435" t="s">
        <v>148261</v>
      </c>
      <c r="B24435" t="s">
        <v>148262</v>
      </c>
      <c r="C24435">
        <v>3</v>
      </c>
      <c r="D24435" s="1">
        <v>42797</v>
      </c>
      <c r="E24435" s="1">
        <v>42799.988587962966</v>
      </c>
      <c r="F24435" t="s">
        <v>148261</v>
      </c>
    </row>
    <row r="24436" spans="1:6" x14ac:dyDescent="0.3">
      <c r="A24436" t="s">
        <v>148263</v>
      </c>
      <c r="B24436" t="s">
        <v>148264</v>
      </c>
      <c r="C24436">
        <v>5</v>
      </c>
      <c r="D24436" s="1">
        <v>43137</v>
      </c>
      <c r="E24436" s="1">
        <v>43138.639907407407</v>
      </c>
      <c r="F24436" t="s">
        <v>148263</v>
      </c>
    </row>
    <row r="24437" spans="1:6" x14ac:dyDescent="0.3">
      <c r="A24437" t="s">
        <v>148265</v>
      </c>
      <c r="B24437" t="s">
        <v>148266</v>
      </c>
      <c r="C24437">
        <v>5</v>
      </c>
      <c r="D24437" s="1">
        <v>43271</v>
      </c>
      <c r="E24437" s="1">
        <v>43272.063391203701</v>
      </c>
      <c r="F24437" t="s">
        <v>148265</v>
      </c>
    </row>
    <row r="24438" spans="1:6" x14ac:dyDescent="0.3">
      <c r="A24438" t="s">
        <v>148267</v>
      </c>
      <c r="B24438" t="s">
        <v>148268</v>
      </c>
      <c r="C24438">
        <v>5</v>
      </c>
      <c r="D24438" s="1">
        <v>43200</v>
      </c>
      <c r="E24438" s="1">
        <v>43203.081307870372</v>
      </c>
      <c r="F24438" t="s">
        <v>148267</v>
      </c>
    </row>
    <row r="24439" spans="1:6" x14ac:dyDescent="0.3">
      <c r="A24439" t="s">
        <v>148269</v>
      </c>
      <c r="B24439" t="s">
        <v>148270</v>
      </c>
      <c r="C24439">
        <v>5</v>
      </c>
      <c r="D24439" s="1">
        <v>43064</v>
      </c>
      <c r="E24439" s="1">
        <v>43065.651226851849</v>
      </c>
      <c r="F24439" t="s">
        <v>148269</v>
      </c>
    </row>
    <row r="24440" spans="1:6" x14ac:dyDescent="0.3">
      <c r="A24440" t="s">
        <v>148271</v>
      </c>
      <c r="B24440" t="s">
        <v>148272</v>
      </c>
      <c r="C24440">
        <v>5</v>
      </c>
      <c r="D24440" s="1">
        <v>43305</v>
      </c>
      <c r="E24440" s="1">
        <v>43306.676793981482</v>
      </c>
      <c r="F24440" t="s">
        <v>148271</v>
      </c>
    </row>
    <row r="24441" spans="1:6" x14ac:dyDescent="0.3">
      <c r="A24441" t="s">
        <v>148273</v>
      </c>
      <c r="B24441" t="s">
        <v>148274</v>
      </c>
      <c r="C24441">
        <v>3</v>
      </c>
      <c r="D24441" s="1">
        <v>43153</v>
      </c>
      <c r="E24441" s="1">
        <v>43153.39607638889</v>
      </c>
      <c r="F24441" t="s">
        <v>148273</v>
      </c>
    </row>
    <row r="24442" spans="1:6" x14ac:dyDescent="0.3">
      <c r="A24442" t="s">
        <v>148275</v>
      </c>
      <c r="B24442" t="s">
        <v>148276</v>
      </c>
      <c r="C24442">
        <v>5</v>
      </c>
      <c r="D24442" s="1">
        <v>43062</v>
      </c>
      <c r="E24442" s="1">
        <v>43064.816655092596</v>
      </c>
      <c r="F24442" t="s">
        <v>148275</v>
      </c>
    </row>
    <row r="24443" spans="1:6" x14ac:dyDescent="0.3">
      <c r="A24443" t="s">
        <v>148277</v>
      </c>
      <c r="B24443" t="s">
        <v>148278</v>
      </c>
      <c r="C24443">
        <v>5</v>
      </c>
      <c r="D24443" s="1">
        <v>42957</v>
      </c>
      <c r="E24443" s="1">
        <v>42957.992951388886</v>
      </c>
      <c r="F24443" t="s">
        <v>148277</v>
      </c>
    </row>
    <row r="24444" spans="1:6" x14ac:dyDescent="0.3">
      <c r="A24444" t="s">
        <v>148279</v>
      </c>
      <c r="B24444" t="s">
        <v>148280</v>
      </c>
      <c r="C24444">
        <v>1</v>
      </c>
      <c r="D24444" s="1">
        <v>43175</v>
      </c>
      <c r="E24444" s="1">
        <v>43175.39576388889</v>
      </c>
      <c r="F24444" t="s">
        <v>148279</v>
      </c>
    </row>
    <row r="24445" spans="1:6" x14ac:dyDescent="0.3">
      <c r="A24445" t="s">
        <v>148281</v>
      </c>
      <c r="B24445" t="s">
        <v>148282</v>
      </c>
      <c r="C24445">
        <v>5</v>
      </c>
      <c r="D24445" s="1">
        <v>43028</v>
      </c>
      <c r="E24445" s="1">
        <v>43028.685370370367</v>
      </c>
      <c r="F24445" t="s">
        <v>148281</v>
      </c>
    </row>
    <row r="24446" spans="1:6" x14ac:dyDescent="0.3">
      <c r="A24446" t="s">
        <v>148283</v>
      </c>
      <c r="B24446" t="s">
        <v>148284</v>
      </c>
      <c r="C24446">
        <v>4</v>
      </c>
      <c r="D24446" s="1">
        <v>43315</v>
      </c>
      <c r="E24446" s="1">
        <v>43316.020578703705</v>
      </c>
      <c r="F24446" t="s">
        <v>148283</v>
      </c>
    </row>
    <row r="24447" spans="1:6" x14ac:dyDescent="0.3">
      <c r="A24447" t="s">
        <v>148285</v>
      </c>
      <c r="B24447" t="s">
        <v>148286</v>
      </c>
      <c r="C24447">
        <v>5</v>
      </c>
      <c r="D24447" s="1">
        <v>42859</v>
      </c>
      <c r="E24447" s="1">
        <v>42860.172326388885</v>
      </c>
      <c r="F24447" t="s">
        <v>148285</v>
      </c>
    </row>
    <row r="24448" spans="1:6" x14ac:dyDescent="0.3">
      <c r="A24448" t="s">
        <v>148287</v>
      </c>
      <c r="B24448" t="s">
        <v>148288</v>
      </c>
      <c r="C24448">
        <v>5</v>
      </c>
      <c r="D24448" s="1">
        <v>43104</v>
      </c>
      <c r="E24448" s="1">
        <v>43104.998391203706</v>
      </c>
      <c r="F24448" t="s">
        <v>148287</v>
      </c>
    </row>
    <row r="24449" spans="1:6" x14ac:dyDescent="0.3">
      <c r="A24449" t="s">
        <v>148289</v>
      </c>
      <c r="B24449" t="s">
        <v>148290</v>
      </c>
      <c r="C24449">
        <v>4</v>
      </c>
      <c r="D24449" s="1">
        <v>43011</v>
      </c>
      <c r="E24449" s="1">
        <v>43011.975717592592</v>
      </c>
      <c r="F24449" t="s">
        <v>148289</v>
      </c>
    </row>
    <row r="24450" spans="1:6" x14ac:dyDescent="0.3">
      <c r="A24450" t="s">
        <v>148291</v>
      </c>
      <c r="B24450" t="s">
        <v>148292</v>
      </c>
      <c r="C24450">
        <v>4</v>
      </c>
      <c r="D24450" s="1">
        <v>43218</v>
      </c>
      <c r="E24450" s="1">
        <v>43220.462476851855</v>
      </c>
      <c r="F24450" t="s">
        <v>148291</v>
      </c>
    </row>
    <row r="24451" spans="1:6" x14ac:dyDescent="0.3">
      <c r="A24451" t="s">
        <v>148293</v>
      </c>
      <c r="B24451" t="s">
        <v>148294</v>
      </c>
      <c r="C24451">
        <v>2</v>
      </c>
      <c r="D24451" s="1">
        <v>43007</v>
      </c>
      <c r="E24451" s="1">
        <v>43007.679560185185</v>
      </c>
      <c r="F24451" t="s">
        <v>148293</v>
      </c>
    </row>
    <row r="24452" spans="1:6" x14ac:dyDescent="0.3">
      <c r="A24452" t="s">
        <v>148295</v>
      </c>
      <c r="B24452" t="s">
        <v>148296</v>
      </c>
      <c r="C24452">
        <v>5</v>
      </c>
      <c r="D24452" s="1">
        <v>42818</v>
      </c>
      <c r="E24452" s="1">
        <v>42819.999108796299</v>
      </c>
      <c r="F24452" t="s">
        <v>148295</v>
      </c>
    </row>
    <row r="24453" spans="1:6" x14ac:dyDescent="0.3">
      <c r="A24453" t="s">
        <v>148297</v>
      </c>
      <c r="B24453" t="s">
        <v>148298</v>
      </c>
      <c r="C24453">
        <v>4</v>
      </c>
      <c r="D24453" s="1">
        <v>42951</v>
      </c>
      <c r="E24453" s="1">
        <v>42952.007696759261</v>
      </c>
      <c r="F24453" t="s">
        <v>148297</v>
      </c>
    </row>
    <row r="24454" spans="1:6" x14ac:dyDescent="0.3">
      <c r="A24454" t="s">
        <v>148299</v>
      </c>
      <c r="B24454" t="s">
        <v>148300</v>
      </c>
      <c r="C24454">
        <v>4</v>
      </c>
      <c r="D24454" s="1">
        <v>43335</v>
      </c>
      <c r="E24454" s="1">
        <v>43339.583344907405</v>
      </c>
      <c r="F24454" t="s">
        <v>148299</v>
      </c>
    </row>
    <row r="24455" spans="1:6" x14ac:dyDescent="0.3">
      <c r="A24455" t="s">
        <v>148301</v>
      </c>
      <c r="B24455" t="s">
        <v>148302</v>
      </c>
      <c r="C24455">
        <v>5</v>
      </c>
      <c r="D24455" s="1">
        <v>43342</v>
      </c>
      <c r="E24455" s="1">
        <v>43342.937476851854</v>
      </c>
      <c r="F24455" t="s">
        <v>148301</v>
      </c>
    </row>
    <row r="24456" spans="1:6" x14ac:dyDescent="0.3">
      <c r="A24456" t="s">
        <v>148303</v>
      </c>
      <c r="B24456" t="s">
        <v>148304</v>
      </c>
      <c r="C24456">
        <v>4</v>
      </c>
      <c r="D24456" s="1">
        <v>43124</v>
      </c>
      <c r="E24456" s="1">
        <v>43125.348124999997</v>
      </c>
      <c r="F24456" t="s">
        <v>148303</v>
      </c>
    </row>
    <row r="24457" spans="1:6" x14ac:dyDescent="0.3">
      <c r="A24457" t="s">
        <v>148305</v>
      </c>
      <c r="B24457" t="s">
        <v>148306</v>
      </c>
      <c r="C24457">
        <v>5</v>
      </c>
      <c r="D24457" s="1">
        <v>43187</v>
      </c>
      <c r="E24457" s="1">
        <v>43189.02270833333</v>
      </c>
      <c r="F24457" t="s">
        <v>148305</v>
      </c>
    </row>
    <row r="24458" spans="1:6" x14ac:dyDescent="0.3">
      <c r="A24458" t="s">
        <v>148307</v>
      </c>
      <c r="B24458" t="s">
        <v>148308</v>
      </c>
      <c r="C24458">
        <v>5</v>
      </c>
      <c r="D24458" s="1">
        <v>43320</v>
      </c>
      <c r="E24458" s="1">
        <v>43321.037673611114</v>
      </c>
      <c r="F24458" t="s">
        <v>148307</v>
      </c>
    </row>
    <row r="24459" spans="1:6" x14ac:dyDescent="0.3">
      <c r="A24459" t="s">
        <v>148309</v>
      </c>
      <c r="B24459" t="s">
        <v>148310</v>
      </c>
      <c r="C24459">
        <v>4</v>
      </c>
      <c r="D24459" s="1">
        <v>43328</v>
      </c>
      <c r="E24459" s="1">
        <v>43332.056851851848</v>
      </c>
      <c r="F24459" t="s">
        <v>148309</v>
      </c>
    </row>
    <row r="24460" spans="1:6" x14ac:dyDescent="0.3">
      <c r="A24460" t="s">
        <v>148311</v>
      </c>
      <c r="B24460" t="s">
        <v>148312</v>
      </c>
      <c r="C24460">
        <v>5</v>
      </c>
      <c r="D24460" s="1">
        <v>43078</v>
      </c>
      <c r="E24460" s="1">
        <v>43078.713356481479</v>
      </c>
      <c r="F24460" t="s">
        <v>148311</v>
      </c>
    </row>
    <row r="24461" spans="1:6" x14ac:dyDescent="0.3">
      <c r="A24461" t="s">
        <v>148313</v>
      </c>
      <c r="B24461" t="s">
        <v>148314</v>
      </c>
      <c r="C24461">
        <v>5</v>
      </c>
      <c r="D24461" s="1">
        <v>43245</v>
      </c>
      <c r="E24461" s="1">
        <v>43245.772858796299</v>
      </c>
      <c r="F24461" t="s">
        <v>148313</v>
      </c>
    </row>
    <row r="24462" spans="1:6" x14ac:dyDescent="0.3">
      <c r="A24462" t="s">
        <v>148315</v>
      </c>
      <c r="B24462" t="s">
        <v>148316</v>
      </c>
      <c r="C24462">
        <v>5</v>
      </c>
      <c r="D24462" s="1">
        <v>42973</v>
      </c>
      <c r="E24462" s="1">
        <v>42974.214120370372</v>
      </c>
      <c r="F24462" t="s">
        <v>148315</v>
      </c>
    </row>
    <row r="24463" spans="1:6" x14ac:dyDescent="0.3">
      <c r="A24463" t="s">
        <v>148317</v>
      </c>
      <c r="B24463" t="s">
        <v>148318</v>
      </c>
      <c r="C24463">
        <v>1</v>
      </c>
      <c r="D24463" s="1">
        <v>43264</v>
      </c>
      <c r="E24463" s="1">
        <v>43268.725752314815</v>
      </c>
      <c r="F24463" t="s">
        <v>148317</v>
      </c>
    </row>
    <row r="24464" spans="1:6" x14ac:dyDescent="0.3">
      <c r="A24464" t="s">
        <v>148319</v>
      </c>
      <c r="B24464" t="s">
        <v>148320</v>
      </c>
      <c r="C24464">
        <v>1</v>
      </c>
      <c r="D24464" s="1">
        <v>43197</v>
      </c>
      <c r="E24464" s="1">
        <v>43198.62903935185</v>
      </c>
      <c r="F24464" t="s">
        <v>148319</v>
      </c>
    </row>
    <row r="24465" spans="1:6" x14ac:dyDescent="0.3">
      <c r="A24465" t="s">
        <v>148321</v>
      </c>
      <c r="B24465" t="s">
        <v>148322</v>
      </c>
      <c r="C24465">
        <v>4</v>
      </c>
      <c r="D24465" s="1">
        <v>43116</v>
      </c>
      <c r="E24465" s="1">
        <v>43121.041087962964</v>
      </c>
      <c r="F24465" t="s">
        <v>148321</v>
      </c>
    </row>
    <row r="24466" spans="1:6" x14ac:dyDescent="0.3">
      <c r="A24466" t="s">
        <v>148323</v>
      </c>
      <c r="B24466" t="s">
        <v>148324</v>
      </c>
      <c r="C24466">
        <v>5</v>
      </c>
      <c r="D24466" s="1">
        <v>42910</v>
      </c>
      <c r="E24466" s="1">
        <v>42915.768750000003</v>
      </c>
      <c r="F24466" t="s">
        <v>148323</v>
      </c>
    </row>
    <row r="24467" spans="1:6" x14ac:dyDescent="0.3">
      <c r="A24467" t="s">
        <v>148325</v>
      </c>
      <c r="B24467" t="s">
        <v>148326</v>
      </c>
      <c r="C24467">
        <v>5</v>
      </c>
      <c r="D24467" s="1">
        <v>42893</v>
      </c>
      <c r="E24467" s="1">
        <v>42896.129571759258</v>
      </c>
      <c r="F24467" t="s">
        <v>148325</v>
      </c>
    </row>
    <row r="24468" spans="1:6" x14ac:dyDescent="0.3">
      <c r="A24468" t="s">
        <v>148327</v>
      </c>
      <c r="B24468" t="s">
        <v>148328</v>
      </c>
      <c r="C24468">
        <v>1</v>
      </c>
      <c r="D24468" s="1">
        <v>43100</v>
      </c>
      <c r="E24468" s="1">
        <v>43102.108668981484</v>
      </c>
      <c r="F24468" t="s">
        <v>148327</v>
      </c>
    </row>
    <row r="24469" spans="1:6" x14ac:dyDescent="0.3">
      <c r="A24469" t="s">
        <v>148329</v>
      </c>
      <c r="B24469" t="s">
        <v>148330</v>
      </c>
      <c r="C24469">
        <v>5</v>
      </c>
      <c r="D24469" s="1">
        <v>43328</v>
      </c>
      <c r="E24469" s="1">
        <v>43329.503738425927</v>
      </c>
      <c r="F24469" t="s">
        <v>148329</v>
      </c>
    </row>
    <row r="24470" spans="1:6" x14ac:dyDescent="0.3">
      <c r="A24470" t="s">
        <v>136479</v>
      </c>
      <c r="B24470" t="s">
        <v>148331</v>
      </c>
      <c r="C24470">
        <v>1</v>
      </c>
      <c r="D24470" s="1">
        <v>43184</v>
      </c>
      <c r="E24470" s="1">
        <v>43184.902905092589</v>
      </c>
      <c r="F24470" t="s">
        <v>136479</v>
      </c>
    </row>
    <row r="24471" spans="1:6" x14ac:dyDescent="0.3">
      <c r="A24471" t="s">
        <v>148332</v>
      </c>
      <c r="B24471" t="s">
        <v>148333</v>
      </c>
      <c r="C24471">
        <v>5</v>
      </c>
      <c r="D24471" s="1">
        <v>43126</v>
      </c>
      <c r="E24471" s="1">
        <v>43127.033194444448</v>
      </c>
      <c r="F24471" t="s">
        <v>148332</v>
      </c>
    </row>
    <row r="24472" spans="1:6" x14ac:dyDescent="0.3">
      <c r="A24472" t="s">
        <v>148334</v>
      </c>
      <c r="B24472" t="s">
        <v>148335</v>
      </c>
      <c r="C24472">
        <v>3</v>
      </c>
      <c r="D24472" s="1">
        <v>43179</v>
      </c>
      <c r="E24472" s="1">
        <v>43179.867696759262</v>
      </c>
      <c r="F24472" t="s">
        <v>148334</v>
      </c>
    </row>
    <row r="24473" spans="1:6" x14ac:dyDescent="0.3">
      <c r="A24473" t="s">
        <v>148336</v>
      </c>
      <c r="B24473" t="s">
        <v>148337</v>
      </c>
      <c r="C24473">
        <v>4</v>
      </c>
      <c r="D24473" s="1">
        <v>43334</v>
      </c>
      <c r="E24473" s="1">
        <v>43335.31890046296</v>
      </c>
      <c r="F24473" t="s">
        <v>148336</v>
      </c>
    </row>
    <row r="24474" spans="1:6" x14ac:dyDescent="0.3">
      <c r="A24474" t="s">
        <v>148338</v>
      </c>
      <c r="B24474" t="s">
        <v>148339</v>
      </c>
      <c r="C24474">
        <v>5</v>
      </c>
      <c r="D24474" s="1">
        <v>43107</v>
      </c>
      <c r="E24474" s="1">
        <v>43107.785567129627</v>
      </c>
      <c r="F24474" t="s">
        <v>148338</v>
      </c>
    </row>
    <row r="24475" spans="1:6" x14ac:dyDescent="0.3">
      <c r="A24475" t="s">
        <v>148340</v>
      </c>
      <c r="B24475" t="s">
        <v>148341</v>
      </c>
      <c r="C24475">
        <v>5</v>
      </c>
      <c r="D24475" s="1">
        <v>43326</v>
      </c>
      <c r="E24475" s="1">
        <v>43327.603194444448</v>
      </c>
      <c r="F24475" t="s">
        <v>148340</v>
      </c>
    </row>
    <row r="24476" spans="1:6" x14ac:dyDescent="0.3">
      <c r="A24476" t="s">
        <v>148342</v>
      </c>
      <c r="B24476" t="s">
        <v>148343</v>
      </c>
      <c r="C24476">
        <v>5</v>
      </c>
      <c r="D24476" s="1">
        <v>43309</v>
      </c>
      <c r="E24476" s="1">
        <v>43310.870416666665</v>
      </c>
      <c r="F24476" t="s">
        <v>148342</v>
      </c>
    </row>
    <row r="24477" spans="1:6" x14ac:dyDescent="0.3">
      <c r="A24477" t="s">
        <v>148344</v>
      </c>
      <c r="B24477" t="s">
        <v>148345</v>
      </c>
      <c r="C24477">
        <v>5</v>
      </c>
      <c r="D24477" s="1">
        <v>43333</v>
      </c>
      <c r="E24477" s="1">
        <v>43334.506504629629</v>
      </c>
      <c r="F24477" t="s">
        <v>148344</v>
      </c>
    </row>
    <row r="24478" spans="1:6" x14ac:dyDescent="0.3">
      <c r="A24478" t="s">
        <v>148346</v>
      </c>
      <c r="B24478" t="s">
        <v>148347</v>
      </c>
      <c r="C24478">
        <v>5</v>
      </c>
      <c r="D24478" s="1">
        <v>42839</v>
      </c>
      <c r="E24478" s="1">
        <v>42841.923958333333</v>
      </c>
      <c r="F24478" t="s">
        <v>148346</v>
      </c>
    </row>
    <row r="24479" spans="1:6" x14ac:dyDescent="0.3">
      <c r="A24479" t="s">
        <v>148348</v>
      </c>
      <c r="B24479" t="s">
        <v>148349</v>
      </c>
      <c r="C24479">
        <v>5</v>
      </c>
      <c r="D24479" s="1">
        <v>43146</v>
      </c>
      <c r="E24479" s="1">
        <v>43147.645104166666</v>
      </c>
      <c r="F24479" t="s">
        <v>148348</v>
      </c>
    </row>
    <row r="24480" spans="1:6" x14ac:dyDescent="0.3">
      <c r="A24480" t="s">
        <v>148350</v>
      </c>
      <c r="B24480" t="s">
        <v>148351</v>
      </c>
      <c r="C24480">
        <v>1</v>
      </c>
      <c r="D24480" s="1">
        <v>43215</v>
      </c>
      <c r="E24480" s="1">
        <v>43215.555127314816</v>
      </c>
      <c r="F24480" t="s">
        <v>148350</v>
      </c>
    </row>
    <row r="24481" spans="1:6" x14ac:dyDescent="0.3">
      <c r="A24481" t="s">
        <v>148352</v>
      </c>
      <c r="B24481" t="s">
        <v>148353</v>
      </c>
      <c r="C24481">
        <v>2</v>
      </c>
      <c r="D24481" s="1">
        <v>42929</v>
      </c>
      <c r="E24481" s="1">
        <v>42934.314884259256</v>
      </c>
      <c r="F24481" t="s">
        <v>148352</v>
      </c>
    </row>
    <row r="24482" spans="1:6" x14ac:dyDescent="0.3">
      <c r="A24482" t="s">
        <v>148354</v>
      </c>
      <c r="B24482" t="s">
        <v>148355</v>
      </c>
      <c r="C24482">
        <v>5</v>
      </c>
      <c r="D24482" s="1">
        <v>42885</v>
      </c>
      <c r="E24482" s="1">
        <v>42886.156354166669</v>
      </c>
      <c r="F24482" t="s">
        <v>148354</v>
      </c>
    </row>
    <row r="24483" spans="1:6" x14ac:dyDescent="0.3">
      <c r="A24483" t="s">
        <v>148356</v>
      </c>
      <c r="B24483" t="s">
        <v>148357</v>
      </c>
      <c r="C24483">
        <v>5</v>
      </c>
      <c r="D24483" s="1">
        <v>43207</v>
      </c>
      <c r="E24483" s="1">
        <v>43209.131319444445</v>
      </c>
      <c r="F24483" t="s">
        <v>148356</v>
      </c>
    </row>
    <row r="24484" spans="1:6" x14ac:dyDescent="0.3">
      <c r="A24484" t="s">
        <v>148358</v>
      </c>
      <c r="B24484" t="s">
        <v>148359</v>
      </c>
      <c r="C24484">
        <v>5</v>
      </c>
      <c r="D24484" s="1">
        <v>43317</v>
      </c>
      <c r="E24484" s="1">
        <v>43318.101168981484</v>
      </c>
      <c r="F24484" t="s">
        <v>148358</v>
      </c>
    </row>
    <row r="24485" spans="1:6" x14ac:dyDescent="0.3">
      <c r="A24485" t="s">
        <v>148360</v>
      </c>
      <c r="B24485" t="s">
        <v>148361</v>
      </c>
      <c r="C24485">
        <v>5</v>
      </c>
      <c r="D24485" s="1">
        <v>43281</v>
      </c>
      <c r="E24485" s="1">
        <v>43283.995173611111</v>
      </c>
      <c r="F24485" t="s">
        <v>148360</v>
      </c>
    </row>
    <row r="24486" spans="1:6" x14ac:dyDescent="0.3">
      <c r="A24486" t="s">
        <v>148362</v>
      </c>
      <c r="B24486" t="s">
        <v>148363</v>
      </c>
      <c r="C24486">
        <v>4</v>
      </c>
      <c r="D24486" s="1">
        <v>43342</v>
      </c>
      <c r="E24486" s="1">
        <v>43346.89230324074</v>
      </c>
      <c r="F24486" t="s">
        <v>148362</v>
      </c>
    </row>
    <row r="24487" spans="1:6" x14ac:dyDescent="0.3">
      <c r="A24487" t="s">
        <v>148364</v>
      </c>
      <c r="B24487" t="s">
        <v>148365</v>
      </c>
      <c r="C24487">
        <v>2</v>
      </c>
      <c r="D24487" s="1">
        <v>43175</v>
      </c>
      <c r="E24487" s="1">
        <v>43176.086446759262</v>
      </c>
      <c r="F24487" t="s">
        <v>148364</v>
      </c>
    </row>
    <row r="24488" spans="1:6" x14ac:dyDescent="0.3">
      <c r="A24488" t="s">
        <v>148366</v>
      </c>
      <c r="B24488" t="s">
        <v>148367</v>
      </c>
      <c r="C24488">
        <v>5</v>
      </c>
      <c r="D24488" s="1">
        <v>43118</v>
      </c>
      <c r="E24488" s="1">
        <v>43119.670763888891</v>
      </c>
      <c r="F24488" t="s">
        <v>148366</v>
      </c>
    </row>
    <row r="24489" spans="1:6" x14ac:dyDescent="0.3">
      <c r="A24489" t="s">
        <v>148368</v>
      </c>
      <c r="B24489" t="s">
        <v>148369</v>
      </c>
      <c r="C24489">
        <v>1</v>
      </c>
      <c r="D24489" s="1">
        <v>43161</v>
      </c>
      <c r="E24489" s="1">
        <v>43173.8046875</v>
      </c>
      <c r="F24489" t="s">
        <v>148368</v>
      </c>
    </row>
    <row r="24490" spans="1:6" x14ac:dyDescent="0.3">
      <c r="A24490" t="s">
        <v>148370</v>
      </c>
      <c r="B24490" t="s">
        <v>148371</v>
      </c>
      <c r="C24490">
        <v>5</v>
      </c>
      <c r="D24490" s="1">
        <v>43286</v>
      </c>
      <c r="E24490" s="1">
        <v>43287.128055555557</v>
      </c>
      <c r="F24490" t="s">
        <v>148370</v>
      </c>
    </row>
    <row r="24491" spans="1:6" x14ac:dyDescent="0.3">
      <c r="A24491" t="s">
        <v>148372</v>
      </c>
      <c r="B24491" t="s">
        <v>148373</v>
      </c>
      <c r="C24491">
        <v>1</v>
      </c>
      <c r="D24491" s="1">
        <v>43176</v>
      </c>
      <c r="E24491" s="1">
        <v>43176.589108796295</v>
      </c>
      <c r="F24491" t="s">
        <v>148372</v>
      </c>
    </row>
    <row r="24492" spans="1:6" x14ac:dyDescent="0.3">
      <c r="A24492" t="s">
        <v>148374</v>
      </c>
      <c r="B24492" t="s">
        <v>148375</v>
      </c>
      <c r="C24492">
        <v>1</v>
      </c>
      <c r="D24492" s="1">
        <v>43098</v>
      </c>
      <c r="E24492" s="1">
        <v>43098.420081018521</v>
      </c>
      <c r="F24492" t="s">
        <v>148374</v>
      </c>
    </row>
    <row r="24493" spans="1:6" x14ac:dyDescent="0.3">
      <c r="A24493" t="s">
        <v>148376</v>
      </c>
      <c r="B24493" t="s">
        <v>148377</v>
      </c>
      <c r="C24493">
        <v>5</v>
      </c>
      <c r="D24493" s="1">
        <v>43261</v>
      </c>
      <c r="E24493" s="1">
        <v>43269.469097222223</v>
      </c>
      <c r="F24493" t="s">
        <v>148376</v>
      </c>
    </row>
    <row r="24494" spans="1:6" x14ac:dyDescent="0.3">
      <c r="A24494" t="s">
        <v>148378</v>
      </c>
      <c r="B24494" t="s">
        <v>148379</v>
      </c>
      <c r="C24494">
        <v>4</v>
      </c>
      <c r="D24494" s="1">
        <v>43114</v>
      </c>
      <c r="E24494" s="1">
        <v>43114.84578703704</v>
      </c>
      <c r="F24494" t="s">
        <v>148378</v>
      </c>
    </row>
    <row r="24495" spans="1:6" x14ac:dyDescent="0.3">
      <c r="A24495" t="s">
        <v>148380</v>
      </c>
      <c r="B24495" t="s">
        <v>148381</v>
      </c>
      <c r="C24495">
        <v>5</v>
      </c>
      <c r="D24495" s="1">
        <v>43329</v>
      </c>
      <c r="E24495" s="1">
        <v>43334.129270833335</v>
      </c>
      <c r="F24495" t="s">
        <v>148380</v>
      </c>
    </row>
    <row r="24496" spans="1:6" x14ac:dyDescent="0.3">
      <c r="A24496" t="s">
        <v>148382</v>
      </c>
      <c r="B24496" t="s">
        <v>148383</v>
      </c>
      <c r="C24496">
        <v>4</v>
      </c>
      <c r="D24496" s="1">
        <v>43224</v>
      </c>
      <c r="E24496" s="1">
        <v>43227.478217592594</v>
      </c>
      <c r="F24496" t="s">
        <v>148382</v>
      </c>
    </row>
    <row r="24497" spans="1:6" x14ac:dyDescent="0.3">
      <c r="A24497" t="s">
        <v>148384</v>
      </c>
      <c r="B24497" t="s">
        <v>148385</v>
      </c>
      <c r="C24497">
        <v>2</v>
      </c>
      <c r="D24497" s="1">
        <v>43141</v>
      </c>
      <c r="E24497" s="1">
        <v>43141.780810185184</v>
      </c>
      <c r="F24497" t="s">
        <v>148384</v>
      </c>
    </row>
    <row r="24498" spans="1:6" x14ac:dyDescent="0.3">
      <c r="A24498" t="s">
        <v>148386</v>
      </c>
      <c r="B24498" t="s">
        <v>148387</v>
      </c>
      <c r="C24498">
        <v>5</v>
      </c>
      <c r="D24498" s="1">
        <v>42843</v>
      </c>
      <c r="E24498" s="1">
        <v>42844.495983796296</v>
      </c>
      <c r="F24498" t="s">
        <v>148386</v>
      </c>
    </row>
    <row r="24499" spans="1:6" x14ac:dyDescent="0.3">
      <c r="A24499" t="s">
        <v>148388</v>
      </c>
      <c r="B24499" t="s">
        <v>148389</v>
      </c>
      <c r="C24499">
        <v>5</v>
      </c>
      <c r="D24499" s="1">
        <v>42935</v>
      </c>
      <c r="E24499" s="1">
        <v>42938.440509259257</v>
      </c>
      <c r="F24499" t="s">
        <v>148388</v>
      </c>
    </row>
    <row r="24500" spans="1:6" x14ac:dyDescent="0.3">
      <c r="A24500" t="s">
        <v>148390</v>
      </c>
      <c r="B24500" t="s">
        <v>148391</v>
      </c>
      <c r="C24500">
        <v>5</v>
      </c>
      <c r="D24500" s="1">
        <v>43111</v>
      </c>
      <c r="E24500" s="1">
        <v>43115.658067129632</v>
      </c>
      <c r="F24500" t="s">
        <v>148390</v>
      </c>
    </row>
    <row r="24501" spans="1:6" x14ac:dyDescent="0.3">
      <c r="A24501" t="s">
        <v>148392</v>
      </c>
      <c r="B24501" t="s">
        <v>148393</v>
      </c>
      <c r="C24501">
        <v>1</v>
      </c>
      <c r="D24501" s="1">
        <v>42948</v>
      </c>
      <c r="E24501" s="1">
        <v>42949.022083333337</v>
      </c>
      <c r="F24501" t="s">
        <v>148392</v>
      </c>
    </row>
    <row r="24502" spans="1:6" x14ac:dyDescent="0.3">
      <c r="A24502" t="s">
        <v>148394</v>
      </c>
      <c r="B24502" t="s">
        <v>148395</v>
      </c>
      <c r="C24502">
        <v>5</v>
      </c>
      <c r="D24502" s="1">
        <v>43236</v>
      </c>
      <c r="E24502" s="1">
        <v>43236.966192129628</v>
      </c>
      <c r="F24502" t="s">
        <v>148394</v>
      </c>
    </row>
    <row r="24503" spans="1:6" x14ac:dyDescent="0.3">
      <c r="A24503" t="s">
        <v>148396</v>
      </c>
      <c r="B24503" t="s">
        <v>148397</v>
      </c>
      <c r="C24503">
        <v>1</v>
      </c>
      <c r="D24503" s="1">
        <v>43154</v>
      </c>
      <c r="E24503" s="1">
        <v>43154.942615740743</v>
      </c>
      <c r="F24503" t="s">
        <v>148396</v>
      </c>
    </row>
    <row r="24504" spans="1:6" x14ac:dyDescent="0.3">
      <c r="A24504" t="s">
        <v>148398</v>
      </c>
      <c r="B24504" t="s">
        <v>148399</v>
      </c>
      <c r="C24504">
        <v>2</v>
      </c>
      <c r="D24504" s="1">
        <v>43162</v>
      </c>
      <c r="E24504" s="1">
        <v>43163.087210648147</v>
      </c>
      <c r="F24504" t="s">
        <v>148398</v>
      </c>
    </row>
    <row r="24505" spans="1:6" x14ac:dyDescent="0.3">
      <c r="A24505" t="s">
        <v>148400</v>
      </c>
      <c r="B24505" t="s">
        <v>148401</v>
      </c>
      <c r="C24505">
        <v>5</v>
      </c>
      <c r="D24505" s="1">
        <v>43229</v>
      </c>
      <c r="E24505" s="1">
        <v>43230.693703703706</v>
      </c>
      <c r="F24505" t="s">
        <v>148400</v>
      </c>
    </row>
    <row r="24506" spans="1:6" x14ac:dyDescent="0.3">
      <c r="A24506" t="s">
        <v>148402</v>
      </c>
      <c r="B24506" t="s">
        <v>148403</v>
      </c>
      <c r="C24506">
        <v>4</v>
      </c>
      <c r="D24506" s="1">
        <v>42984</v>
      </c>
      <c r="E24506" s="1">
        <v>42984.988553240742</v>
      </c>
      <c r="F24506" t="s">
        <v>148402</v>
      </c>
    </row>
    <row r="24507" spans="1:6" x14ac:dyDescent="0.3">
      <c r="A24507" t="s">
        <v>148404</v>
      </c>
      <c r="B24507" t="s">
        <v>148405</v>
      </c>
      <c r="C24507">
        <v>5</v>
      </c>
      <c r="D24507" s="1">
        <v>43209</v>
      </c>
      <c r="E24507" s="1">
        <v>43211.213703703703</v>
      </c>
      <c r="F24507" t="s">
        <v>148404</v>
      </c>
    </row>
    <row r="24508" spans="1:6" x14ac:dyDescent="0.3">
      <c r="A24508" t="s">
        <v>148406</v>
      </c>
      <c r="B24508" t="s">
        <v>148407</v>
      </c>
      <c r="C24508">
        <v>3</v>
      </c>
      <c r="D24508" s="1">
        <v>43137</v>
      </c>
      <c r="E24508" s="1">
        <v>43150.986643518518</v>
      </c>
      <c r="F24508" t="s">
        <v>148406</v>
      </c>
    </row>
    <row r="24509" spans="1:6" x14ac:dyDescent="0.3">
      <c r="A24509" t="s">
        <v>148408</v>
      </c>
      <c r="B24509" t="s">
        <v>148409</v>
      </c>
      <c r="C24509">
        <v>3</v>
      </c>
      <c r="D24509" s="1">
        <v>43329</v>
      </c>
      <c r="E24509" s="1">
        <v>43331.901956018519</v>
      </c>
      <c r="F24509" t="s">
        <v>148408</v>
      </c>
    </row>
    <row r="24510" spans="1:6" x14ac:dyDescent="0.3">
      <c r="A24510" t="s">
        <v>148410</v>
      </c>
      <c r="B24510" t="s">
        <v>148411</v>
      </c>
      <c r="C24510">
        <v>5</v>
      </c>
      <c r="D24510" s="1">
        <v>42964</v>
      </c>
      <c r="E24510" s="1">
        <v>42965.103379629632</v>
      </c>
      <c r="F24510" t="s">
        <v>148410</v>
      </c>
    </row>
    <row r="24511" spans="1:6" x14ac:dyDescent="0.3">
      <c r="A24511" t="s">
        <v>148412</v>
      </c>
      <c r="B24511" t="s">
        <v>148413</v>
      </c>
      <c r="C24511">
        <v>5</v>
      </c>
      <c r="D24511" s="1">
        <v>43324</v>
      </c>
      <c r="E24511" s="1">
        <v>43324.815381944441</v>
      </c>
      <c r="F24511" t="s">
        <v>148412</v>
      </c>
    </row>
    <row r="24512" spans="1:6" x14ac:dyDescent="0.3">
      <c r="A24512" t="s">
        <v>148414</v>
      </c>
      <c r="B24512" t="s">
        <v>148415</v>
      </c>
      <c r="C24512">
        <v>2</v>
      </c>
      <c r="D24512" s="1">
        <v>42893</v>
      </c>
      <c r="E24512" s="1">
        <v>42894.019699074073</v>
      </c>
      <c r="F24512" t="s">
        <v>148414</v>
      </c>
    </row>
    <row r="24513" spans="1:6" x14ac:dyDescent="0.3">
      <c r="A24513" t="s">
        <v>148416</v>
      </c>
      <c r="B24513" t="s">
        <v>148417</v>
      </c>
      <c r="C24513">
        <v>5</v>
      </c>
      <c r="D24513" s="1">
        <v>43179</v>
      </c>
      <c r="E24513" s="1">
        <v>43181.97314814815</v>
      </c>
      <c r="F24513" t="s">
        <v>148416</v>
      </c>
    </row>
    <row r="24514" spans="1:6" x14ac:dyDescent="0.3">
      <c r="A24514" t="s">
        <v>148418</v>
      </c>
      <c r="B24514" t="s">
        <v>148419</v>
      </c>
      <c r="C24514">
        <v>5</v>
      </c>
      <c r="D24514" s="1">
        <v>43254</v>
      </c>
      <c r="E24514" s="1">
        <v>43257.761157407411</v>
      </c>
      <c r="F24514" t="s">
        <v>148418</v>
      </c>
    </row>
    <row r="24515" spans="1:6" x14ac:dyDescent="0.3">
      <c r="A24515" t="s">
        <v>148420</v>
      </c>
      <c r="B24515" t="s">
        <v>148421</v>
      </c>
      <c r="C24515">
        <v>5</v>
      </c>
      <c r="D24515" s="1">
        <v>43151</v>
      </c>
      <c r="E24515" s="1">
        <v>43152.49009259259</v>
      </c>
      <c r="F24515" t="s">
        <v>148420</v>
      </c>
    </row>
    <row r="24516" spans="1:6" x14ac:dyDescent="0.3">
      <c r="A24516" t="s">
        <v>148422</v>
      </c>
      <c r="B24516" t="s">
        <v>148423</v>
      </c>
      <c r="C24516">
        <v>1</v>
      </c>
      <c r="D24516" s="1">
        <v>43068</v>
      </c>
      <c r="E24516" s="1">
        <v>43073.921134259261</v>
      </c>
      <c r="F24516" t="s">
        <v>148422</v>
      </c>
    </row>
    <row r="24517" spans="1:6" x14ac:dyDescent="0.3">
      <c r="A24517" t="s">
        <v>148424</v>
      </c>
      <c r="B24517" t="s">
        <v>148425</v>
      </c>
      <c r="C24517">
        <v>5</v>
      </c>
      <c r="D24517" s="1">
        <v>42844</v>
      </c>
      <c r="E24517" s="1">
        <v>42845.02516203704</v>
      </c>
      <c r="F24517" t="s">
        <v>148424</v>
      </c>
    </row>
    <row r="24518" spans="1:6" x14ac:dyDescent="0.3">
      <c r="A24518" t="s">
        <v>148426</v>
      </c>
      <c r="B24518" t="s">
        <v>148427</v>
      </c>
      <c r="C24518">
        <v>5</v>
      </c>
      <c r="D24518" s="1">
        <v>43264</v>
      </c>
      <c r="E24518" s="1">
        <v>43265.140960648147</v>
      </c>
      <c r="F24518" t="s">
        <v>148426</v>
      </c>
    </row>
    <row r="24519" spans="1:6" x14ac:dyDescent="0.3">
      <c r="A24519" t="s">
        <v>148428</v>
      </c>
      <c r="B24519" t="s">
        <v>148429</v>
      </c>
      <c r="C24519">
        <v>5</v>
      </c>
      <c r="D24519" s="1">
        <v>42948</v>
      </c>
      <c r="E24519" s="1">
        <v>42950.779467592591</v>
      </c>
      <c r="F24519" t="s">
        <v>148428</v>
      </c>
    </row>
    <row r="24520" spans="1:6" x14ac:dyDescent="0.3">
      <c r="A24520" t="s">
        <v>148430</v>
      </c>
      <c r="B24520" t="s">
        <v>148431</v>
      </c>
      <c r="C24520">
        <v>4</v>
      </c>
      <c r="D24520" s="1">
        <v>43306</v>
      </c>
      <c r="E24520" s="1">
        <v>43307.941631944443</v>
      </c>
      <c r="F24520" t="s">
        <v>148430</v>
      </c>
    </row>
    <row r="24521" spans="1:6" x14ac:dyDescent="0.3">
      <c r="A24521" t="s">
        <v>148432</v>
      </c>
      <c r="B24521" t="s">
        <v>148433</v>
      </c>
      <c r="C24521">
        <v>1</v>
      </c>
      <c r="D24521" s="1">
        <v>42798</v>
      </c>
      <c r="E24521" s="1">
        <v>42799.52648148148</v>
      </c>
      <c r="F24521" t="s">
        <v>148432</v>
      </c>
    </row>
    <row r="24522" spans="1:6" x14ac:dyDescent="0.3">
      <c r="A24522" t="s">
        <v>148434</v>
      </c>
      <c r="B24522" t="s">
        <v>148435</v>
      </c>
      <c r="C24522">
        <v>4</v>
      </c>
      <c r="D24522" s="1">
        <v>43321</v>
      </c>
      <c r="E24522" s="1">
        <v>43322.82675925926</v>
      </c>
      <c r="F24522" t="s">
        <v>148434</v>
      </c>
    </row>
    <row r="24523" spans="1:6" x14ac:dyDescent="0.3">
      <c r="A24523" t="s">
        <v>148436</v>
      </c>
      <c r="B24523" t="s">
        <v>148437</v>
      </c>
      <c r="C24523">
        <v>4</v>
      </c>
      <c r="D24523" s="1">
        <v>42956</v>
      </c>
      <c r="E24523" s="1">
        <v>42961.546782407408</v>
      </c>
      <c r="F24523" t="s">
        <v>148436</v>
      </c>
    </row>
    <row r="24524" spans="1:6" x14ac:dyDescent="0.3">
      <c r="A24524" t="s">
        <v>148438</v>
      </c>
      <c r="B24524" t="s">
        <v>148439</v>
      </c>
      <c r="C24524">
        <v>5</v>
      </c>
      <c r="D24524" s="1">
        <v>43193</v>
      </c>
      <c r="E24524" s="1">
        <v>43194.120752314811</v>
      </c>
      <c r="F24524" t="s">
        <v>148438</v>
      </c>
    </row>
    <row r="24525" spans="1:6" x14ac:dyDescent="0.3">
      <c r="A24525" t="s">
        <v>148440</v>
      </c>
      <c r="B24525" t="s">
        <v>148441</v>
      </c>
      <c r="C24525">
        <v>2</v>
      </c>
      <c r="D24525" s="1">
        <v>43097</v>
      </c>
      <c r="E24525" s="1">
        <v>43097.432511574072</v>
      </c>
      <c r="F24525" t="s">
        <v>148440</v>
      </c>
    </row>
    <row r="24526" spans="1:6" x14ac:dyDescent="0.3">
      <c r="A24526" t="s">
        <v>148442</v>
      </c>
      <c r="B24526" t="s">
        <v>148443</v>
      </c>
      <c r="C24526">
        <v>4</v>
      </c>
      <c r="D24526" s="1">
        <v>42970</v>
      </c>
      <c r="E24526" s="1">
        <v>42970.983101851853</v>
      </c>
      <c r="F24526" t="s">
        <v>148442</v>
      </c>
    </row>
    <row r="24527" spans="1:6" x14ac:dyDescent="0.3">
      <c r="A24527" t="s">
        <v>148444</v>
      </c>
      <c r="B24527" t="s">
        <v>148445</v>
      </c>
      <c r="C24527">
        <v>2</v>
      </c>
      <c r="D24527" s="1">
        <v>43016</v>
      </c>
      <c r="E24527" s="1">
        <v>43016.776736111111</v>
      </c>
      <c r="F24527" t="s">
        <v>148444</v>
      </c>
    </row>
    <row r="24528" spans="1:6" x14ac:dyDescent="0.3">
      <c r="A24528" t="s">
        <v>148446</v>
      </c>
      <c r="B24528" t="s">
        <v>148447</v>
      </c>
      <c r="C24528">
        <v>5</v>
      </c>
      <c r="D24528" s="1">
        <v>43088</v>
      </c>
      <c r="E24528" s="1">
        <v>43093.714166666665</v>
      </c>
      <c r="F24528" t="s">
        <v>148446</v>
      </c>
    </row>
    <row r="24529" spans="1:6" x14ac:dyDescent="0.3">
      <c r="A24529" t="s">
        <v>148448</v>
      </c>
      <c r="B24529" t="s">
        <v>148449</v>
      </c>
      <c r="C24529">
        <v>3</v>
      </c>
      <c r="D24529" s="1">
        <v>42804</v>
      </c>
      <c r="E24529" s="1">
        <v>42804.34039351852</v>
      </c>
      <c r="F24529" t="s">
        <v>148448</v>
      </c>
    </row>
    <row r="24530" spans="1:6" x14ac:dyDescent="0.3">
      <c r="A24530" t="s">
        <v>148450</v>
      </c>
      <c r="B24530" t="s">
        <v>148451</v>
      </c>
      <c r="C24530">
        <v>5</v>
      </c>
      <c r="D24530" s="1">
        <v>43204</v>
      </c>
      <c r="E24530" s="1">
        <v>43205.110347222224</v>
      </c>
      <c r="F24530" t="s">
        <v>148450</v>
      </c>
    </row>
    <row r="24531" spans="1:6" x14ac:dyDescent="0.3">
      <c r="A24531" t="s">
        <v>148452</v>
      </c>
      <c r="B24531" t="s">
        <v>148453</v>
      </c>
      <c r="C24531">
        <v>1</v>
      </c>
      <c r="D24531" s="1">
        <v>43246</v>
      </c>
      <c r="E24531" s="1">
        <v>43246.999178240738</v>
      </c>
      <c r="F24531" t="s">
        <v>148452</v>
      </c>
    </row>
    <row r="24532" spans="1:6" x14ac:dyDescent="0.3">
      <c r="A24532" t="s">
        <v>148454</v>
      </c>
      <c r="B24532" t="s">
        <v>148455</v>
      </c>
      <c r="C24532">
        <v>1</v>
      </c>
      <c r="D24532" s="1">
        <v>42815</v>
      </c>
      <c r="E24532" s="1">
        <v>42816.108935185184</v>
      </c>
      <c r="F24532" t="s">
        <v>148454</v>
      </c>
    </row>
    <row r="24533" spans="1:6" x14ac:dyDescent="0.3">
      <c r="A24533" t="s">
        <v>148456</v>
      </c>
      <c r="B24533" t="s">
        <v>148457</v>
      </c>
      <c r="C24533">
        <v>5</v>
      </c>
      <c r="D24533" s="1">
        <v>42887</v>
      </c>
      <c r="E24533" s="1">
        <v>42888.415092592593</v>
      </c>
      <c r="F24533" t="s">
        <v>148456</v>
      </c>
    </row>
    <row r="24534" spans="1:6" x14ac:dyDescent="0.3">
      <c r="A24534" t="s">
        <v>148458</v>
      </c>
      <c r="B24534" t="s">
        <v>148459</v>
      </c>
      <c r="C24534">
        <v>4</v>
      </c>
      <c r="D24534" s="1">
        <v>43272</v>
      </c>
      <c r="E24534" s="1">
        <v>43272.69189814815</v>
      </c>
      <c r="F24534" t="s">
        <v>148458</v>
      </c>
    </row>
    <row r="24535" spans="1:6" x14ac:dyDescent="0.3">
      <c r="A24535" t="s">
        <v>148460</v>
      </c>
      <c r="B24535" t="s">
        <v>148461</v>
      </c>
      <c r="C24535">
        <v>5</v>
      </c>
      <c r="D24535" s="1">
        <v>42816</v>
      </c>
      <c r="E24535" s="1">
        <v>42816.525312500002</v>
      </c>
      <c r="F24535" t="s">
        <v>148460</v>
      </c>
    </row>
    <row r="24536" spans="1:6" x14ac:dyDescent="0.3">
      <c r="A24536" t="s">
        <v>148462</v>
      </c>
      <c r="B24536" t="s">
        <v>148463</v>
      </c>
      <c r="C24536">
        <v>5</v>
      </c>
      <c r="D24536" s="1">
        <v>43212</v>
      </c>
      <c r="E24536" s="1">
        <v>43212.845694444448</v>
      </c>
      <c r="F24536" t="s">
        <v>148462</v>
      </c>
    </row>
    <row r="24537" spans="1:6" x14ac:dyDescent="0.3">
      <c r="A24537" t="s">
        <v>148464</v>
      </c>
      <c r="B24537" t="s">
        <v>148465</v>
      </c>
      <c r="C24537">
        <v>2</v>
      </c>
      <c r="D24537" s="1">
        <v>42955</v>
      </c>
      <c r="E24537" s="1">
        <v>42955.876516203702</v>
      </c>
      <c r="F24537" t="s">
        <v>148464</v>
      </c>
    </row>
    <row r="24538" spans="1:6" x14ac:dyDescent="0.3">
      <c r="A24538" t="s">
        <v>148466</v>
      </c>
      <c r="B24538" t="s">
        <v>148467</v>
      </c>
      <c r="C24538">
        <v>4</v>
      </c>
      <c r="D24538" s="1">
        <v>43187</v>
      </c>
      <c r="E24538" s="1">
        <v>43202.988738425927</v>
      </c>
      <c r="F24538" t="s">
        <v>148466</v>
      </c>
    </row>
    <row r="24539" spans="1:6" x14ac:dyDescent="0.3">
      <c r="A24539" t="s">
        <v>148468</v>
      </c>
      <c r="B24539" t="s">
        <v>148469</v>
      </c>
      <c r="C24539">
        <v>4</v>
      </c>
      <c r="D24539" s="1">
        <v>42885</v>
      </c>
      <c r="E24539" s="1">
        <v>42885.964166666665</v>
      </c>
      <c r="F24539" t="s">
        <v>148468</v>
      </c>
    </row>
    <row r="24540" spans="1:6" x14ac:dyDescent="0.3">
      <c r="A24540" t="s">
        <v>148470</v>
      </c>
      <c r="B24540" t="s">
        <v>148471</v>
      </c>
      <c r="C24540">
        <v>5</v>
      </c>
      <c r="D24540" s="1">
        <v>43075</v>
      </c>
      <c r="E24540" s="1">
        <v>43077.836388888885</v>
      </c>
      <c r="F24540" t="s">
        <v>148470</v>
      </c>
    </row>
    <row r="24541" spans="1:6" x14ac:dyDescent="0.3">
      <c r="A24541" t="s">
        <v>148472</v>
      </c>
      <c r="B24541" t="s">
        <v>148473</v>
      </c>
      <c r="C24541">
        <v>5</v>
      </c>
      <c r="D24541" s="1">
        <v>43328</v>
      </c>
      <c r="E24541" s="1">
        <v>43328.990416666667</v>
      </c>
      <c r="F24541" t="s">
        <v>148472</v>
      </c>
    </row>
    <row r="24542" spans="1:6" x14ac:dyDescent="0.3">
      <c r="A24542" t="s">
        <v>148474</v>
      </c>
      <c r="B24542" t="s">
        <v>148475</v>
      </c>
      <c r="C24542">
        <v>5</v>
      </c>
      <c r="D24542" s="1">
        <v>42969</v>
      </c>
      <c r="E24542" s="1">
        <v>42972.734050925923</v>
      </c>
      <c r="F24542" t="s">
        <v>148474</v>
      </c>
    </row>
    <row r="24543" spans="1:6" x14ac:dyDescent="0.3">
      <c r="A24543" t="s">
        <v>148476</v>
      </c>
      <c r="B24543" t="s">
        <v>148477</v>
      </c>
      <c r="C24543">
        <v>5</v>
      </c>
      <c r="D24543" s="1">
        <v>42920</v>
      </c>
      <c r="E24543" s="1">
        <v>42920.964201388888</v>
      </c>
      <c r="F24543" t="s">
        <v>148476</v>
      </c>
    </row>
    <row r="24544" spans="1:6" x14ac:dyDescent="0.3">
      <c r="A24544" t="s">
        <v>148478</v>
      </c>
      <c r="B24544" t="s">
        <v>148479</v>
      </c>
      <c r="C24544">
        <v>4</v>
      </c>
      <c r="D24544" s="1">
        <v>43338</v>
      </c>
      <c r="E24544" s="1">
        <v>43340.569456018522</v>
      </c>
      <c r="F24544" t="s">
        <v>148478</v>
      </c>
    </row>
    <row r="24545" spans="1:6" x14ac:dyDescent="0.3">
      <c r="A24545" t="s">
        <v>148480</v>
      </c>
      <c r="B24545" t="s">
        <v>148481</v>
      </c>
      <c r="C24545">
        <v>5</v>
      </c>
      <c r="D24545" s="1">
        <v>42973</v>
      </c>
      <c r="E24545" s="1">
        <v>42974.43478009259</v>
      </c>
      <c r="F24545" t="s">
        <v>148480</v>
      </c>
    </row>
    <row r="24546" spans="1:6" x14ac:dyDescent="0.3">
      <c r="A24546" t="s">
        <v>148482</v>
      </c>
      <c r="B24546" t="s">
        <v>148483</v>
      </c>
      <c r="C24546">
        <v>5</v>
      </c>
      <c r="D24546" s="1">
        <v>43282</v>
      </c>
      <c r="E24546" s="1">
        <v>43284.871666666666</v>
      </c>
      <c r="F24546" t="s">
        <v>148482</v>
      </c>
    </row>
    <row r="24547" spans="1:6" x14ac:dyDescent="0.3">
      <c r="A24547" t="s">
        <v>148484</v>
      </c>
      <c r="B24547" t="s">
        <v>148485</v>
      </c>
      <c r="C24547">
        <v>2</v>
      </c>
      <c r="D24547" s="1">
        <v>42934</v>
      </c>
      <c r="E24547" s="1">
        <v>42935.467881944445</v>
      </c>
      <c r="F24547" t="s">
        <v>148484</v>
      </c>
    </row>
    <row r="24548" spans="1:6" x14ac:dyDescent="0.3">
      <c r="A24548" t="s">
        <v>148486</v>
      </c>
      <c r="B24548" t="s">
        <v>148487</v>
      </c>
      <c r="C24548">
        <v>3</v>
      </c>
      <c r="D24548" s="1">
        <v>43221</v>
      </c>
      <c r="E24548" s="1">
        <v>43222.740185185183</v>
      </c>
      <c r="F24548" t="s">
        <v>148486</v>
      </c>
    </row>
    <row r="24549" spans="1:6" x14ac:dyDescent="0.3">
      <c r="A24549" t="s">
        <v>148488</v>
      </c>
      <c r="B24549" t="s">
        <v>148489</v>
      </c>
      <c r="C24549">
        <v>1</v>
      </c>
      <c r="D24549" s="1">
        <v>43256</v>
      </c>
      <c r="E24549" s="1">
        <v>43257.506643518522</v>
      </c>
      <c r="F24549" t="s">
        <v>148488</v>
      </c>
    </row>
    <row r="24550" spans="1:6" x14ac:dyDescent="0.3">
      <c r="A24550" t="s">
        <v>148490</v>
      </c>
      <c r="B24550" t="s">
        <v>148491</v>
      </c>
      <c r="C24550">
        <v>1</v>
      </c>
      <c r="D24550" s="1">
        <v>43133</v>
      </c>
      <c r="E24550" s="1">
        <v>43134.037534722222</v>
      </c>
      <c r="F24550" t="s">
        <v>148490</v>
      </c>
    </row>
    <row r="24551" spans="1:6" x14ac:dyDescent="0.3">
      <c r="A24551" t="s">
        <v>148492</v>
      </c>
      <c r="B24551" t="s">
        <v>148493</v>
      </c>
      <c r="C24551">
        <v>4</v>
      </c>
      <c r="D24551" s="1">
        <v>43237</v>
      </c>
      <c r="E24551" s="1">
        <v>43240.615428240744</v>
      </c>
      <c r="F24551" t="s">
        <v>148492</v>
      </c>
    </row>
    <row r="24552" spans="1:6" x14ac:dyDescent="0.3">
      <c r="A24552" t="s">
        <v>148494</v>
      </c>
      <c r="B24552" t="s">
        <v>148495</v>
      </c>
      <c r="C24552">
        <v>5</v>
      </c>
      <c r="D24552" s="1">
        <v>43319</v>
      </c>
      <c r="E24552" s="1">
        <v>43326.66028935185</v>
      </c>
      <c r="F24552" t="s">
        <v>148494</v>
      </c>
    </row>
    <row r="24553" spans="1:6" x14ac:dyDescent="0.3">
      <c r="A24553" t="s">
        <v>148496</v>
      </c>
      <c r="B24553" t="s">
        <v>148497</v>
      </c>
      <c r="C24553">
        <v>1</v>
      </c>
      <c r="D24553" s="1">
        <v>43086</v>
      </c>
      <c r="E24553" s="1">
        <v>43086.122106481482</v>
      </c>
      <c r="F24553" t="s">
        <v>148496</v>
      </c>
    </row>
    <row r="24554" spans="1:6" x14ac:dyDescent="0.3">
      <c r="A24554" t="s">
        <v>148498</v>
      </c>
      <c r="B24554" t="s">
        <v>148499</v>
      </c>
      <c r="C24554">
        <v>5</v>
      </c>
      <c r="D24554" s="1">
        <v>43291</v>
      </c>
      <c r="E24554" s="1">
        <v>43292.936932870369</v>
      </c>
      <c r="F24554" t="s">
        <v>148498</v>
      </c>
    </row>
    <row r="24555" spans="1:6" x14ac:dyDescent="0.3">
      <c r="A24555" t="s">
        <v>148500</v>
      </c>
      <c r="B24555" t="s">
        <v>148501</v>
      </c>
      <c r="C24555">
        <v>5</v>
      </c>
      <c r="D24555" s="1">
        <v>42979</v>
      </c>
      <c r="E24555" s="1">
        <v>42980.148043981484</v>
      </c>
      <c r="F24555" t="s">
        <v>148500</v>
      </c>
    </row>
    <row r="24556" spans="1:6" x14ac:dyDescent="0.3">
      <c r="A24556" t="s">
        <v>148502</v>
      </c>
      <c r="B24556" t="s">
        <v>148503</v>
      </c>
      <c r="C24556">
        <v>5</v>
      </c>
      <c r="D24556" s="1">
        <v>43328</v>
      </c>
      <c r="E24556" s="1">
        <v>43346.421400462961</v>
      </c>
      <c r="F24556" t="s">
        <v>148502</v>
      </c>
    </row>
    <row r="24557" spans="1:6" x14ac:dyDescent="0.3">
      <c r="A24557" t="s">
        <v>148504</v>
      </c>
      <c r="B24557" t="s">
        <v>148505</v>
      </c>
      <c r="C24557">
        <v>5</v>
      </c>
      <c r="D24557" s="1">
        <v>43175</v>
      </c>
      <c r="E24557" s="1">
        <v>43196.122071759259</v>
      </c>
      <c r="F24557" t="s">
        <v>148504</v>
      </c>
    </row>
    <row r="24558" spans="1:6" x14ac:dyDescent="0.3">
      <c r="A24558" t="s">
        <v>148506</v>
      </c>
      <c r="B24558" t="s">
        <v>148507</v>
      </c>
      <c r="C24558">
        <v>4</v>
      </c>
      <c r="D24558" s="1">
        <v>43049</v>
      </c>
      <c r="E24558" s="1">
        <v>43052.459907407407</v>
      </c>
      <c r="F24558" t="s">
        <v>148506</v>
      </c>
    </row>
    <row r="24559" spans="1:6" x14ac:dyDescent="0.3">
      <c r="A24559" t="s">
        <v>148508</v>
      </c>
      <c r="B24559" t="s">
        <v>148509</v>
      </c>
      <c r="C24559">
        <v>4</v>
      </c>
      <c r="D24559" s="1">
        <v>43221</v>
      </c>
      <c r="E24559" s="1">
        <v>43223.90357638889</v>
      </c>
      <c r="F24559" t="s">
        <v>148508</v>
      </c>
    </row>
    <row r="24560" spans="1:6" x14ac:dyDescent="0.3">
      <c r="A24560" t="s">
        <v>148510</v>
      </c>
      <c r="B24560" t="s">
        <v>148511</v>
      </c>
      <c r="C24560">
        <v>4</v>
      </c>
      <c r="D24560" s="1">
        <v>43287</v>
      </c>
      <c r="E24560" s="1">
        <v>43288.598356481481</v>
      </c>
      <c r="F24560" t="s">
        <v>148510</v>
      </c>
    </row>
    <row r="24561" spans="1:6" x14ac:dyDescent="0.3">
      <c r="A24561" t="s">
        <v>148512</v>
      </c>
      <c r="B24561" t="s">
        <v>148513</v>
      </c>
      <c r="C24561">
        <v>1</v>
      </c>
      <c r="D24561" s="1">
        <v>43007</v>
      </c>
      <c r="E24561" s="1">
        <v>43011.060115740744</v>
      </c>
      <c r="F24561" t="s">
        <v>148512</v>
      </c>
    </row>
    <row r="24562" spans="1:6" x14ac:dyDescent="0.3">
      <c r="A24562" t="s">
        <v>148514</v>
      </c>
      <c r="B24562" t="s">
        <v>148515</v>
      </c>
      <c r="C24562">
        <v>4</v>
      </c>
      <c r="D24562" s="1">
        <v>43228</v>
      </c>
      <c r="E24562" s="1">
        <v>43231.110659722224</v>
      </c>
      <c r="F24562" t="s">
        <v>148514</v>
      </c>
    </row>
    <row r="24563" spans="1:6" x14ac:dyDescent="0.3">
      <c r="A24563" t="s">
        <v>148516</v>
      </c>
      <c r="B24563" t="s">
        <v>148517</v>
      </c>
      <c r="C24563">
        <v>5</v>
      </c>
      <c r="D24563" s="1">
        <v>43123</v>
      </c>
      <c r="E24563" s="1">
        <v>43124.679803240739</v>
      </c>
      <c r="F24563" t="s">
        <v>148516</v>
      </c>
    </row>
    <row r="24564" spans="1:6" x14ac:dyDescent="0.3">
      <c r="A24564" t="s">
        <v>148518</v>
      </c>
      <c r="B24564" t="s">
        <v>148519</v>
      </c>
      <c r="C24564">
        <v>5</v>
      </c>
      <c r="D24564" s="1">
        <v>43273</v>
      </c>
      <c r="E24564" s="1">
        <v>43274.002349537041</v>
      </c>
      <c r="F24564" t="s">
        <v>148518</v>
      </c>
    </row>
    <row r="24565" spans="1:6" x14ac:dyDescent="0.3">
      <c r="A24565" t="s">
        <v>148520</v>
      </c>
      <c r="B24565" t="s">
        <v>148521</v>
      </c>
      <c r="C24565">
        <v>5</v>
      </c>
      <c r="D24565" s="1">
        <v>42796</v>
      </c>
      <c r="E24565" s="1">
        <v>42799.495173611111</v>
      </c>
      <c r="F24565" t="s">
        <v>148520</v>
      </c>
    </row>
    <row r="24566" spans="1:6" x14ac:dyDescent="0.3">
      <c r="A24566" t="s">
        <v>148522</v>
      </c>
      <c r="B24566" t="s">
        <v>148523</v>
      </c>
      <c r="C24566">
        <v>4</v>
      </c>
      <c r="D24566" s="1">
        <v>43089</v>
      </c>
      <c r="E24566" s="1">
        <v>43090.121817129628</v>
      </c>
      <c r="F24566" t="s">
        <v>148522</v>
      </c>
    </row>
    <row r="24567" spans="1:6" x14ac:dyDescent="0.3">
      <c r="A24567" t="s">
        <v>148524</v>
      </c>
      <c r="B24567" t="s">
        <v>148525</v>
      </c>
      <c r="C24567">
        <v>5</v>
      </c>
      <c r="D24567" s="1">
        <v>43328</v>
      </c>
      <c r="E24567" s="1">
        <v>43328.983715277776</v>
      </c>
      <c r="F24567" t="s">
        <v>148524</v>
      </c>
    </row>
    <row r="24568" spans="1:6" x14ac:dyDescent="0.3">
      <c r="A24568" t="s">
        <v>148526</v>
      </c>
      <c r="B24568" t="s">
        <v>148527</v>
      </c>
      <c r="C24568">
        <v>1</v>
      </c>
      <c r="D24568" s="1">
        <v>43197</v>
      </c>
      <c r="E24568" s="1">
        <v>43199.539317129631</v>
      </c>
      <c r="F24568" t="s">
        <v>148526</v>
      </c>
    </row>
    <row r="24569" spans="1:6" x14ac:dyDescent="0.3">
      <c r="A24569" t="s">
        <v>148528</v>
      </c>
      <c r="B24569" t="s">
        <v>148529</v>
      </c>
      <c r="C24569">
        <v>5</v>
      </c>
      <c r="D24569" s="1">
        <v>43179</v>
      </c>
      <c r="E24569" s="1">
        <v>43180.490300925929</v>
      </c>
      <c r="F24569" t="s">
        <v>148528</v>
      </c>
    </row>
    <row r="24570" spans="1:6" x14ac:dyDescent="0.3">
      <c r="A24570" t="s">
        <v>148530</v>
      </c>
      <c r="B24570" t="s">
        <v>148531</v>
      </c>
      <c r="C24570">
        <v>4</v>
      </c>
      <c r="D24570" s="1">
        <v>42934</v>
      </c>
      <c r="E24570" s="1">
        <v>42936.904467592591</v>
      </c>
      <c r="F24570" t="s">
        <v>148530</v>
      </c>
    </row>
    <row r="24571" spans="1:6" x14ac:dyDescent="0.3">
      <c r="A24571" t="s">
        <v>148532</v>
      </c>
      <c r="B24571" t="s">
        <v>148533</v>
      </c>
      <c r="C24571">
        <v>5</v>
      </c>
      <c r="D24571" s="1">
        <v>43004</v>
      </c>
      <c r="E24571" s="1">
        <v>43008.095208333332</v>
      </c>
      <c r="F24571" t="s">
        <v>148532</v>
      </c>
    </row>
    <row r="24572" spans="1:6" x14ac:dyDescent="0.3">
      <c r="A24572" t="s">
        <v>148534</v>
      </c>
      <c r="B24572" t="s">
        <v>148535</v>
      </c>
      <c r="C24572">
        <v>3</v>
      </c>
      <c r="D24572" s="1">
        <v>43081</v>
      </c>
      <c r="E24572" s="1">
        <v>43087.852048611108</v>
      </c>
      <c r="F24572" t="s">
        <v>148534</v>
      </c>
    </row>
    <row r="24573" spans="1:6" x14ac:dyDescent="0.3">
      <c r="A24573" t="s">
        <v>148536</v>
      </c>
      <c r="B24573" t="s">
        <v>148537</v>
      </c>
      <c r="C24573">
        <v>5</v>
      </c>
      <c r="D24573" s="1">
        <v>43263</v>
      </c>
      <c r="E24573" s="1">
        <v>43263.944467592592</v>
      </c>
      <c r="F24573" t="s">
        <v>148536</v>
      </c>
    </row>
    <row r="24574" spans="1:6" x14ac:dyDescent="0.3">
      <c r="A24574" t="s">
        <v>148538</v>
      </c>
      <c r="B24574" t="s">
        <v>148539</v>
      </c>
      <c r="C24574">
        <v>3</v>
      </c>
      <c r="D24574" s="1">
        <v>43083</v>
      </c>
      <c r="E24574" s="1">
        <v>43086.457638888889</v>
      </c>
      <c r="F24574" t="s">
        <v>148538</v>
      </c>
    </row>
    <row r="24575" spans="1:6" x14ac:dyDescent="0.3">
      <c r="A24575" t="s">
        <v>148540</v>
      </c>
      <c r="B24575" t="s">
        <v>148541</v>
      </c>
      <c r="C24575">
        <v>5</v>
      </c>
      <c r="D24575" s="1">
        <v>43124</v>
      </c>
      <c r="E24575" s="1">
        <v>43125.007511574076</v>
      </c>
      <c r="F24575" t="s">
        <v>148540</v>
      </c>
    </row>
    <row r="24576" spans="1:6" x14ac:dyDescent="0.3">
      <c r="A24576" t="s">
        <v>148542</v>
      </c>
      <c r="B24576" t="s">
        <v>148543</v>
      </c>
      <c r="C24576">
        <v>4</v>
      </c>
      <c r="D24576" s="1">
        <v>43158</v>
      </c>
      <c r="E24576" s="1">
        <v>43161.559027777781</v>
      </c>
      <c r="F24576" t="s">
        <v>148542</v>
      </c>
    </row>
    <row r="24577" spans="1:6" x14ac:dyDescent="0.3">
      <c r="A24577" t="s">
        <v>148544</v>
      </c>
      <c r="B24577" t="s">
        <v>148545</v>
      </c>
      <c r="C24577">
        <v>5</v>
      </c>
      <c r="D24577" s="1">
        <v>43218</v>
      </c>
      <c r="E24577" s="1">
        <v>43220.992175925923</v>
      </c>
      <c r="F24577" t="s">
        <v>148544</v>
      </c>
    </row>
    <row r="24578" spans="1:6" x14ac:dyDescent="0.3">
      <c r="A24578" t="s">
        <v>148546</v>
      </c>
      <c r="B24578" t="s">
        <v>148547</v>
      </c>
      <c r="C24578">
        <v>5</v>
      </c>
      <c r="D24578" s="1">
        <v>43312</v>
      </c>
      <c r="E24578" s="1">
        <v>43312.9844212963</v>
      </c>
      <c r="F24578" t="s">
        <v>148546</v>
      </c>
    </row>
    <row r="24579" spans="1:6" x14ac:dyDescent="0.3">
      <c r="A24579" t="s">
        <v>148548</v>
      </c>
      <c r="B24579" t="s">
        <v>148549</v>
      </c>
      <c r="C24579">
        <v>5</v>
      </c>
      <c r="D24579" s="1">
        <v>43337</v>
      </c>
      <c r="E24579" s="1">
        <v>43337.747129629628</v>
      </c>
      <c r="F24579" t="s">
        <v>148548</v>
      </c>
    </row>
    <row r="24580" spans="1:6" x14ac:dyDescent="0.3">
      <c r="A24580" t="s">
        <v>148550</v>
      </c>
      <c r="B24580" t="s">
        <v>148551</v>
      </c>
      <c r="C24580">
        <v>5</v>
      </c>
      <c r="D24580" s="1">
        <v>43120</v>
      </c>
      <c r="E24580" s="1">
        <v>43120.959247685183</v>
      </c>
      <c r="F24580" t="s">
        <v>148550</v>
      </c>
    </row>
    <row r="24581" spans="1:6" x14ac:dyDescent="0.3">
      <c r="A24581" t="s">
        <v>148552</v>
      </c>
      <c r="B24581" t="s">
        <v>148553</v>
      </c>
      <c r="C24581">
        <v>3</v>
      </c>
      <c r="D24581" s="1">
        <v>42996</v>
      </c>
      <c r="E24581" s="1">
        <v>42998.1174537037</v>
      </c>
      <c r="F24581" t="s">
        <v>148552</v>
      </c>
    </row>
    <row r="24582" spans="1:6" x14ac:dyDescent="0.3">
      <c r="A24582" t="s">
        <v>148554</v>
      </c>
      <c r="B24582" t="s">
        <v>148555</v>
      </c>
      <c r="C24582">
        <v>5</v>
      </c>
      <c r="D24582" s="1">
        <v>42780</v>
      </c>
      <c r="E24582" s="1">
        <v>42781.702384259261</v>
      </c>
      <c r="F24582" t="s">
        <v>148554</v>
      </c>
    </row>
    <row r="24583" spans="1:6" x14ac:dyDescent="0.3">
      <c r="A24583" t="s">
        <v>148556</v>
      </c>
      <c r="B24583" t="s">
        <v>148557</v>
      </c>
      <c r="C24583">
        <v>5</v>
      </c>
      <c r="D24583" s="1">
        <v>43239</v>
      </c>
      <c r="E24583" s="1">
        <v>43240.73609953704</v>
      </c>
      <c r="F24583" t="s">
        <v>148556</v>
      </c>
    </row>
    <row r="24584" spans="1:6" x14ac:dyDescent="0.3">
      <c r="A24584" t="s">
        <v>148558</v>
      </c>
      <c r="B24584" t="s">
        <v>148559</v>
      </c>
      <c r="C24584">
        <v>3</v>
      </c>
      <c r="D24584" s="1">
        <v>43259</v>
      </c>
      <c r="E24584" s="1">
        <v>43259.891400462962</v>
      </c>
      <c r="F24584" t="s">
        <v>148558</v>
      </c>
    </row>
    <row r="24585" spans="1:6" x14ac:dyDescent="0.3">
      <c r="A24585" t="s">
        <v>148560</v>
      </c>
      <c r="B24585" t="s">
        <v>148561</v>
      </c>
      <c r="C24585">
        <v>3</v>
      </c>
      <c r="D24585" s="1">
        <v>43183</v>
      </c>
      <c r="E24585" s="1">
        <v>43186.072129629632</v>
      </c>
      <c r="F24585" t="s">
        <v>148560</v>
      </c>
    </row>
    <row r="24586" spans="1:6" x14ac:dyDescent="0.3">
      <c r="A24586" t="s">
        <v>148562</v>
      </c>
      <c r="B24586" t="s">
        <v>148563</v>
      </c>
      <c r="C24586">
        <v>1</v>
      </c>
      <c r="D24586" s="1">
        <v>43049</v>
      </c>
      <c r="E24586" s="1">
        <v>43049.479699074072</v>
      </c>
      <c r="F24586" t="s">
        <v>148562</v>
      </c>
    </row>
    <row r="24587" spans="1:6" x14ac:dyDescent="0.3">
      <c r="A24587" t="s">
        <v>148564</v>
      </c>
      <c r="B24587" t="s">
        <v>148565</v>
      </c>
      <c r="C24587">
        <v>5</v>
      </c>
      <c r="D24587" s="1">
        <v>43263</v>
      </c>
      <c r="E24587" s="1">
        <v>43265.877916666665</v>
      </c>
      <c r="F24587" t="s">
        <v>148564</v>
      </c>
    </row>
    <row r="24588" spans="1:6" x14ac:dyDescent="0.3">
      <c r="A24588" t="s">
        <v>148566</v>
      </c>
      <c r="B24588" t="s">
        <v>148567</v>
      </c>
      <c r="C24588">
        <v>5</v>
      </c>
      <c r="D24588" s="1">
        <v>43069</v>
      </c>
      <c r="E24588" s="1">
        <v>43070.40966435185</v>
      </c>
      <c r="F24588" t="s">
        <v>148566</v>
      </c>
    </row>
    <row r="24589" spans="1:6" x14ac:dyDescent="0.3">
      <c r="A24589" t="s">
        <v>148568</v>
      </c>
      <c r="B24589" t="s">
        <v>148569</v>
      </c>
      <c r="C24589">
        <v>5</v>
      </c>
      <c r="D24589" s="1">
        <v>43020</v>
      </c>
      <c r="E24589" s="1">
        <v>43024.511284722219</v>
      </c>
      <c r="F24589" t="s">
        <v>148568</v>
      </c>
    </row>
    <row r="24590" spans="1:6" x14ac:dyDescent="0.3">
      <c r="A24590" t="s">
        <v>148570</v>
      </c>
      <c r="B24590" t="s">
        <v>148571</v>
      </c>
      <c r="C24590">
        <v>5</v>
      </c>
      <c r="D24590" s="1">
        <v>43202</v>
      </c>
      <c r="E24590" s="1">
        <v>43203.760034722225</v>
      </c>
      <c r="F24590" t="s">
        <v>148570</v>
      </c>
    </row>
    <row r="24591" spans="1:6" x14ac:dyDescent="0.3">
      <c r="A24591" t="s">
        <v>148572</v>
      </c>
      <c r="B24591" t="s">
        <v>148573</v>
      </c>
      <c r="C24591">
        <v>4</v>
      </c>
      <c r="D24591" s="1">
        <v>43070</v>
      </c>
      <c r="E24591" s="1">
        <v>43070.898356481484</v>
      </c>
      <c r="F24591" t="s">
        <v>148572</v>
      </c>
    </row>
    <row r="24592" spans="1:6" x14ac:dyDescent="0.3">
      <c r="A24592" t="s">
        <v>148574</v>
      </c>
      <c r="B24592" t="s">
        <v>148575</v>
      </c>
      <c r="C24592">
        <v>5</v>
      </c>
      <c r="D24592" s="1">
        <v>43152</v>
      </c>
      <c r="E24592" s="1">
        <v>43153.512974537036</v>
      </c>
      <c r="F24592" t="s">
        <v>148574</v>
      </c>
    </row>
    <row r="24593" spans="1:6" x14ac:dyDescent="0.3">
      <c r="A24593" t="s">
        <v>148576</v>
      </c>
      <c r="B24593" t="s">
        <v>148577</v>
      </c>
      <c r="C24593">
        <v>5</v>
      </c>
      <c r="D24593" s="1">
        <v>43258</v>
      </c>
      <c r="E24593" s="1">
        <v>43262.478680555556</v>
      </c>
      <c r="F24593" t="s">
        <v>148576</v>
      </c>
    </row>
    <row r="24594" spans="1:6" x14ac:dyDescent="0.3">
      <c r="A24594" t="s">
        <v>148578</v>
      </c>
      <c r="B24594" t="s">
        <v>148579</v>
      </c>
      <c r="C24594">
        <v>1</v>
      </c>
      <c r="D24594" s="1">
        <v>43135</v>
      </c>
      <c r="E24594" s="1">
        <v>43136.672453703701</v>
      </c>
      <c r="F24594" t="s">
        <v>148578</v>
      </c>
    </row>
    <row r="24595" spans="1:6" x14ac:dyDescent="0.3">
      <c r="A24595" t="s">
        <v>148580</v>
      </c>
      <c r="B24595" t="s">
        <v>148581</v>
      </c>
      <c r="C24595">
        <v>5</v>
      </c>
      <c r="D24595" s="1">
        <v>43341</v>
      </c>
      <c r="E24595" s="1">
        <v>43341.854872685188</v>
      </c>
      <c r="F24595" t="s">
        <v>148580</v>
      </c>
    </row>
    <row r="24596" spans="1:6" x14ac:dyDescent="0.3">
      <c r="A24596" t="s">
        <v>148582</v>
      </c>
      <c r="B24596" t="s">
        <v>148583</v>
      </c>
      <c r="C24596">
        <v>5</v>
      </c>
      <c r="D24596" s="1">
        <v>43330</v>
      </c>
      <c r="E24596" s="1">
        <v>43330.738043981481</v>
      </c>
      <c r="F24596" t="s">
        <v>148582</v>
      </c>
    </row>
    <row r="24597" spans="1:6" x14ac:dyDescent="0.3">
      <c r="A24597" t="s">
        <v>148584</v>
      </c>
      <c r="B24597" t="s">
        <v>148585</v>
      </c>
      <c r="C24597">
        <v>4</v>
      </c>
      <c r="D24597" s="1">
        <v>43294</v>
      </c>
      <c r="E24597" s="1">
        <v>43295.091932870368</v>
      </c>
      <c r="F24597" t="s">
        <v>148584</v>
      </c>
    </row>
    <row r="24598" spans="1:6" x14ac:dyDescent="0.3">
      <c r="A24598" t="s">
        <v>148586</v>
      </c>
      <c r="B24598" t="s">
        <v>148587</v>
      </c>
      <c r="C24598">
        <v>5</v>
      </c>
      <c r="D24598" s="1">
        <v>43125</v>
      </c>
      <c r="E24598" s="1">
        <v>43126.050509259258</v>
      </c>
      <c r="F24598" t="s">
        <v>148586</v>
      </c>
    </row>
    <row r="24599" spans="1:6" x14ac:dyDescent="0.3">
      <c r="A24599" t="s">
        <v>148588</v>
      </c>
      <c r="B24599" t="s">
        <v>148589</v>
      </c>
      <c r="C24599">
        <v>4</v>
      </c>
      <c r="D24599" s="1">
        <v>43231</v>
      </c>
      <c r="E24599" s="1">
        <v>43237.023726851854</v>
      </c>
      <c r="F24599" t="s">
        <v>148588</v>
      </c>
    </row>
    <row r="24600" spans="1:6" x14ac:dyDescent="0.3">
      <c r="A24600" t="s">
        <v>148590</v>
      </c>
      <c r="B24600" t="s">
        <v>148591</v>
      </c>
      <c r="C24600">
        <v>5</v>
      </c>
      <c r="D24600" s="1">
        <v>43201</v>
      </c>
      <c r="E24600" s="1">
        <v>43204.254618055558</v>
      </c>
      <c r="F24600" t="s">
        <v>148590</v>
      </c>
    </row>
    <row r="24601" spans="1:6" x14ac:dyDescent="0.3">
      <c r="A24601" t="s">
        <v>148592</v>
      </c>
      <c r="B24601" t="s">
        <v>148593</v>
      </c>
      <c r="C24601">
        <v>1</v>
      </c>
      <c r="D24601" s="1">
        <v>42865</v>
      </c>
      <c r="E24601" s="1">
        <v>42867.529849537037</v>
      </c>
      <c r="F24601" t="s">
        <v>148592</v>
      </c>
    </row>
    <row r="24602" spans="1:6" x14ac:dyDescent="0.3">
      <c r="A24602" t="s">
        <v>148594</v>
      </c>
      <c r="B24602" t="s">
        <v>148595</v>
      </c>
      <c r="C24602">
        <v>5</v>
      </c>
      <c r="D24602" s="1">
        <v>43264</v>
      </c>
      <c r="E24602" s="1">
        <v>43266.496319444443</v>
      </c>
      <c r="F24602" t="s">
        <v>148594</v>
      </c>
    </row>
    <row r="24603" spans="1:6" x14ac:dyDescent="0.3">
      <c r="A24603" t="s">
        <v>148596</v>
      </c>
      <c r="B24603" t="s">
        <v>148597</v>
      </c>
      <c r="C24603">
        <v>5</v>
      </c>
      <c r="D24603" s="1">
        <v>43267</v>
      </c>
      <c r="E24603" s="1">
        <v>43269.606759259259</v>
      </c>
      <c r="F24603" t="s">
        <v>148596</v>
      </c>
    </row>
    <row r="24604" spans="1:6" x14ac:dyDescent="0.3">
      <c r="A24604" t="s">
        <v>148598</v>
      </c>
      <c r="B24604" t="s">
        <v>148599</v>
      </c>
      <c r="C24604">
        <v>4</v>
      </c>
      <c r="D24604" s="1">
        <v>43242</v>
      </c>
      <c r="E24604" s="1">
        <v>43242.589016203703</v>
      </c>
      <c r="F24604" t="s">
        <v>148598</v>
      </c>
    </row>
    <row r="24605" spans="1:6" x14ac:dyDescent="0.3">
      <c r="A24605" t="s">
        <v>148600</v>
      </c>
      <c r="B24605" t="s">
        <v>148601</v>
      </c>
      <c r="C24605">
        <v>5</v>
      </c>
      <c r="D24605" s="1">
        <v>43342</v>
      </c>
      <c r="E24605" s="1">
        <v>43342.883356481485</v>
      </c>
      <c r="F24605" t="s">
        <v>148600</v>
      </c>
    </row>
    <row r="24606" spans="1:6" x14ac:dyDescent="0.3">
      <c r="A24606" t="s">
        <v>148602</v>
      </c>
      <c r="B24606" t="s">
        <v>148603</v>
      </c>
      <c r="C24606">
        <v>5</v>
      </c>
      <c r="D24606" s="1">
        <v>43155</v>
      </c>
      <c r="E24606" s="1">
        <v>43158.3749537037</v>
      </c>
      <c r="F24606" t="s">
        <v>148602</v>
      </c>
    </row>
    <row r="24607" spans="1:6" x14ac:dyDescent="0.3">
      <c r="A24607" t="s">
        <v>148604</v>
      </c>
      <c r="B24607" t="s">
        <v>148605</v>
      </c>
      <c r="C24607">
        <v>5</v>
      </c>
      <c r="D24607" s="1">
        <v>42971</v>
      </c>
      <c r="E24607" s="1">
        <v>42974.036053240743</v>
      </c>
      <c r="F24607" t="s">
        <v>148604</v>
      </c>
    </row>
    <row r="24608" spans="1:6" x14ac:dyDescent="0.3">
      <c r="A24608" t="s">
        <v>148606</v>
      </c>
      <c r="B24608" t="s">
        <v>148607</v>
      </c>
      <c r="C24608">
        <v>5</v>
      </c>
      <c r="D24608" s="1">
        <v>43216</v>
      </c>
      <c r="E24608" s="1">
        <v>43219.494826388887</v>
      </c>
      <c r="F24608" t="s">
        <v>148606</v>
      </c>
    </row>
    <row r="24609" spans="1:6" x14ac:dyDescent="0.3">
      <c r="A24609" t="s">
        <v>148608</v>
      </c>
      <c r="B24609" t="s">
        <v>148609</v>
      </c>
      <c r="C24609">
        <v>5</v>
      </c>
      <c r="D24609" s="1">
        <v>43099</v>
      </c>
      <c r="E24609" s="1">
        <v>43102.651608796295</v>
      </c>
      <c r="F24609" t="s">
        <v>148608</v>
      </c>
    </row>
    <row r="24610" spans="1:6" x14ac:dyDescent="0.3">
      <c r="A24610" t="s">
        <v>148610</v>
      </c>
      <c r="B24610" t="s">
        <v>148611</v>
      </c>
      <c r="C24610">
        <v>1</v>
      </c>
      <c r="D24610" s="1">
        <v>43173</v>
      </c>
      <c r="E24610" s="1">
        <v>43176.176655092589</v>
      </c>
      <c r="F24610" t="s">
        <v>148610</v>
      </c>
    </row>
    <row r="24611" spans="1:6" x14ac:dyDescent="0.3">
      <c r="A24611" t="s">
        <v>148612</v>
      </c>
      <c r="B24611" t="s">
        <v>148613</v>
      </c>
      <c r="C24611">
        <v>5</v>
      </c>
      <c r="D24611" s="1">
        <v>42992</v>
      </c>
      <c r="E24611" s="1">
        <v>42993.536874999998</v>
      </c>
      <c r="F24611" t="s">
        <v>148612</v>
      </c>
    </row>
    <row r="24612" spans="1:6" x14ac:dyDescent="0.3">
      <c r="A24612" t="s">
        <v>148614</v>
      </c>
      <c r="B24612" t="s">
        <v>148615</v>
      </c>
      <c r="C24612">
        <v>4</v>
      </c>
      <c r="D24612" s="1">
        <v>43217</v>
      </c>
      <c r="E24612" s="1">
        <v>43220.765486111108</v>
      </c>
      <c r="F24612" t="s">
        <v>148614</v>
      </c>
    </row>
    <row r="24613" spans="1:6" x14ac:dyDescent="0.3">
      <c r="A24613" t="s">
        <v>148616</v>
      </c>
      <c r="B24613" t="s">
        <v>148617</v>
      </c>
      <c r="C24613">
        <v>1</v>
      </c>
      <c r="D24613" s="1">
        <v>43093</v>
      </c>
      <c r="E24613" s="1">
        <v>43097.048344907409</v>
      </c>
      <c r="F24613" t="s">
        <v>148616</v>
      </c>
    </row>
    <row r="24614" spans="1:6" x14ac:dyDescent="0.3">
      <c r="A24614" t="s">
        <v>148618</v>
      </c>
      <c r="B24614" t="s">
        <v>148619</v>
      </c>
      <c r="C24614">
        <v>1</v>
      </c>
      <c r="D24614" s="1">
        <v>43328</v>
      </c>
      <c r="E24614" s="1">
        <v>43328.480046296296</v>
      </c>
      <c r="F24614" t="s">
        <v>148618</v>
      </c>
    </row>
    <row r="24615" spans="1:6" x14ac:dyDescent="0.3">
      <c r="A24615" t="s">
        <v>148620</v>
      </c>
      <c r="B24615" t="s">
        <v>148621</v>
      </c>
      <c r="C24615">
        <v>5</v>
      </c>
      <c r="D24615" s="1">
        <v>42949</v>
      </c>
      <c r="E24615" s="1">
        <v>42950.541863425926</v>
      </c>
      <c r="F24615" t="s">
        <v>148620</v>
      </c>
    </row>
    <row r="24616" spans="1:6" x14ac:dyDescent="0.3">
      <c r="A24616" t="s">
        <v>148622</v>
      </c>
      <c r="B24616" t="s">
        <v>148623</v>
      </c>
      <c r="C24616">
        <v>5</v>
      </c>
      <c r="D24616" s="1">
        <v>43136</v>
      </c>
      <c r="E24616" s="1">
        <v>43138.772037037037</v>
      </c>
      <c r="F24616" t="s">
        <v>148622</v>
      </c>
    </row>
    <row r="24617" spans="1:6" x14ac:dyDescent="0.3">
      <c r="A24617" t="s">
        <v>148624</v>
      </c>
      <c r="B24617" t="s">
        <v>148625</v>
      </c>
      <c r="C24617">
        <v>5</v>
      </c>
      <c r="D24617" s="1">
        <v>43309</v>
      </c>
      <c r="E24617" s="1">
        <v>43309.615983796299</v>
      </c>
      <c r="F24617" t="s">
        <v>148624</v>
      </c>
    </row>
    <row r="24618" spans="1:6" x14ac:dyDescent="0.3">
      <c r="A24618" t="s">
        <v>148626</v>
      </c>
      <c r="B24618" t="s">
        <v>148627</v>
      </c>
      <c r="C24618">
        <v>4</v>
      </c>
      <c r="D24618" s="1">
        <v>43277</v>
      </c>
      <c r="E24618" s="1">
        <v>43277.989849537036</v>
      </c>
      <c r="F24618" t="s">
        <v>148626</v>
      </c>
    </row>
    <row r="24619" spans="1:6" x14ac:dyDescent="0.3">
      <c r="A24619" t="s">
        <v>148628</v>
      </c>
      <c r="B24619" t="s">
        <v>148629</v>
      </c>
      <c r="C24619">
        <v>4</v>
      </c>
      <c r="D24619" s="1">
        <v>43326</v>
      </c>
      <c r="E24619" s="1">
        <v>43326.868009259262</v>
      </c>
      <c r="F24619" t="s">
        <v>148628</v>
      </c>
    </row>
    <row r="24620" spans="1:6" x14ac:dyDescent="0.3">
      <c r="A24620" t="s">
        <v>148630</v>
      </c>
      <c r="B24620" t="s">
        <v>148631</v>
      </c>
      <c r="C24620">
        <v>4</v>
      </c>
      <c r="D24620" s="1">
        <v>43071</v>
      </c>
      <c r="E24620" s="1">
        <v>43073.129479166666</v>
      </c>
      <c r="F24620" t="s">
        <v>148630</v>
      </c>
    </row>
    <row r="24621" spans="1:6" x14ac:dyDescent="0.3">
      <c r="A24621" t="s">
        <v>148632</v>
      </c>
      <c r="B24621" t="s">
        <v>148633</v>
      </c>
      <c r="C24621">
        <v>5</v>
      </c>
      <c r="D24621" s="1">
        <v>43324</v>
      </c>
      <c r="E24621" s="1">
        <v>43324.44568287037</v>
      </c>
      <c r="F24621" t="s">
        <v>148632</v>
      </c>
    </row>
    <row r="24622" spans="1:6" x14ac:dyDescent="0.3">
      <c r="A24622" t="s">
        <v>148634</v>
      </c>
      <c r="B24622" t="s">
        <v>148635</v>
      </c>
      <c r="C24622">
        <v>5</v>
      </c>
      <c r="D24622" s="1">
        <v>43057</v>
      </c>
      <c r="E24622" s="1">
        <v>43060.149606481478</v>
      </c>
      <c r="F24622" t="s">
        <v>148634</v>
      </c>
    </row>
    <row r="24623" spans="1:6" x14ac:dyDescent="0.3">
      <c r="A24623" t="s">
        <v>148636</v>
      </c>
      <c r="B24623" t="s">
        <v>148637</v>
      </c>
      <c r="C24623">
        <v>5</v>
      </c>
      <c r="D24623" s="1">
        <v>43242</v>
      </c>
      <c r="E24623" s="1">
        <v>43258.022766203707</v>
      </c>
      <c r="F24623" t="s">
        <v>148636</v>
      </c>
    </row>
    <row r="24624" spans="1:6" x14ac:dyDescent="0.3">
      <c r="A24624" t="s">
        <v>148638</v>
      </c>
      <c r="B24624" t="s">
        <v>148639</v>
      </c>
      <c r="C24624">
        <v>4</v>
      </c>
      <c r="D24624" s="1">
        <v>42816</v>
      </c>
      <c r="E24624" s="1">
        <v>42817.822268518517</v>
      </c>
      <c r="F24624" t="s">
        <v>148638</v>
      </c>
    </row>
    <row r="24625" spans="1:6" x14ac:dyDescent="0.3">
      <c r="A24625" t="s">
        <v>148640</v>
      </c>
      <c r="B24625" t="s">
        <v>148641</v>
      </c>
      <c r="C24625">
        <v>5</v>
      </c>
      <c r="D24625" s="1">
        <v>43257</v>
      </c>
      <c r="E24625" s="1">
        <v>43257.304259259261</v>
      </c>
      <c r="F24625" t="s">
        <v>148640</v>
      </c>
    </row>
    <row r="24626" spans="1:6" x14ac:dyDescent="0.3">
      <c r="A24626" t="s">
        <v>148642</v>
      </c>
      <c r="B24626" t="s">
        <v>148643</v>
      </c>
      <c r="C24626">
        <v>4</v>
      </c>
      <c r="D24626" s="1">
        <v>43090</v>
      </c>
      <c r="E24626" s="1">
        <v>43090.998333333337</v>
      </c>
      <c r="F24626" t="s">
        <v>148642</v>
      </c>
    </row>
    <row r="24627" spans="1:6" x14ac:dyDescent="0.3">
      <c r="A24627" t="s">
        <v>148644</v>
      </c>
      <c r="B24627" t="s">
        <v>148645</v>
      </c>
      <c r="C24627">
        <v>3</v>
      </c>
      <c r="D24627" s="1">
        <v>43039</v>
      </c>
      <c r="E24627" s="1">
        <v>43039.667048611111</v>
      </c>
      <c r="F24627" t="s">
        <v>148644</v>
      </c>
    </row>
    <row r="24628" spans="1:6" x14ac:dyDescent="0.3">
      <c r="A24628" t="s">
        <v>148646</v>
      </c>
      <c r="B24628" t="s">
        <v>148647</v>
      </c>
      <c r="C24628">
        <v>5</v>
      </c>
      <c r="D24628" s="1">
        <v>42858</v>
      </c>
      <c r="E24628" s="1">
        <v>42859.468263888892</v>
      </c>
      <c r="F24628" t="s">
        <v>148646</v>
      </c>
    </row>
    <row r="24629" spans="1:6" x14ac:dyDescent="0.3">
      <c r="A24629" t="s">
        <v>148648</v>
      </c>
      <c r="B24629" t="s">
        <v>148649</v>
      </c>
      <c r="C24629">
        <v>1</v>
      </c>
      <c r="D24629" s="1">
        <v>43295</v>
      </c>
      <c r="E24629" s="1">
        <v>43295.958229166667</v>
      </c>
      <c r="F24629" t="s">
        <v>148648</v>
      </c>
    </row>
    <row r="24630" spans="1:6" x14ac:dyDescent="0.3">
      <c r="A24630" t="s">
        <v>148650</v>
      </c>
      <c r="B24630" t="s">
        <v>148651</v>
      </c>
      <c r="C24630">
        <v>5</v>
      </c>
      <c r="D24630" s="1">
        <v>43328</v>
      </c>
      <c r="E24630" s="1">
        <v>43328.967013888891</v>
      </c>
      <c r="F24630" t="s">
        <v>148650</v>
      </c>
    </row>
    <row r="24631" spans="1:6" x14ac:dyDescent="0.3">
      <c r="A24631" t="s">
        <v>148652</v>
      </c>
      <c r="B24631" t="s">
        <v>148653</v>
      </c>
      <c r="C24631">
        <v>4</v>
      </c>
      <c r="D24631" s="1">
        <v>42802</v>
      </c>
      <c r="E24631" s="1">
        <v>42803.628877314812</v>
      </c>
      <c r="F24631" t="s">
        <v>148652</v>
      </c>
    </row>
    <row r="24632" spans="1:6" x14ac:dyDescent="0.3">
      <c r="A24632" t="s">
        <v>148654</v>
      </c>
      <c r="B24632" t="s">
        <v>148655</v>
      </c>
      <c r="C24632">
        <v>4</v>
      </c>
      <c r="D24632" s="1">
        <v>43272</v>
      </c>
      <c r="E24632" s="1">
        <v>43272.933622685188</v>
      </c>
      <c r="F24632" t="s">
        <v>148654</v>
      </c>
    </row>
    <row r="24633" spans="1:6" x14ac:dyDescent="0.3">
      <c r="A24633" t="s">
        <v>148656</v>
      </c>
      <c r="B24633" t="s">
        <v>148657</v>
      </c>
      <c r="C24633">
        <v>5</v>
      </c>
      <c r="D24633" s="1">
        <v>43286</v>
      </c>
      <c r="E24633" s="1">
        <v>43289.50818287037</v>
      </c>
      <c r="F24633" t="s">
        <v>148656</v>
      </c>
    </row>
    <row r="24634" spans="1:6" x14ac:dyDescent="0.3">
      <c r="A24634" t="s">
        <v>148658</v>
      </c>
      <c r="B24634" t="s">
        <v>148659</v>
      </c>
      <c r="C24634">
        <v>4</v>
      </c>
      <c r="D24634" s="1">
        <v>43319</v>
      </c>
      <c r="E24634" s="1">
        <v>43319.944791666669</v>
      </c>
      <c r="F24634" t="s">
        <v>148658</v>
      </c>
    </row>
    <row r="24635" spans="1:6" x14ac:dyDescent="0.3">
      <c r="A24635" t="s">
        <v>148660</v>
      </c>
      <c r="B24635" t="s">
        <v>148661</v>
      </c>
      <c r="C24635">
        <v>5</v>
      </c>
      <c r="D24635" s="1">
        <v>43039</v>
      </c>
      <c r="E24635" s="1">
        <v>43041.682754629626</v>
      </c>
      <c r="F24635" t="s">
        <v>148660</v>
      </c>
    </row>
    <row r="24636" spans="1:6" x14ac:dyDescent="0.3">
      <c r="A24636" t="s">
        <v>148662</v>
      </c>
      <c r="B24636" t="s">
        <v>148663</v>
      </c>
      <c r="C24636">
        <v>5</v>
      </c>
      <c r="D24636" s="1">
        <v>43005</v>
      </c>
      <c r="E24636" s="1">
        <v>43006.439780092594</v>
      </c>
      <c r="F24636" t="s">
        <v>148662</v>
      </c>
    </row>
    <row r="24637" spans="1:6" x14ac:dyDescent="0.3">
      <c r="A24637" t="s">
        <v>148664</v>
      </c>
      <c r="B24637" t="s">
        <v>148665</v>
      </c>
      <c r="C24637">
        <v>5</v>
      </c>
      <c r="D24637" s="1">
        <v>43194</v>
      </c>
      <c r="E24637" s="1">
        <v>43195.428136574075</v>
      </c>
      <c r="F24637" t="s">
        <v>148664</v>
      </c>
    </row>
    <row r="24638" spans="1:6" x14ac:dyDescent="0.3">
      <c r="A24638" t="s">
        <v>148666</v>
      </c>
      <c r="B24638" t="s">
        <v>148667</v>
      </c>
      <c r="C24638">
        <v>4</v>
      </c>
      <c r="D24638" s="1">
        <v>43043</v>
      </c>
      <c r="E24638" s="1">
        <v>43045.476875</v>
      </c>
      <c r="F24638" t="s">
        <v>148666</v>
      </c>
    </row>
    <row r="24639" spans="1:6" x14ac:dyDescent="0.3">
      <c r="A24639" t="s">
        <v>148668</v>
      </c>
      <c r="B24639" t="s">
        <v>148669</v>
      </c>
      <c r="C24639">
        <v>5</v>
      </c>
      <c r="D24639" s="1">
        <v>43294</v>
      </c>
      <c r="E24639" s="1">
        <v>43295.03392361111</v>
      </c>
      <c r="F24639" t="s">
        <v>148668</v>
      </c>
    </row>
    <row r="24640" spans="1:6" x14ac:dyDescent="0.3">
      <c r="A24640" t="s">
        <v>148670</v>
      </c>
      <c r="B24640" t="s">
        <v>148671</v>
      </c>
      <c r="C24640">
        <v>5</v>
      </c>
      <c r="D24640" s="1">
        <v>42943</v>
      </c>
      <c r="E24640" s="1">
        <v>42944.51017361111</v>
      </c>
      <c r="F24640" t="s">
        <v>148670</v>
      </c>
    </row>
    <row r="24641" spans="1:6" x14ac:dyDescent="0.3">
      <c r="A24641" t="s">
        <v>148672</v>
      </c>
      <c r="B24641" t="s">
        <v>148673</v>
      </c>
      <c r="C24641">
        <v>5</v>
      </c>
      <c r="D24641" s="1">
        <v>43137</v>
      </c>
      <c r="E24641" s="1">
        <v>43137.959016203706</v>
      </c>
      <c r="F24641" t="s">
        <v>148672</v>
      </c>
    </row>
    <row r="24642" spans="1:6" x14ac:dyDescent="0.3">
      <c r="A24642" t="s">
        <v>148674</v>
      </c>
      <c r="B24642" t="s">
        <v>148675</v>
      </c>
      <c r="C24642">
        <v>5</v>
      </c>
      <c r="D24642" s="1">
        <v>43041</v>
      </c>
      <c r="E24642" s="1">
        <v>43043.779050925928</v>
      </c>
      <c r="F24642" t="s">
        <v>148674</v>
      </c>
    </row>
    <row r="24643" spans="1:6" x14ac:dyDescent="0.3">
      <c r="A24643" t="s">
        <v>148676</v>
      </c>
      <c r="B24643" t="s">
        <v>148677</v>
      </c>
      <c r="C24643">
        <v>4</v>
      </c>
      <c r="D24643" s="1">
        <v>43130</v>
      </c>
      <c r="E24643" s="1">
        <v>43137.93414351852</v>
      </c>
      <c r="F24643" t="s">
        <v>148676</v>
      </c>
    </row>
    <row r="24644" spans="1:6" x14ac:dyDescent="0.3">
      <c r="A24644" t="s">
        <v>148678</v>
      </c>
      <c r="B24644" t="s">
        <v>148679</v>
      </c>
      <c r="C24644">
        <v>5</v>
      </c>
      <c r="D24644" s="1">
        <v>42858</v>
      </c>
      <c r="E24644" s="1">
        <v>42859.523692129631</v>
      </c>
      <c r="F24644" t="s">
        <v>148678</v>
      </c>
    </row>
    <row r="24645" spans="1:6" x14ac:dyDescent="0.3">
      <c r="A24645" t="s">
        <v>148680</v>
      </c>
      <c r="B24645" t="s">
        <v>148681</v>
      </c>
      <c r="C24645">
        <v>3</v>
      </c>
      <c r="D24645" s="1">
        <v>43032</v>
      </c>
      <c r="E24645" s="1">
        <v>43033.023854166669</v>
      </c>
      <c r="F24645" t="s">
        <v>148680</v>
      </c>
    </row>
    <row r="24646" spans="1:6" x14ac:dyDescent="0.3">
      <c r="A24646" t="s">
        <v>148682</v>
      </c>
      <c r="B24646" t="s">
        <v>148683</v>
      </c>
      <c r="C24646">
        <v>5</v>
      </c>
      <c r="D24646" s="1">
        <v>43098</v>
      </c>
      <c r="E24646" s="1">
        <v>43098.907719907409</v>
      </c>
      <c r="F24646" t="s">
        <v>148682</v>
      </c>
    </row>
    <row r="24647" spans="1:6" x14ac:dyDescent="0.3">
      <c r="A24647" t="s">
        <v>148684</v>
      </c>
      <c r="B24647" t="s">
        <v>148685</v>
      </c>
      <c r="C24647">
        <v>4</v>
      </c>
      <c r="D24647" s="1">
        <v>43130</v>
      </c>
      <c r="E24647" s="1">
        <v>43133.403298611112</v>
      </c>
      <c r="F24647" t="s">
        <v>148684</v>
      </c>
    </row>
    <row r="24648" spans="1:6" x14ac:dyDescent="0.3">
      <c r="A24648" t="s">
        <v>148686</v>
      </c>
      <c r="B24648" t="s">
        <v>148687</v>
      </c>
      <c r="C24648">
        <v>2</v>
      </c>
      <c r="D24648" s="1">
        <v>43215</v>
      </c>
      <c r="E24648" s="1">
        <v>43215.175266203703</v>
      </c>
      <c r="F24648" t="s">
        <v>148686</v>
      </c>
    </row>
    <row r="24649" spans="1:6" x14ac:dyDescent="0.3">
      <c r="A24649" t="s">
        <v>148688</v>
      </c>
      <c r="B24649" t="s">
        <v>148689</v>
      </c>
      <c r="C24649">
        <v>5</v>
      </c>
      <c r="D24649" s="1">
        <v>43104</v>
      </c>
      <c r="E24649" s="1">
        <v>43105.016516203701</v>
      </c>
      <c r="F24649" t="s">
        <v>148688</v>
      </c>
    </row>
    <row r="24650" spans="1:6" x14ac:dyDescent="0.3">
      <c r="A24650" t="s">
        <v>148690</v>
      </c>
      <c r="B24650" t="s">
        <v>148691</v>
      </c>
      <c r="C24650">
        <v>5</v>
      </c>
      <c r="D24650" s="1">
        <v>43050</v>
      </c>
      <c r="E24650" s="1">
        <v>43052.538344907407</v>
      </c>
      <c r="F24650" t="s">
        <v>148690</v>
      </c>
    </row>
    <row r="24651" spans="1:6" x14ac:dyDescent="0.3">
      <c r="A24651" t="s">
        <v>148692</v>
      </c>
      <c r="B24651" t="s">
        <v>148693</v>
      </c>
      <c r="C24651">
        <v>4</v>
      </c>
      <c r="D24651" s="1">
        <v>43221</v>
      </c>
      <c r="E24651" s="1">
        <v>43221.906493055554</v>
      </c>
      <c r="F24651" t="s">
        <v>148692</v>
      </c>
    </row>
    <row r="24652" spans="1:6" x14ac:dyDescent="0.3">
      <c r="A24652" t="s">
        <v>148694</v>
      </c>
      <c r="B24652" t="s">
        <v>148695</v>
      </c>
      <c r="C24652">
        <v>4</v>
      </c>
      <c r="D24652" s="1">
        <v>43278</v>
      </c>
      <c r="E24652" s="1">
        <v>43279.745578703703</v>
      </c>
      <c r="F24652" t="s">
        <v>148694</v>
      </c>
    </row>
    <row r="24653" spans="1:6" x14ac:dyDescent="0.3">
      <c r="A24653" t="s">
        <v>148696</v>
      </c>
      <c r="B24653" t="s">
        <v>148697</v>
      </c>
      <c r="C24653">
        <v>4</v>
      </c>
      <c r="D24653" s="1">
        <v>42812</v>
      </c>
      <c r="E24653" s="1">
        <v>42813.60659722222</v>
      </c>
      <c r="F24653" t="s">
        <v>148696</v>
      </c>
    </row>
    <row r="24654" spans="1:6" x14ac:dyDescent="0.3">
      <c r="A24654" t="s">
        <v>148698</v>
      </c>
      <c r="B24654" t="s">
        <v>148699</v>
      </c>
      <c r="C24654">
        <v>1</v>
      </c>
      <c r="D24654" s="1">
        <v>42962</v>
      </c>
      <c r="E24654" s="1">
        <v>42963.010069444441</v>
      </c>
      <c r="F24654" t="s">
        <v>148698</v>
      </c>
    </row>
    <row r="24655" spans="1:6" x14ac:dyDescent="0.3">
      <c r="A24655" t="s">
        <v>148700</v>
      </c>
      <c r="B24655" t="s">
        <v>148701</v>
      </c>
      <c r="C24655">
        <v>3</v>
      </c>
      <c r="D24655" s="1">
        <v>43223</v>
      </c>
      <c r="E24655" s="1">
        <v>43226.68855324074</v>
      </c>
      <c r="F24655" t="s">
        <v>148700</v>
      </c>
    </row>
    <row r="24656" spans="1:6" x14ac:dyDescent="0.3">
      <c r="A24656" t="s">
        <v>148702</v>
      </c>
      <c r="B24656" t="s">
        <v>148703</v>
      </c>
      <c r="C24656">
        <v>5</v>
      </c>
      <c r="D24656" s="1">
        <v>43174</v>
      </c>
      <c r="E24656" s="1">
        <v>43187.554930555554</v>
      </c>
      <c r="F24656" t="s">
        <v>148702</v>
      </c>
    </row>
    <row r="24657" spans="1:6" x14ac:dyDescent="0.3">
      <c r="A24657" t="s">
        <v>148704</v>
      </c>
      <c r="B24657" t="s">
        <v>148705</v>
      </c>
      <c r="C24657">
        <v>5</v>
      </c>
      <c r="D24657" s="1">
        <v>43340</v>
      </c>
      <c r="E24657" s="1">
        <v>43340.819386574076</v>
      </c>
      <c r="F24657" t="s">
        <v>148704</v>
      </c>
    </row>
    <row r="24658" spans="1:6" x14ac:dyDescent="0.3">
      <c r="A24658" t="s">
        <v>148706</v>
      </c>
      <c r="B24658" t="s">
        <v>148707</v>
      </c>
      <c r="C24658">
        <v>4</v>
      </c>
      <c r="D24658" s="1">
        <v>43288</v>
      </c>
      <c r="E24658" s="1">
        <v>43394.679884259262</v>
      </c>
      <c r="F24658" t="s">
        <v>148706</v>
      </c>
    </row>
    <row r="24659" spans="1:6" x14ac:dyDescent="0.3">
      <c r="A24659" t="s">
        <v>148708</v>
      </c>
      <c r="B24659" t="s">
        <v>148709</v>
      </c>
      <c r="C24659">
        <v>4</v>
      </c>
      <c r="D24659" s="1">
        <v>43070</v>
      </c>
      <c r="E24659" s="1">
        <v>43071.028055555558</v>
      </c>
      <c r="F24659" t="s">
        <v>148708</v>
      </c>
    </row>
    <row r="24660" spans="1:6" x14ac:dyDescent="0.3">
      <c r="A24660" t="s">
        <v>148710</v>
      </c>
      <c r="B24660" t="s">
        <v>148711</v>
      </c>
      <c r="C24660">
        <v>5</v>
      </c>
      <c r="D24660" s="1">
        <v>43159</v>
      </c>
      <c r="E24660" s="1">
        <v>43167.731805555559</v>
      </c>
      <c r="F24660" t="s">
        <v>148710</v>
      </c>
    </row>
    <row r="24661" spans="1:6" x14ac:dyDescent="0.3">
      <c r="A24661" t="s">
        <v>148712</v>
      </c>
      <c r="B24661" t="s">
        <v>148713</v>
      </c>
      <c r="C24661">
        <v>5</v>
      </c>
      <c r="D24661" s="1">
        <v>43082</v>
      </c>
      <c r="E24661" s="1">
        <v>43083.045706018522</v>
      </c>
      <c r="F24661" t="s">
        <v>148712</v>
      </c>
    </row>
    <row r="24662" spans="1:6" x14ac:dyDescent="0.3">
      <c r="A24662" t="s">
        <v>148714</v>
      </c>
      <c r="B24662" t="s">
        <v>148715</v>
      </c>
      <c r="C24662">
        <v>1</v>
      </c>
      <c r="D24662" s="1">
        <v>43147</v>
      </c>
      <c r="E24662" s="1">
        <v>43147.474745370368</v>
      </c>
      <c r="F24662" t="s">
        <v>148714</v>
      </c>
    </row>
    <row r="24663" spans="1:6" x14ac:dyDescent="0.3">
      <c r="A24663" t="s">
        <v>148716</v>
      </c>
      <c r="B24663" t="s">
        <v>148717</v>
      </c>
      <c r="C24663">
        <v>5</v>
      </c>
      <c r="D24663" s="1">
        <v>42993</v>
      </c>
      <c r="E24663" s="1">
        <v>42996.791400462964</v>
      </c>
      <c r="F24663" t="s">
        <v>148716</v>
      </c>
    </row>
    <row r="24664" spans="1:6" x14ac:dyDescent="0.3">
      <c r="A24664" t="s">
        <v>148718</v>
      </c>
      <c r="B24664" t="s">
        <v>148719</v>
      </c>
      <c r="C24664">
        <v>5</v>
      </c>
      <c r="D24664" s="1">
        <v>43093</v>
      </c>
      <c r="E24664" s="1">
        <v>43095.486747685187</v>
      </c>
      <c r="F24664" t="s">
        <v>148718</v>
      </c>
    </row>
    <row r="24665" spans="1:6" x14ac:dyDescent="0.3">
      <c r="A24665" t="s">
        <v>148720</v>
      </c>
      <c r="B24665" t="s">
        <v>148721</v>
      </c>
      <c r="C24665">
        <v>5</v>
      </c>
      <c r="D24665" s="1">
        <v>43084</v>
      </c>
      <c r="E24665" s="1">
        <v>43087.560347222221</v>
      </c>
      <c r="F24665" t="s">
        <v>148720</v>
      </c>
    </row>
    <row r="24666" spans="1:6" x14ac:dyDescent="0.3">
      <c r="A24666" t="s">
        <v>148722</v>
      </c>
      <c r="B24666" t="s">
        <v>148723</v>
      </c>
      <c r="C24666">
        <v>5</v>
      </c>
      <c r="D24666" s="1">
        <v>42865</v>
      </c>
      <c r="E24666" s="1">
        <v>42900.564560185187</v>
      </c>
      <c r="F24666" t="s">
        <v>148722</v>
      </c>
    </row>
    <row r="24667" spans="1:6" x14ac:dyDescent="0.3">
      <c r="A24667" t="s">
        <v>148724</v>
      </c>
      <c r="B24667" t="s">
        <v>148725</v>
      </c>
      <c r="C24667">
        <v>4</v>
      </c>
      <c r="D24667" s="1">
        <v>42951</v>
      </c>
      <c r="E24667" s="1">
        <v>42954.685868055552</v>
      </c>
      <c r="F24667" t="s">
        <v>148724</v>
      </c>
    </row>
    <row r="24668" spans="1:6" x14ac:dyDescent="0.3">
      <c r="A24668" t="s">
        <v>148726</v>
      </c>
      <c r="B24668" t="s">
        <v>148727</v>
      </c>
      <c r="C24668">
        <v>5</v>
      </c>
      <c r="D24668" s="1">
        <v>42797</v>
      </c>
      <c r="E24668" s="1">
        <v>42798.140115740738</v>
      </c>
      <c r="F24668" t="s">
        <v>148726</v>
      </c>
    </row>
    <row r="24669" spans="1:6" x14ac:dyDescent="0.3">
      <c r="A24669" t="s">
        <v>148728</v>
      </c>
      <c r="B24669" t="s">
        <v>148729</v>
      </c>
      <c r="C24669">
        <v>5</v>
      </c>
      <c r="D24669" s="1">
        <v>43327</v>
      </c>
      <c r="E24669" s="1">
        <v>43328.748831018522</v>
      </c>
      <c r="F24669" t="s">
        <v>148728</v>
      </c>
    </row>
    <row r="24670" spans="1:6" x14ac:dyDescent="0.3">
      <c r="A24670" t="s">
        <v>148730</v>
      </c>
      <c r="B24670" t="s">
        <v>148731</v>
      </c>
      <c r="C24670">
        <v>5</v>
      </c>
      <c r="D24670" s="1">
        <v>43239</v>
      </c>
      <c r="E24670" s="1">
        <v>43242.682175925926</v>
      </c>
      <c r="F24670" t="s">
        <v>148730</v>
      </c>
    </row>
    <row r="24671" spans="1:6" x14ac:dyDescent="0.3">
      <c r="A24671" t="s">
        <v>148732</v>
      </c>
      <c r="B24671" t="s">
        <v>148733</v>
      </c>
      <c r="C24671">
        <v>5</v>
      </c>
      <c r="D24671" s="1">
        <v>42764</v>
      </c>
      <c r="E24671" s="1">
        <v>42767.422071759262</v>
      </c>
      <c r="F24671" t="s">
        <v>148732</v>
      </c>
    </row>
    <row r="24672" spans="1:6" x14ac:dyDescent="0.3">
      <c r="A24672" t="s">
        <v>148734</v>
      </c>
      <c r="B24672" t="s">
        <v>148735</v>
      </c>
      <c r="C24672">
        <v>5</v>
      </c>
      <c r="D24672" s="1">
        <v>43181</v>
      </c>
      <c r="E24672" s="1">
        <v>43189.682372685187</v>
      </c>
      <c r="F24672" t="s">
        <v>148734</v>
      </c>
    </row>
    <row r="24673" spans="1:6" x14ac:dyDescent="0.3">
      <c r="A24673" t="s">
        <v>148736</v>
      </c>
      <c r="B24673" t="s">
        <v>148737</v>
      </c>
      <c r="C24673">
        <v>5</v>
      </c>
      <c r="D24673" s="1">
        <v>43123</v>
      </c>
      <c r="E24673" s="1">
        <v>43125.431620370371</v>
      </c>
      <c r="F24673" t="s">
        <v>148736</v>
      </c>
    </row>
    <row r="24674" spans="1:6" x14ac:dyDescent="0.3">
      <c r="A24674" t="s">
        <v>148738</v>
      </c>
      <c r="B24674" t="s">
        <v>148739</v>
      </c>
      <c r="C24674">
        <v>5</v>
      </c>
      <c r="D24674" s="1">
        <v>43231</v>
      </c>
      <c r="E24674" s="1">
        <v>43231.710949074077</v>
      </c>
      <c r="F24674" t="s">
        <v>148738</v>
      </c>
    </row>
    <row r="24675" spans="1:6" x14ac:dyDescent="0.3">
      <c r="A24675" t="s">
        <v>148740</v>
      </c>
      <c r="B24675" t="s">
        <v>148741</v>
      </c>
      <c r="C24675">
        <v>4</v>
      </c>
      <c r="D24675" s="1">
        <v>43132</v>
      </c>
      <c r="E24675" s="1">
        <v>43133.004027777781</v>
      </c>
      <c r="F24675" t="s">
        <v>148740</v>
      </c>
    </row>
    <row r="24676" spans="1:6" x14ac:dyDescent="0.3">
      <c r="A24676" t="s">
        <v>148742</v>
      </c>
      <c r="B24676" t="s">
        <v>148743</v>
      </c>
      <c r="C24676">
        <v>1</v>
      </c>
      <c r="D24676" s="1">
        <v>43167</v>
      </c>
      <c r="E24676" s="1">
        <v>43169.391458333332</v>
      </c>
      <c r="F24676" t="s">
        <v>148742</v>
      </c>
    </row>
    <row r="24677" spans="1:6" x14ac:dyDescent="0.3">
      <c r="A24677" t="s">
        <v>148744</v>
      </c>
      <c r="B24677" t="s">
        <v>148745</v>
      </c>
      <c r="C24677">
        <v>3</v>
      </c>
      <c r="D24677" s="1">
        <v>42929</v>
      </c>
      <c r="E24677" s="1">
        <v>42930.026863425926</v>
      </c>
      <c r="F24677" t="s">
        <v>148744</v>
      </c>
    </row>
    <row r="24678" spans="1:6" x14ac:dyDescent="0.3">
      <c r="A24678" t="s">
        <v>148746</v>
      </c>
      <c r="B24678" t="s">
        <v>148747</v>
      </c>
      <c r="C24678">
        <v>5</v>
      </c>
      <c r="D24678" s="1">
        <v>42972</v>
      </c>
      <c r="E24678" s="1">
        <v>42975.016504629632</v>
      </c>
      <c r="F24678" t="s">
        <v>148746</v>
      </c>
    </row>
    <row r="24679" spans="1:6" x14ac:dyDescent="0.3">
      <c r="A24679" t="s">
        <v>148748</v>
      </c>
      <c r="B24679" t="s">
        <v>148749</v>
      </c>
      <c r="C24679">
        <v>5</v>
      </c>
      <c r="D24679" s="1">
        <v>43081</v>
      </c>
      <c r="E24679" s="1">
        <v>43081.914363425924</v>
      </c>
      <c r="F24679" t="s">
        <v>148748</v>
      </c>
    </row>
    <row r="24680" spans="1:6" x14ac:dyDescent="0.3">
      <c r="A24680" t="s">
        <v>148750</v>
      </c>
      <c r="B24680" t="s">
        <v>148751</v>
      </c>
      <c r="C24680">
        <v>5</v>
      </c>
      <c r="D24680" s="1">
        <v>43155</v>
      </c>
      <c r="E24680" s="1">
        <v>43157.559282407405</v>
      </c>
      <c r="F24680" t="s">
        <v>148750</v>
      </c>
    </row>
    <row r="24681" spans="1:6" x14ac:dyDescent="0.3">
      <c r="A24681" t="s">
        <v>148752</v>
      </c>
      <c r="B24681" t="s">
        <v>148753</v>
      </c>
      <c r="C24681">
        <v>5</v>
      </c>
      <c r="D24681" s="1">
        <v>42915</v>
      </c>
      <c r="E24681" s="1">
        <v>42916.481053240743</v>
      </c>
      <c r="F24681" t="s">
        <v>148752</v>
      </c>
    </row>
    <row r="24682" spans="1:6" x14ac:dyDescent="0.3">
      <c r="A24682" t="s">
        <v>148754</v>
      </c>
      <c r="B24682" t="s">
        <v>148755</v>
      </c>
      <c r="C24682">
        <v>1</v>
      </c>
      <c r="D24682" s="1">
        <v>43212</v>
      </c>
      <c r="E24682" s="1">
        <v>43214.61241898148</v>
      </c>
      <c r="F24682" t="s">
        <v>148754</v>
      </c>
    </row>
    <row r="24683" spans="1:6" x14ac:dyDescent="0.3">
      <c r="A24683" t="s">
        <v>148756</v>
      </c>
      <c r="B24683" t="s">
        <v>148757</v>
      </c>
      <c r="C24683">
        <v>5</v>
      </c>
      <c r="D24683" s="1">
        <v>42881</v>
      </c>
      <c r="E24683" s="1">
        <v>42882.797233796293</v>
      </c>
      <c r="F24683" t="s">
        <v>148756</v>
      </c>
    </row>
    <row r="24684" spans="1:6" x14ac:dyDescent="0.3">
      <c r="A24684" t="s">
        <v>148758</v>
      </c>
      <c r="B24684" t="s">
        <v>148759</v>
      </c>
      <c r="C24684">
        <v>1</v>
      </c>
      <c r="D24684" s="1">
        <v>43198</v>
      </c>
      <c r="E24684" s="1">
        <v>43198.501562500001</v>
      </c>
      <c r="F24684" t="s">
        <v>148758</v>
      </c>
    </row>
    <row r="24685" spans="1:6" x14ac:dyDescent="0.3">
      <c r="A24685" t="s">
        <v>148760</v>
      </c>
      <c r="B24685" t="s">
        <v>148761</v>
      </c>
      <c r="C24685">
        <v>4</v>
      </c>
      <c r="D24685" s="1">
        <v>43089</v>
      </c>
      <c r="E24685" s="1">
        <v>43095.145555555559</v>
      </c>
      <c r="F24685" t="s">
        <v>148760</v>
      </c>
    </row>
    <row r="24686" spans="1:6" x14ac:dyDescent="0.3">
      <c r="A24686" t="s">
        <v>148762</v>
      </c>
      <c r="B24686" t="s">
        <v>148763</v>
      </c>
      <c r="C24686">
        <v>4</v>
      </c>
      <c r="D24686" s="1">
        <v>43092</v>
      </c>
      <c r="E24686" s="1">
        <v>43095.650462962964</v>
      </c>
      <c r="F24686" t="s">
        <v>148762</v>
      </c>
    </row>
    <row r="24687" spans="1:6" x14ac:dyDescent="0.3">
      <c r="A24687" t="s">
        <v>148764</v>
      </c>
      <c r="B24687" t="s">
        <v>148765</v>
      </c>
      <c r="C24687">
        <v>1</v>
      </c>
      <c r="D24687" s="1">
        <v>43063</v>
      </c>
      <c r="E24687" s="1">
        <v>43063.892488425925</v>
      </c>
      <c r="F24687" t="s">
        <v>148764</v>
      </c>
    </row>
    <row r="24688" spans="1:6" x14ac:dyDescent="0.3">
      <c r="A24688" t="s">
        <v>148766</v>
      </c>
      <c r="B24688" t="s">
        <v>148767</v>
      </c>
      <c r="C24688">
        <v>5</v>
      </c>
      <c r="D24688" s="1">
        <v>43285</v>
      </c>
      <c r="E24688" s="1">
        <v>43285.950057870374</v>
      </c>
      <c r="F24688" t="s">
        <v>148766</v>
      </c>
    </row>
    <row r="24689" spans="1:6" x14ac:dyDescent="0.3">
      <c r="A24689" t="s">
        <v>148768</v>
      </c>
      <c r="B24689" t="s">
        <v>148769</v>
      </c>
      <c r="C24689">
        <v>5</v>
      </c>
      <c r="D24689" s="1">
        <v>43123</v>
      </c>
      <c r="E24689" s="1">
        <v>43124.665011574078</v>
      </c>
      <c r="F24689" t="s">
        <v>148768</v>
      </c>
    </row>
    <row r="24690" spans="1:6" x14ac:dyDescent="0.3">
      <c r="A24690" t="s">
        <v>148770</v>
      </c>
      <c r="B24690" t="s">
        <v>148771</v>
      </c>
      <c r="C24690">
        <v>3</v>
      </c>
      <c r="D24690" s="1">
        <v>42787</v>
      </c>
      <c r="E24690" s="1">
        <v>42789.791458333333</v>
      </c>
      <c r="F24690" t="s">
        <v>148770</v>
      </c>
    </row>
    <row r="24691" spans="1:6" x14ac:dyDescent="0.3">
      <c r="A24691" t="s">
        <v>148772</v>
      </c>
      <c r="B24691" t="s">
        <v>148773</v>
      </c>
      <c r="C24691">
        <v>4</v>
      </c>
      <c r="D24691" s="1">
        <v>42866</v>
      </c>
      <c r="E24691" s="1">
        <v>42867.050729166665</v>
      </c>
      <c r="F24691" t="s">
        <v>148772</v>
      </c>
    </row>
    <row r="24692" spans="1:6" x14ac:dyDescent="0.3">
      <c r="A24692" t="s">
        <v>148774</v>
      </c>
      <c r="B24692" t="s">
        <v>148775</v>
      </c>
      <c r="C24692">
        <v>5</v>
      </c>
      <c r="D24692" s="1">
        <v>43202</v>
      </c>
      <c r="E24692" s="1">
        <v>43203.501226851855</v>
      </c>
      <c r="F24692" t="s">
        <v>148774</v>
      </c>
    </row>
    <row r="24693" spans="1:6" x14ac:dyDescent="0.3">
      <c r="A24693" t="s">
        <v>148776</v>
      </c>
      <c r="B24693" t="s">
        <v>148777</v>
      </c>
      <c r="C24693">
        <v>5</v>
      </c>
      <c r="D24693" s="1">
        <v>42944</v>
      </c>
      <c r="E24693" s="1">
        <v>42946.997476851851</v>
      </c>
      <c r="F24693" t="s">
        <v>148776</v>
      </c>
    </row>
    <row r="24694" spans="1:6" x14ac:dyDescent="0.3">
      <c r="A24694" t="s">
        <v>148778</v>
      </c>
      <c r="B24694" t="s">
        <v>148779</v>
      </c>
      <c r="C24694">
        <v>5</v>
      </c>
      <c r="D24694" s="1">
        <v>43338</v>
      </c>
      <c r="E24694" s="1">
        <v>43339.482037037036</v>
      </c>
      <c r="F24694" t="s">
        <v>148778</v>
      </c>
    </row>
    <row r="24695" spans="1:6" x14ac:dyDescent="0.3">
      <c r="A24695" t="s">
        <v>148780</v>
      </c>
      <c r="B24695" t="s">
        <v>148781</v>
      </c>
      <c r="C24695">
        <v>2</v>
      </c>
      <c r="D24695" s="1">
        <v>43131</v>
      </c>
      <c r="E24695" s="1">
        <v>43134.084733796299</v>
      </c>
      <c r="F24695" t="s">
        <v>148780</v>
      </c>
    </row>
    <row r="24696" spans="1:6" x14ac:dyDescent="0.3">
      <c r="A24696" t="s">
        <v>148782</v>
      </c>
      <c r="B24696" t="s">
        <v>148783</v>
      </c>
      <c r="C24696">
        <v>4</v>
      </c>
      <c r="D24696" s="1">
        <v>43056</v>
      </c>
      <c r="E24696" s="1">
        <v>43056.729756944442</v>
      </c>
      <c r="F24696" t="s">
        <v>148782</v>
      </c>
    </row>
    <row r="24697" spans="1:6" x14ac:dyDescent="0.3">
      <c r="A24697" t="s">
        <v>148784</v>
      </c>
      <c r="B24697" t="s">
        <v>148785</v>
      </c>
      <c r="C24697">
        <v>5</v>
      </c>
      <c r="D24697" s="1">
        <v>43088</v>
      </c>
      <c r="E24697" s="1">
        <v>43091.960775462961</v>
      </c>
      <c r="F24697" t="s">
        <v>148784</v>
      </c>
    </row>
    <row r="24698" spans="1:6" x14ac:dyDescent="0.3">
      <c r="A24698" t="s">
        <v>148786</v>
      </c>
      <c r="B24698" t="s">
        <v>148787</v>
      </c>
      <c r="C24698">
        <v>5</v>
      </c>
      <c r="D24698" s="1">
        <v>43167</v>
      </c>
      <c r="E24698" s="1">
        <v>43168.075995370367</v>
      </c>
      <c r="F24698" t="s">
        <v>148786</v>
      </c>
    </row>
    <row r="24699" spans="1:6" x14ac:dyDescent="0.3">
      <c r="A24699" t="s">
        <v>148788</v>
      </c>
      <c r="B24699" t="s">
        <v>148789</v>
      </c>
      <c r="C24699">
        <v>5</v>
      </c>
      <c r="D24699" s="1">
        <v>42881</v>
      </c>
      <c r="E24699" s="1">
        <v>42882.917754629627</v>
      </c>
      <c r="F24699" t="s">
        <v>148788</v>
      </c>
    </row>
    <row r="24700" spans="1:6" x14ac:dyDescent="0.3">
      <c r="A24700" t="s">
        <v>148790</v>
      </c>
      <c r="B24700" t="s">
        <v>148791</v>
      </c>
      <c r="C24700">
        <v>5</v>
      </c>
      <c r="D24700" s="1">
        <v>43239</v>
      </c>
      <c r="E24700" s="1">
        <v>43240.982615740744</v>
      </c>
      <c r="F24700" t="s">
        <v>148790</v>
      </c>
    </row>
    <row r="24701" spans="1:6" x14ac:dyDescent="0.3">
      <c r="A24701" t="s">
        <v>148792</v>
      </c>
      <c r="B24701" t="s">
        <v>148793</v>
      </c>
      <c r="C24701">
        <v>1</v>
      </c>
      <c r="D24701" s="1">
        <v>42924</v>
      </c>
      <c r="E24701" s="1">
        <v>42927.966273148151</v>
      </c>
      <c r="F24701" t="s">
        <v>148792</v>
      </c>
    </row>
    <row r="24702" spans="1:6" x14ac:dyDescent="0.3">
      <c r="A24702" t="s">
        <v>148794</v>
      </c>
      <c r="B24702" t="s">
        <v>148795</v>
      </c>
      <c r="C24702">
        <v>5</v>
      </c>
      <c r="D24702" s="1">
        <v>43281</v>
      </c>
      <c r="E24702" s="1">
        <v>43282.060520833336</v>
      </c>
      <c r="F24702" t="s">
        <v>148794</v>
      </c>
    </row>
    <row r="24703" spans="1:6" x14ac:dyDescent="0.3">
      <c r="A24703" t="s">
        <v>148796</v>
      </c>
      <c r="B24703" t="s">
        <v>148797</v>
      </c>
      <c r="C24703">
        <v>5</v>
      </c>
      <c r="D24703" s="1">
        <v>42966</v>
      </c>
      <c r="E24703" s="1">
        <v>42966.65047453704</v>
      </c>
      <c r="F24703" t="s">
        <v>148796</v>
      </c>
    </row>
    <row r="24704" spans="1:6" x14ac:dyDescent="0.3">
      <c r="A24704" t="s">
        <v>148798</v>
      </c>
      <c r="B24704" t="s">
        <v>148799</v>
      </c>
      <c r="C24704">
        <v>4</v>
      </c>
      <c r="D24704" s="1">
        <v>42802</v>
      </c>
      <c r="E24704" s="1">
        <v>42802.975162037037</v>
      </c>
      <c r="F24704" t="s">
        <v>148798</v>
      </c>
    </row>
    <row r="24705" spans="1:6" x14ac:dyDescent="0.3">
      <c r="A24705" t="s">
        <v>148800</v>
      </c>
      <c r="B24705" t="s">
        <v>148801</v>
      </c>
      <c r="C24705">
        <v>5</v>
      </c>
      <c r="D24705" s="1">
        <v>42978</v>
      </c>
      <c r="E24705" s="1">
        <v>42982.492326388892</v>
      </c>
      <c r="F24705" t="s">
        <v>148800</v>
      </c>
    </row>
    <row r="24706" spans="1:6" x14ac:dyDescent="0.3">
      <c r="A24706" t="s">
        <v>148802</v>
      </c>
      <c r="B24706" t="s">
        <v>148803</v>
      </c>
      <c r="C24706">
        <v>5</v>
      </c>
      <c r="D24706" s="1">
        <v>43207</v>
      </c>
      <c r="E24706" s="1">
        <v>43208.652048611111</v>
      </c>
      <c r="F24706" t="s">
        <v>148802</v>
      </c>
    </row>
    <row r="24707" spans="1:6" x14ac:dyDescent="0.3">
      <c r="A24707" t="s">
        <v>148804</v>
      </c>
      <c r="B24707" t="s">
        <v>148805</v>
      </c>
      <c r="C24707">
        <v>5</v>
      </c>
      <c r="D24707" s="1">
        <v>43004</v>
      </c>
      <c r="E24707" s="1">
        <v>43006.742199074077</v>
      </c>
      <c r="F24707" t="s">
        <v>148804</v>
      </c>
    </row>
    <row r="24708" spans="1:6" x14ac:dyDescent="0.3">
      <c r="A24708" t="s">
        <v>148806</v>
      </c>
      <c r="B24708" t="s">
        <v>148807</v>
      </c>
      <c r="C24708">
        <v>5</v>
      </c>
      <c r="D24708" s="1">
        <v>43046</v>
      </c>
      <c r="E24708" s="1">
        <v>43046.912233796298</v>
      </c>
      <c r="F24708" t="s">
        <v>148806</v>
      </c>
    </row>
    <row r="24709" spans="1:6" x14ac:dyDescent="0.3">
      <c r="A24709" t="s">
        <v>148808</v>
      </c>
      <c r="B24709" t="s">
        <v>148809</v>
      </c>
      <c r="C24709">
        <v>5</v>
      </c>
      <c r="D24709" s="1">
        <v>43113</v>
      </c>
      <c r="E24709" s="1">
        <v>43115.761678240742</v>
      </c>
      <c r="F24709" t="s">
        <v>148808</v>
      </c>
    </row>
    <row r="24710" spans="1:6" x14ac:dyDescent="0.3">
      <c r="A24710" t="s">
        <v>148810</v>
      </c>
      <c r="B24710" t="s">
        <v>148811</v>
      </c>
      <c r="C24710">
        <v>5</v>
      </c>
      <c r="D24710" s="1">
        <v>42887</v>
      </c>
      <c r="E24710" s="1">
        <v>42889.979884259257</v>
      </c>
      <c r="F24710" t="s">
        <v>148810</v>
      </c>
    </row>
    <row r="24711" spans="1:6" x14ac:dyDescent="0.3">
      <c r="A24711" t="s">
        <v>148812</v>
      </c>
      <c r="B24711" t="s">
        <v>148813</v>
      </c>
      <c r="C24711">
        <v>4</v>
      </c>
      <c r="D24711" s="1">
        <v>43244</v>
      </c>
      <c r="E24711" s="1">
        <v>43248.4921875</v>
      </c>
      <c r="F24711" t="s">
        <v>148812</v>
      </c>
    </row>
    <row r="24712" spans="1:6" x14ac:dyDescent="0.3">
      <c r="A24712" t="s">
        <v>148814</v>
      </c>
      <c r="B24712" t="s">
        <v>148815</v>
      </c>
      <c r="C24712">
        <v>1</v>
      </c>
      <c r="D24712" s="1">
        <v>43310</v>
      </c>
      <c r="E24712" s="1">
        <v>43310.946828703702</v>
      </c>
      <c r="F24712" t="s">
        <v>148814</v>
      </c>
    </row>
    <row r="24713" spans="1:6" x14ac:dyDescent="0.3">
      <c r="A24713" t="s">
        <v>148816</v>
      </c>
      <c r="B24713" t="s">
        <v>148817</v>
      </c>
      <c r="C24713">
        <v>5</v>
      </c>
      <c r="D24713" s="1">
        <v>43040</v>
      </c>
      <c r="E24713" s="1">
        <v>43042.685393518521</v>
      </c>
      <c r="F24713" t="s">
        <v>148816</v>
      </c>
    </row>
    <row r="24714" spans="1:6" x14ac:dyDescent="0.3">
      <c r="A24714" t="s">
        <v>148818</v>
      </c>
      <c r="B24714" t="s">
        <v>148819</v>
      </c>
      <c r="C24714">
        <v>3</v>
      </c>
      <c r="D24714" s="1">
        <v>42785</v>
      </c>
      <c r="E24714" s="1">
        <v>42786.002627314818</v>
      </c>
      <c r="F24714" t="s">
        <v>148818</v>
      </c>
    </row>
    <row r="24715" spans="1:6" x14ac:dyDescent="0.3">
      <c r="A24715" t="s">
        <v>148820</v>
      </c>
      <c r="B24715" t="s">
        <v>148821</v>
      </c>
      <c r="C24715">
        <v>4</v>
      </c>
      <c r="D24715" s="1">
        <v>43001</v>
      </c>
      <c r="E24715" s="1">
        <v>43002.06517361111</v>
      </c>
      <c r="F24715" t="s">
        <v>148820</v>
      </c>
    </row>
    <row r="24716" spans="1:6" x14ac:dyDescent="0.3">
      <c r="A24716" t="s">
        <v>148822</v>
      </c>
      <c r="B24716" t="s">
        <v>148823</v>
      </c>
      <c r="C24716">
        <v>4</v>
      </c>
      <c r="D24716" s="1">
        <v>43035</v>
      </c>
      <c r="E24716" s="1">
        <v>43036.897916666669</v>
      </c>
      <c r="F24716" t="s">
        <v>148822</v>
      </c>
    </row>
    <row r="24717" spans="1:6" x14ac:dyDescent="0.3">
      <c r="A24717" t="s">
        <v>148824</v>
      </c>
      <c r="B24717" t="s">
        <v>148825</v>
      </c>
      <c r="C24717">
        <v>3</v>
      </c>
      <c r="D24717" s="1">
        <v>43250</v>
      </c>
      <c r="E24717" s="1">
        <v>43250.551944444444</v>
      </c>
      <c r="F24717" t="s">
        <v>148824</v>
      </c>
    </row>
    <row r="24718" spans="1:6" x14ac:dyDescent="0.3">
      <c r="A24718" t="s">
        <v>148826</v>
      </c>
      <c r="B24718" t="s">
        <v>148827</v>
      </c>
      <c r="C24718">
        <v>5</v>
      </c>
      <c r="D24718" s="1">
        <v>42979</v>
      </c>
      <c r="E24718" s="1">
        <v>42980.509062500001</v>
      </c>
      <c r="F24718" t="s">
        <v>148826</v>
      </c>
    </row>
    <row r="24719" spans="1:6" x14ac:dyDescent="0.3">
      <c r="A24719" t="s">
        <v>148828</v>
      </c>
      <c r="B24719" t="s">
        <v>148829</v>
      </c>
      <c r="C24719">
        <v>5</v>
      </c>
      <c r="D24719" s="1">
        <v>43082</v>
      </c>
      <c r="E24719" s="1">
        <v>43083.012384259258</v>
      </c>
      <c r="F24719" t="s">
        <v>148828</v>
      </c>
    </row>
    <row r="24720" spans="1:6" x14ac:dyDescent="0.3">
      <c r="A24720" t="s">
        <v>148830</v>
      </c>
      <c r="B24720" t="s">
        <v>148831</v>
      </c>
      <c r="C24720">
        <v>5</v>
      </c>
      <c r="D24720" s="1">
        <v>43047</v>
      </c>
      <c r="E24720" s="1">
        <v>43049.412777777776</v>
      </c>
      <c r="F24720" t="s">
        <v>148830</v>
      </c>
    </row>
    <row r="24721" spans="1:6" x14ac:dyDescent="0.3">
      <c r="A24721" t="s">
        <v>148832</v>
      </c>
      <c r="B24721" t="s">
        <v>148833</v>
      </c>
      <c r="C24721">
        <v>5</v>
      </c>
      <c r="D24721" s="1">
        <v>42966</v>
      </c>
      <c r="E24721" s="1">
        <v>42970.025868055556</v>
      </c>
      <c r="F24721" t="s">
        <v>148832</v>
      </c>
    </row>
    <row r="24722" spans="1:6" x14ac:dyDescent="0.3">
      <c r="A24722" t="s">
        <v>148834</v>
      </c>
      <c r="B24722" t="s">
        <v>148835</v>
      </c>
      <c r="C24722">
        <v>3</v>
      </c>
      <c r="D24722" s="1">
        <v>43193</v>
      </c>
      <c r="E24722" s="1">
        <v>43193.577025462961</v>
      </c>
      <c r="F24722" t="s">
        <v>148834</v>
      </c>
    </row>
    <row r="24723" spans="1:6" x14ac:dyDescent="0.3">
      <c r="A24723" t="s">
        <v>148836</v>
      </c>
      <c r="B24723" t="s">
        <v>148837</v>
      </c>
      <c r="C24723">
        <v>4</v>
      </c>
      <c r="D24723" s="1">
        <v>43092</v>
      </c>
      <c r="E24723" s="1">
        <v>43096.991342592592</v>
      </c>
      <c r="F24723" t="s">
        <v>148836</v>
      </c>
    </row>
    <row r="24724" spans="1:6" x14ac:dyDescent="0.3">
      <c r="A24724" t="s">
        <v>148838</v>
      </c>
      <c r="B24724" t="s">
        <v>148839</v>
      </c>
      <c r="C24724">
        <v>5</v>
      </c>
      <c r="D24724" s="1">
        <v>43285</v>
      </c>
      <c r="E24724" s="1">
        <v>43286.075601851851</v>
      </c>
      <c r="F24724" t="s">
        <v>148838</v>
      </c>
    </row>
    <row r="24725" spans="1:6" x14ac:dyDescent="0.3">
      <c r="A24725" t="s">
        <v>148840</v>
      </c>
      <c r="B24725" t="s">
        <v>148841</v>
      </c>
      <c r="C24725">
        <v>1</v>
      </c>
      <c r="D24725" s="1">
        <v>42830</v>
      </c>
      <c r="E24725" s="1">
        <v>42831.548321759263</v>
      </c>
      <c r="F24725" t="s">
        <v>148840</v>
      </c>
    </row>
    <row r="24726" spans="1:6" x14ac:dyDescent="0.3">
      <c r="A24726" t="s">
        <v>148842</v>
      </c>
      <c r="B24726" t="s">
        <v>148843</v>
      </c>
      <c r="C24726">
        <v>3</v>
      </c>
      <c r="D24726" s="1">
        <v>43223</v>
      </c>
      <c r="E24726" s="1">
        <v>43223.928506944445</v>
      </c>
      <c r="F24726" t="s">
        <v>148842</v>
      </c>
    </row>
    <row r="24727" spans="1:6" x14ac:dyDescent="0.3">
      <c r="A24727" t="s">
        <v>148844</v>
      </c>
      <c r="B24727" t="s">
        <v>148845</v>
      </c>
      <c r="C24727">
        <v>5</v>
      </c>
      <c r="D24727" s="1">
        <v>43245</v>
      </c>
      <c r="E24727" s="1">
        <v>43245.858622685184</v>
      </c>
      <c r="F24727" t="s">
        <v>148844</v>
      </c>
    </row>
    <row r="24728" spans="1:6" x14ac:dyDescent="0.3">
      <c r="A24728" t="s">
        <v>148846</v>
      </c>
      <c r="B24728" t="s">
        <v>148847</v>
      </c>
      <c r="C24728">
        <v>5</v>
      </c>
      <c r="D24728" s="1">
        <v>43104</v>
      </c>
      <c r="E24728" s="1">
        <v>43106.73369212963</v>
      </c>
      <c r="F24728" t="s">
        <v>148846</v>
      </c>
    </row>
    <row r="24729" spans="1:6" x14ac:dyDescent="0.3">
      <c r="A24729" t="s">
        <v>148848</v>
      </c>
      <c r="B24729" t="s">
        <v>148849</v>
      </c>
      <c r="C24729">
        <v>4</v>
      </c>
      <c r="D24729" s="1">
        <v>43181</v>
      </c>
      <c r="E24729" s="1">
        <v>43183.845069444447</v>
      </c>
      <c r="F24729" t="s">
        <v>148848</v>
      </c>
    </row>
    <row r="24730" spans="1:6" x14ac:dyDescent="0.3">
      <c r="A24730" t="s">
        <v>148850</v>
      </c>
      <c r="B24730" t="s">
        <v>148851</v>
      </c>
      <c r="C24730">
        <v>5</v>
      </c>
      <c r="D24730" s="1">
        <v>43169</v>
      </c>
      <c r="E24730" s="1">
        <v>43171.534849537034</v>
      </c>
      <c r="F24730" t="s">
        <v>148850</v>
      </c>
    </row>
    <row r="24731" spans="1:6" x14ac:dyDescent="0.3">
      <c r="A24731" t="s">
        <v>148852</v>
      </c>
      <c r="B24731" t="s">
        <v>148853</v>
      </c>
      <c r="C24731">
        <v>1</v>
      </c>
      <c r="D24731" s="1">
        <v>43068</v>
      </c>
      <c r="E24731" s="1">
        <v>43068.856261574074</v>
      </c>
      <c r="F24731" t="s">
        <v>148852</v>
      </c>
    </row>
    <row r="24732" spans="1:6" x14ac:dyDescent="0.3">
      <c r="A24732" t="s">
        <v>148854</v>
      </c>
      <c r="B24732" t="s">
        <v>148855</v>
      </c>
      <c r="C24732">
        <v>4</v>
      </c>
      <c r="D24732" s="1">
        <v>43155</v>
      </c>
      <c r="E24732" s="1">
        <v>43158.049699074072</v>
      </c>
      <c r="F24732" t="s">
        <v>148854</v>
      </c>
    </row>
    <row r="24733" spans="1:6" x14ac:dyDescent="0.3">
      <c r="A24733" t="s">
        <v>148856</v>
      </c>
      <c r="B24733" t="s">
        <v>148857</v>
      </c>
      <c r="C24733">
        <v>5</v>
      </c>
      <c r="D24733" s="1">
        <v>43228</v>
      </c>
      <c r="E24733" s="1">
        <v>43230.575682870367</v>
      </c>
      <c r="F24733" t="s">
        <v>148856</v>
      </c>
    </row>
    <row r="24734" spans="1:6" x14ac:dyDescent="0.3">
      <c r="A24734" t="s">
        <v>148858</v>
      </c>
      <c r="B24734" t="s">
        <v>148859</v>
      </c>
      <c r="C24734">
        <v>1</v>
      </c>
      <c r="D24734" s="1">
        <v>43089</v>
      </c>
      <c r="E24734" s="1">
        <v>43096.088020833333</v>
      </c>
      <c r="F24734" t="s">
        <v>148858</v>
      </c>
    </row>
    <row r="24735" spans="1:6" x14ac:dyDescent="0.3">
      <c r="A24735" t="s">
        <v>148860</v>
      </c>
      <c r="B24735" t="s">
        <v>148861</v>
      </c>
      <c r="C24735">
        <v>4</v>
      </c>
      <c r="D24735" s="1">
        <v>43225</v>
      </c>
      <c r="E24735" s="1">
        <v>43228.841365740744</v>
      </c>
      <c r="F24735" t="s">
        <v>148860</v>
      </c>
    </row>
    <row r="24736" spans="1:6" x14ac:dyDescent="0.3">
      <c r="A24736" t="s">
        <v>148862</v>
      </c>
      <c r="B24736" t="s">
        <v>148863</v>
      </c>
      <c r="C24736">
        <v>1</v>
      </c>
      <c r="D24736" s="1">
        <v>43089</v>
      </c>
      <c r="E24736" s="1">
        <v>43089.128738425927</v>
      </c>
      <c r="F24736" t="s">
        <v>148862</v>
      </c>
    </row>
    <row r="24737" spans="1:6" x14ac:dyDescent="0.3">
      <c r="A24737" t="s">
        <v>148864</v>
      </c>
      <c r="B24737" t="s">
        <v>148865</v>
      </c>
      <c r="C24737">
        <v>5</v>
      </c>
      <c r="D24737" s="1">
        <v>43273</v>
      </c>
      <c r="E24737" s="1">
        <v>43276.473078703704</v>
      </c>
      <c r="F24737" t="s">
        <v>148864</v>
      </c>
    </row>
    <row r="24738" spans="1:6" x14ac:dyDescent="0.3">
      <c r="A24738" t="s">
        <v>148866</v>
      </c>
      <c r="B24738" t="s">
        <v>148867</v>
      </c>
      <c r="C24738">
        <v>1</v>
      </c>
      <c r="D24738" s="1">
        <v>42965</v>
      </c>
      <c r="E24738" s="1">
        <v>42966.042164351849</v>
      </c>
      <c r="F24738" t="s">
        <v>148866</v>
      </c>
    </row>
    <row r="24739" spans="1:6" x14ac:dyDescent="0.3">
      <c r="A24739" t="s">
        <v>148868</v>
      </c>
      <c r="B24739" t="s">
        <v>148869</v>
      </c>
      <c r="C24739">
        <v>5</v>
      </c>
      <c r="D24739" s="1">
        <v>42946</v>
      </c>
      <c r="E24739" s="1">
        <v>42947.677083333336</v>
      </c>
      <c r="F24739" t="s">
        <v>148868</v>
      </c>
    </row>
    <row r="24740" spans="1:6" x14ac:dyDescent="0.3">
      <c r="A24740" t="s">
        <v>148870</v>
      </c>
      <c r="B24740" t="s">
        <v>148871</v>
      </c>
      <c r="C24740">
        <v>5</v>
      </c>
      <c r="D24740" s="1">
        <v>43159</v>
      </c>
      <c r="E24740" s="1">
        <v>43168.915208333332</v>
      </c>
      <c r="F24740" t="s">
        <v>148870</v>
      </c>
    </row>
    <row r="24741" spans="1:6" x14ac:dyDescent="0.3">
      <c r="A24741" t="s">
        <v>148872</v>
      </c>
      <c r="B24741" t="s">
        <v>148873</v>
      </c>
      <c r="C24741">
        <v>5</v>
      </c>
      <c r="D24741" s="1">
        <v>43189</v>
      </c>
      <c r="E24741" s="1">
        <v>43189.170092592591</v>
      </c>
      <c r="F24741" t="s">
        <v>148872</v>
      </c>
    </row>
    <row r="24742" spans="1:6" x14ac:dyDescent="0.3">
      <c r="A24742" t="s">
        <v>148874</v>
      </c>
      <c r="B24742" t="s">
        <v>148875</v>
      </c>
      <c r="C24742">
        <v>5</v>
      </c>
      <c r="D24742" s="1">
        <v>43298</v>
      </c>
      <c r="E24742" s="1">
        <v>43298.75204861111</v>
      </c>
      <c r="F24742" t="s">
        <v>148874</v>
      </c>
    </row>
    <row r="24743" spans="1:6" x14ac:dyDescent="0.3">
      <c r="A24743" t="s">
        <v>148876</v>
      </c>
      <c r="B24743" t="s">
        <v>148877</v>
      </c>
      <c r="C24743">
        <v>4</v>
      </c>
      <c r="D24743" s="1">
        <v>43124</v>
      </c>
      <c r="E24743" s="1">
        <v>43126.952581018515</v>
      </c>
      <c r="F24743" t="s">
        <v>148876</v>
      </c>
    </row>
    <row r="24744" spans="1:6" x14ac:dyDescent="0.3">
      <c r="A24744" t="s">
        <v>148878</v>
      </c>
      <c r="B24744" t="s">
        <v>148879</v>
      </c>
      <c r="C24744">
        <v>5</v>
      </c>
      <c r="D24744" s="1">
        <v>43116</v>
      </c>
      <c r="E24744" s="1">
        <v>43238.715081018519</v>
      </c>
      <c r="F24744" t="s">
        <v>148878</v>
      </c>
    </row>
    <row r="24745" spans="1:6" x14ac:dyDescent="0.3">
      <c r="A24745" t="s">
        <v>148880</v>
      </c>
      <c r="B24745" t="s">
        <v>148881</v>
      </c>
      <c r="C24745">
        <v>5</v>
      </c>
      <c r="D24745" s="1">
        <v>43182</v>
      </c>
      <c r="E24745" s="1">
        <v>43182.980127314811</v>
      </c>
      <c r="F24745" t="s">
        <v>148880</v>
      </c>
    </row>
    <row r="24746" spans="1:6" x14ac:dyDescent="0.3">
      <c r="A24746" t="s">
        <v>148882</v>
      </c>
      <c r="B24746" t="s">
        <v>148883</v>
      </c>
      <c r="C24746">
        <v>5</v>
      </c>
      <c r="D24746" s="1">
        <v>43142</v>
      </c>
      <c r="E24746" s="1">
        <v>43142.94253472222</v>
      </c>
      <c r="F24746" t="s">
        <v>148882</v>
      </c>
    </row>
    <row r="24747" spans="1:6" x14ac:dyDescent="0.3">
      <c r="A24747" t="s">
        <v>148884</v>
      </c>
      <c r="B24747" t="s">
        <v>148885</v>
      </c>
      <c r="C24747">
        <v>5</v>
      </c>
      <c r="D24747" s="1">
        <v>43079</v>
      </c>
      <c r="E24747" s="1">
        <v>43080.15488425926</v>
      </c>
      <c r="F24747" t="s">
        <v>148884</v>
      </c>
    </row>
    <row r="24748" spans="1:6" x14ac:dyDescent="0.3">
      <c r="A24748" t="s">
        <v>148886</v>
      </c>
      <c r="B24748" t="s">
        <v>148887</v>
      </c>
      <c r="C24748">
        <v>5</v>
      </c>
      <c r="D24748" s="1">
        <v>43089</v>
      </c>
      <c r="E24748" s="1">
        <v>43093.585949074077</v>
      </c>
      <c r="F24748" t="s">
        <v>148886</v>
      </c>
    </row>
    <row r="24749" spans="1:6" x14ac:dyDescent="0.3">
      <c r="A24749" t="s">
        <v>148888</v>
      </c>
      <c r="B24749" t="s">
        <v>148889</v>
      </c>
      <c r="C24749">
        <v>4</v>
      </c>
      <c r="D24749" s="1">
        <v>43256</v>
      </c>
      <c r="E24749" s="1">
        <v>43261.728206018517</v>
      </c>
      <c r="F24749" t="s">
        <v>148888</v>
      </c>
    </row>
    <row r="24750" spans="1:6" x14ac:dyDescent="0.3">
      <c r="A24750" t="s">
        <v>148890</v>
      </c>
      <c r="B24750" t="s">
        <v>148891</v>
      </c>
      <c r="C24750">
        <v>4</v>
      </c>
      <c r="D24750" s="1">
        <v>43026</v>
      </c>
      <c r="E24750" s="1">
        <v>43055.512708333335</v>
      </c>
      <c r="F24750" t="s">
        <v>148890</v>
      </c>
    </row>
    <row r="24751" spans="1:6" x14ac:dyDescent="0.3">
      <c r="A24751" t="s">
        <v>148892</v>
      </c>
      <c r="B24751" t="s">
        <v>148893</v>
      </c>
      <c r="C24751">
        <v>5</v>
      </c>
      <c r="D24751" s="1">
        <v>43263</v>
      </c>
      <c r="E24751" s="1">
        <v>43264.007233796299</v>
      </c>
      <c r="F24751" t="s">
        <v>148892</v>
      </c>
    </row>
    <row r="24752" spans="1:6" x14ac:dyDescent="0.3">
      <c r="A24752" t="s">
        <v>148894</v>
      </c>
      <c r="B24752" t="s">
        <v>148895</v>
      </c>
      <c r="C24752">
        <v>3</v>
      </c>
      <c r="D24752" s="1">
        <v>43151</v>
      </c>
      <c r="E24752" s="1">
        <v>43151.775497685187</v>
      </c>
      <c r="F24752" t="s">
        <v>148894</v>
      </c>
    </row>
    <row r="24753" spans="1:6" x14ac:dyDescent="0.3">
      <c r="A24753" t="s">
        <v>148896</v>
      </c>
      <c r="B24753" t="s">
        <v>148897</v>
      </c>
      <c r="C24753">
        <v>4</v>
      </c>
      <c r="D24753" s="1">
        <v>43194</v>
      </c>
      <c r="E24753" s="1">
        <v>43196.657430555555</v>
      </c>
      <c r="F24753" t="s">
        <v>148896</v>
      </c>
    </row>
    <row r="24754" spans="1:6" x14ac:dyDescent="0.3">
      <c r="A24754" t="s">
        <v>148898</v>
      </c>
      <c r="B24754" t="s">
        <v>148899</v>
      </c>
      <c r="C24754">
        <v>3</v>
      </c>
      <c r="D24754" s="1">
        <v>43333</v>
      </c>
      <c r="E24754" s="1">
        <v>43353.699074074073</v>
      </c>
      <c r="F24754" t="s">
        <v>148898</v>
      </c>
    </row>
    <row r="24755" spans="1:6" x14ac:dyDescent="0.3">
      <c r="A24755" t="s">
        <v>148900</v>
      </c>
      <c r="B24755" t="s">
        <v>148901</v>
      </c>
      <c r="C24755">
        <v>3</v>
      </c>
      <c r="D24755" s="1">
        <v>43289</v>
      </c>
      <c r="E24755" s="1">
        <v>43291.888368055559</v>
      </c>
      <c r="F24755" t="s">
        <v>148900</v>
      </c>
    </row>
    <row r="24756" spans="1:6" x14ac:dyDescent="0.3">
      <c r="A24756" t="s">
        <v>148902</v>
      </c>
      <c r="B24756" t="s">
        <v>148903</v>
      </c>
      <c r="C24756">
        <v>1</v>
      </c>
      <c r="D24756" s="1">
        <v>43291</v>
      </c>
      <c r="E24756" s="1">
        <v>43292.768726851849</v>
      </c>
      <c r="F24756" t="s">
        <v>148902</v>
      </c>
    </row>
    <row r="24757" spans="1:6" x14ac:dyDescent="0.3">
      <c r="A24757" t="s">
        <v>148904</v>
      </c>
      <c r="B24757" t="s">
        <v>148905</v>
      </c>
      <c r="C24757">
        <v>5</v>
      </c>
      <c r="D24757" s="1">
        <v>42955</v>
      </c>
      <c r="E24757" s="1">
        <v>42955.980509259258</v>
      </c>
      <c r="F24757" t="s">
        <v>148904</v>
      </c>
    </row>
    <row r="24758" spans="1:6" x14ac:dyDescent="0.3">
      <c r="A24758" t="s">
        <v>148906</v>
      </c>
      <c r="B24758" t="s">
        <v>148907</v>
      </c>
      <c r="C24758">
        <v>5</v>
      </c>
      <c r="D24758" s="1">
        <v>43114</v>
      </c>
      <c r="E24758" s="1">
        <v>43114.858217592591</v>
      </c>
      <c r="F24758" t="s">
        <v>148906</v>
      </c>
    </row>
    <row r="24759" spans="1:6" x14ac:dyDescent="0.3">
      <c r="A24759" t="s">
        <v>148908</v>
      </c>
      <c r="B24759" t="s">
        <v>148909</v>
      </c>
      <c r="C24759">
        <v>5</v>
      </c>
      <c r="D24759" s="1">
        <v>43040</v>
      </c>
      <c r="E24759" s="1">
        <v>43041.080069444448</v>
      </c>
      <c r="F24759" t="s">
        <v>148908</v>
      </c>
    </row>
    <row r="24760" spans="1:6" x14ac:dyDescent="0.3">
      <c r="A24760" t="s">
        <v>148910</v>
      </c>
      <c r="B24760" t="s">
        <v>148911</v>
      </c>
      <c r="C24760">
        <v>4</v>
      </c>
      <c r="D24760" s="1">
        <v>43075</v>
      </c>
      <c r="E24760" s="1">
        <v>43079.988078703704</v>
      </c>
      <c r="F24760" t="s">
        <v>148910</v>
      </c>
    </row>
    <row r="24761" spans="1:6" x14ac:dyDescent="0.3">
      <c r="A24761" t="s">
        <v>148912</v>
      </c>
      <c r="B24761" t="s">
        <v>148913</v>
      </c>
      <c r="C24761">
        <v>5</v>
      </c>
      <c r="D24761" s="1">
        <v>42879</v>
      </c>
      <c r="E24761" s="1">
        <v>42879.959479166668</v>
      </c>
      <c r="F24761" t="s">
        <v>148912</v>
      </c>
    </row>
    <row r="24762" spans="1:6" x14ac:dyDescent="0.3">
      <c r="A24762" t="s">
        <v>148914</v>
      </c>
      <c r="B24762" t="s">
        <v>148915</v>
      </c>
      <c r="C24762">
        <v>5</v>
      </c>
      <c r="D24762" s="1">
        <v>43288</v>
      </c>
      <c r="E24762" s="1">
        <v>43288.67019675926</v>
      </c>
      <c r="F24762" t="s">
        <v>148914</v>
      </c>
    </row>
    <row r="24763" spans="1:6" x14ac:dyDescent="0.3">
      <c r="A24763" t="s">
        <v>148916</v>
      </c>
      <c r="B24763" t="s">
        <v>148917</v>
      </c>
      <c r="C24763">
        <v>1</v>
      </c>
      <c r="D24763" s="1">
        <v>43086</v>
      </c>
      <c r="E24763" s="1">
        <v>43088.127685185187</v>
      </c>
      <c r="F24763" t="s">
        <v>148916</v>
      </c>
    </row>
    <row r="24764" spans="1:6" x14ac:dyDescent="0.3">
      <c r="A24764" t="s">
        <v>148918</v>
      </c>
      <c r="B24764" t="s">
        <v>148919</v>
      </c>
      <c r="C24764">
        <v>5</v>
      </c>
      <c r="D24764" s="1">
        <v>42978</v>
      </c>
      <c r="E24764" s="1">
        <v>42979.066516203704</v>
      </c>
      <c r="F24764" t="s">
        <v>148918</v>
      </c>
    </row>
    <row r="24765" spans="1:6" x14ac:dyDescent="0.3">
      <c r="A24765" t="s">
        <v>148920</v>
      </c>
      <c r="B24765" t="s">
        <v>148921</v>
      </c>
      <c r="C24765">
        <v>5</v>
      </c>
      <c r="D24765" s="1">
        <v>43305</v>
      </c>
      <c r="E24765" s="1">
        <v>43315.929699074077</v>
      </c>
      <c r="F24765" t="s">
        <v>148920</v>
      </c>
    </row>
    <row r="24766" spans="1:6" x14ac:dyDescent="0.3">
      <c r="A24766" t="s">
        <v>148922</v>
      </c>
      <c r="B24766" t="s">
        <v>148923</v>
      </c>
      <c r="C24766">
        <v>3</v>
      </c>
      <c r="D24766" s="1">
        <v>43181</v>
      </c>
      <c r="E24766" s="1">
        <v>43184.687743055554</v>
      </c>
      <c r="F24766" t="s">
        <v>148922</v>
      </c>
    </row>
    <row r="24767" spans="1:6" x14ac:dyDescent="0.3">
      <c r="A24767" t="s">
        <v>148924</v>
      </c>
      <c r="B24767" t="s">
        <v>148925</v>
      </c>
      <c r="C24767">
        <v>1</v>
      </c>
      <c r="D24767" s="1">
        <v>43267</v>
      </c>
      <c r="E24767" s="1">
        <v>43286.643333333333</v>
      </c>
      <c r="F24767" t="s">
        <v>148924</v>
      </c>
    </row>
    <row r="24768" spans="1:6" x14ac:dyDescent="0.3">
      <c r="A24768" t="s">
        <v>148926</v>
      </c>
      <c r="B24768" t="s">
        <v>148927</v>
      </c>
      <c r="C24768">
        <v>5</v>
      </c>
      <c r="D24768" s="1">
        <v>43232</v>
      </c>
      <c r="E24768" s="1">
        <v>43237.831770833334</v>
      </c>
      <c r="F24768" t="s">
        <v>148926</v>
      </c>
    </row>
    <row r="24769" spans="1:6" x14ac:dyDescent="0.3">
      <c r="A24769" t="s">
        <v>148928</v>
      </c>
      <c r="B24769" t="s">
        <v>148929</v>
      </c>
      <c r="C24769">
        <v>5</v>
      </c>
      <c r="D24769" s="1">
        <v>43268</v>
      </c>
      <c r="E24769" s="1">
        <v>43271.855127314811</v>
      </c>
      <c r="F24769" t="s">
        <v>148928</v>
      </c>
    </row>
    <row r="24770" spans="1:6" x14ac:dyDescent="0.3">
      <c r="A24770" t="s">
        <v>148930</v>
      </c>
      <c r="B24770" t="s">
        <v>148931</v>
      </c>
      <c r="C24770">
        <v>3</v>
      </c>
      <c r="D24770" s="1">
        <v>43054</v>
      </c>
      <c r="E24770" s="1">
        <v>43055.176620370374</v>
      </c>
      <c r="F24770" t="s">
        <v>148930</v>
      </c>
    </row>
    <row r="24771" spans="1:6" x14ac:dyDescent="0.3">
      <c r="A24771" t="s">
        <v>148932</v>
      </c>
      <c r="B24771" t="s">
        <v>148933</v>
      </c>
      <c r="C24771">
        <v>5</v>
      </c>
      <c r="D24771" s="1">
        <v>43307</v>
      </c>
      <c r="E24771" s="1">
        <v>43307.93917824074</v>
      </c>
      <c r="F24771" t="s">
        <v>148932</v>
      </c>
    </row>
    <row r="24772" spans="1:6" x14ac:dyDescent="0.3">
      <c r="A24772" t="s">
        <v>148934</v>
      </c>
      <c r="B24772" t="s">
        <v>148935</v>
      </c>
      <c r="C24772">
        <v>2</v>
      </c>
      <c r="D24772" s="1">
        <v>42914</v>
      </c>
      <c r="E24772" s="1">
        <v>42915.83394675926</v>
      </c>
      <c r="F24772" t="s">
        <v>148934</v>
      </c>
    </row>
    <row r="24773" spans="1:6" x14ac:dyDescent="0.3">
      <c r="A24773" t="s">
        <v>148936</v>
      </c>
      <c r="B24773" t="s">
        <v>148937</v>
      </c>
      <c r="C24773">
        <v>5</v>
      </c>
      <c r="D24773" s="1">
        <v>43222</v>
      </c>
      <c r="E24773" s="1">
        <v>43223.017430555556</v>
      </c>
      <c r="F24773" t="s">
        <v>148936</v>
      </c>
    </row>
    <row r="24774" spans="1:6" x14ac:dyDescent="0.3">
      <c r="A24774" t="s">
        <v>148938</v>
      </c>
      <c r="B24774" t="s">
        <v>148939</v>
      </c>
      <c r="C24774">
        <v>3</v>
      </c>
      <c r="D24774" s="1">
        <v>43152</v>
      </c>
      <c r="E24774" s="1">
        <v>43153.696226851855</v>
      </c>
      <c r="F24774" t="s">
        <v>148938</v>
      </c>
    </row>
    <row r="24775" spans="1:6" x14ac:dyDescent="0.3">
      <c r="A24775" t="s">
        <v>148940</v>
      </c>
      <c r="B24775" t="s">
        <v>148941</v>
      </c>
      <c r="C24775">
        <v>5</v>
      </c>
      <c r="D24775" s="1">
        <v>43320</v>
      </c>
      <c r="E24775" s="1">
        <v>43322.798101851855</v>
      </c>
      <c r="F24775" t="s">
        <v>148940</v>
      </c>
    </row>
    <row r="24776" spans="1:6" x14ac:dyDescent="0.3">
      <c r="A24776" t="s">
        <v>148942</v>
      </c>
      <c r="B24776" t="s">
        <v>148943</v>
      </c>
      <c r="C24776">
        <v>4</v>
      </c>
      <c r="D24776" s="1">
        <v>42971</v>
      </c>
      <c r="E24776" s="1">
        <v>42972.047546296293</v>
      </c>
      <c r="F24776" t="s">
        <v>148942</v>
      </c>
    </row>
    <row r="24777" spans="1:6" x14ac:dyDescent="0.3">
      <c r="A24777" t="s">
        <v>148944</v>
      </c>
      <c r="B24777" t="s">
        <v>148945</v>
      </c>
      <c r="C24777">
        <v>4</v>
      </c>
      <c r="D24777" s="1">
        <v>43219</v>
      </c>
      <c r="E24777" s="1">
        <v>43220.678969907407</v>
      </c>
      <c r="F24777" t="s">
        <v>148944</v>
      </c>
    </row>
    <row r="24778" spans="1:6" x14ac:dyDescent="0.3">
      <c r="A24778" t="s">
        <v>148946</v>
      </c>
      <c r="B24778" t="s">
        <v>148947</v>
      </c>
      <c r="C24778">
        <v>4</v>
      </c>
      <c r="D24778" s="1">
        <v>43216</v>
      </c>
      <c r="E24778" s="1">
        <v>43217.480752314812</v>
      </c>
      <c r="F24778" t="s">
        <v>148946</v>
      </c>
    </row>
    <row r="24779" spans="1:6" x14ac:dyDescent="0.3">
      <c r="A24779" t="s">
        <v>148948</v>
      </c>
      <c r="B24779" t="s">
        <v>148949</v>
      </c>
      <c r="C24779">
        <v>1</v>
      </c>
      <c r="D24779" s="1">
        <v>43338</v>
      </c>
      <c r="E24779" s="1">
        <v>43338.941493055558</v>
      </c>
      <c r="F24779" t="s">
        <v>148948</v>
      </c>
    </row>
    <row r="24780" spans="1:6" x14ac:dyDescent="0.3">
      <c r="A24780" t="s">
        <v>148950</v>
      </c>
      <c r="B24780" t="s">
        <v>148951</v>
      </c>
      <c r="C24780">
        <v>5</v>
      </c>
      <c r="D24780" s="1">
        <v>43280</v>
      </c>
      <c r="E24780" s="1">
        <v>43283.048344907409</v>
      </c>
      <c r="F24780" t="s">
        <v>148950</v>
      </c>
    </row>
    <row r="24781" spans="1:6" x14ac:dyDescent="0.3">
      <c r="A24781" t="s">
        <v>148952</v>
      </c>
      <c r="B24781" t="s">
        <v>148953</v>
      </c>
      <c r="C24781">
        <v>1</v>
      </c>
      <c r="D24781" s="1">
        <v>43160</v>
      </c>
      <c r="E24781" s="1">
        <v>43163.062534722223</v>
      </c>
      <c r="F24781" t="s">
        <v>148952</v>
      </c>
    </row>
    <row r="24782" spans="1:6" x14ac:dyDescent="0.3">
      <c r="A24782" t="s">
        <v>148954</v>
      </c>
      <c r="B24782" t="s">
        <v>148955</v>
      </c>
      <c r="C24782">
        <v>1</v>
      </c>
      <c r="D24782" s="1">
        <v>43091</v>
      </c>
      <c r="E24782" s="1">
        <v>43091.809664351851</v>
      </c>
      <c r="F24782" t="s">
        <v>148954</v>
      </c>
    </row>
    <row r="24783" spans="1:6" x14ac:dyDescent="0.3">
      <c r="A24783" t="s">
        <v>148956</v>
      </c>
      <c r="B24783" t="s">
        <v>148957</v>
      </c>
      <c r="C24783">
        <v>5</v>
      </c>
      <c r="D24783" s="1">
        <v>43172</v>
      </c>
      <c r="E24783" s="1">
        <v>43172.732499999998</v>
      </c>
      <c r="F24783" t="s">
        <v>148956</v>
      </c>
    </row>
    <row r="24784" spans="1:6" x14ac:dyDescent="0.3">
      <c r="A24784" t="s">
        <v>148958</v>
      </c>
      <c r="B24784" t="s">
        <v>148959</v>
      </c>
      <c r="C24784">
        <v>5</v>
      </c>
      <c r="D24784" s="1">
        <v>43286</v>
      </c>
      <c r="E24784" s="1">
        <v>43288.673854166664</v>
      </c>
      <c r="F24784" t="s">
        <v>148958</v>
      </c>
    </row>
    <row r="24785" spans="1:6" x14ac:dyDescent="0.3">
      <c r="A24785" t="s">
        <v>148960</v>
      </c>
      <c r="B24785" t="s">
        <v>148961</v>
      </c>
      <c r="C24785">
        <v>4</v>
      </c>
      <c r="D24785" s="1">
        <v>43209</v>
      </c>
      <c r="E24785" s="1">
        <v>43215.764930555553</v>
      </c>
      <c r="F24785" t="s">
        <v>148960</v>
      </c>
    </row>
    <row r="24786" spans="1:6" x14ac:dyDescent="0.3">
      <c r="A24786" t="s">
        <v>148962</v>
      </c>
      <c r="B24786" t="s">
        <v>148963</v>
      </c>
      <c r="C24786">
        <v>5</v>
      </c>
      <c r="D24786" s="1">
        <v>42867</v>
      </c>
      <c r="E24786" s="1">
        <v>42869.050162037034</v>
      </c>
      <c r="F24786" t="s">
        <v>148962</v>
      </c>
    </row>
    <row r="24787" spans="1:6" x14ac:dyDescent="0.3">
      <c r="A24787" t="s">
        <v>148964</v>
      </c>
      <c r="B24787" t="s">
        <v>148965</v>
      </c>
      <c r="C24787">
        <v>4</v>
      </c>
      <c r="D24787" s="1">
        <v>42911</v>
      </c>
      <c r="E24787" s="1">
        <v>42914.07240740741</v>
      </c>
      <c r="F24787" t="s">
        <v>148964</v>
      </c>
    </row>
    <row r="24788" spans="1:6" x14ac:dyDescent="0.3">
      <c r="A24788" t="s">
        <v>148966</v>
      </c>
      <c r="B24788" t="s">
        <v>148967</v>
      </c>
      <c r="C24788">
        <v>1</v>
      </c>
      <c r="D24788" s="1">
        <v>43217</v>
      </c>
      <c r="E24788" s="1">
        <v>43219.560393518521</v>
      </c>
      <c r="F24788" t="s">
        <v>148966</v>
      </c>
    </row>
    <row r="24789" spans="1:6" x14ac:dyDescent="0.3">
      <c r="A24789" t="s">
        <v>148968</v>
      </c>
      <c r="B24789" t="s">
        <v>148969</v>
      </c>
      <c r="C24789">
        <v>5</v>
      </c>
      <c r="D24789" s="1">
        <v>42924</v>
      </c>
      <c r="E24789" s="1">
        <v>42924.996504629627</v>
      </c>
      <c r="F24789" t="s">
        <v>148968</v>
      </c>
    </row>
    <row r="24790" spans="1:6" x14ac:dyDescent="0.3">
      <c r="A24790" t="s">
        <v>148970</v>
      </c>
      <c r="B24790" t="s">
        <v>148971</v>
      </c>
      <c r="C24790">
        <v>5</v>
      </c>
      <c r="D24790" s="1">
        <v>43231</v>
      </c>
      <c r="E24790" s="1">
        <v>43236.752581018518</v>
      </c>
      <c r="F24790" t="s">
        <v>148970</v>
      </c>
    </row>
    <row r="24791" spans="1:6" x14ac:dyDescent="0.3">
      <c r="A24791" t="s">
        <v>148972</v>
      </c>
      <c r="B24791" t="s">
        <v>148973</v>
      </c>
      <c r="C24791">
        <v>4</v>
      </c>
      <c r="D24791" s="1">
        <v>43270</v>
      </c>
      <c r="E24791" s="1">
        <v>43271.466400462959</v>
      </c>
      <c r="F24791" t="s">
        <v>148972</v>
      </c>
    </row>
    <row r="24792" spans="1:6" x14ac:dyDescent="0.3">
      <c r="A24792" t="s">
        <v>148974</v>
      </c>
      <c r="B24792" t="s">
        <v>148975</v>
      </c>
      <c r="C24792">
        <v>5</v>
      </c>
      <c r="D24792" s="1">
        <v>42893</v>
      </c>
      <c r="E24792" s="1">
        <v>42893.522488425922</v>
      </c>
      <c r="F24792" t="s">
        <v>148974</v>
      </c>
    </row>
    <row r="24793" spans="1:6" x14ac:dyDescent="0.3">
      <c r="A24793" t="s">
        <v>148976</v>
      </c>
      <c r="B24793" t="s">
        <v>148977</v>
      </c>
      <c r="C24793">
        <v>5</v>
      </c>
      <c r="D24793" s="1">
        <v>43246</v>
      </c>
      <c r="E24793" s="1">
        <v>43247.259212962963</v>
      </c>
      <c r="F24793" t="s">
        <v>148976</v>
      </c>
    </row